spans="1:13" x14ac:dyDescent="0.25">
      <c r="A29262" s="1">
        <v>38869</v>
      </c>
      <c r="B29262">
        <v>2006</v>
      </c>
      <c r="C29262" t="s">
        <v>38</v>
      </c>
      <c r="D29262" t="s">
        <v>29</v>
      </c>
      <c r="E29262" t="s">
        <v>28</v>
      </c>
      <c r="F29262" t="s">
        <v>18</v>
      </c>
      <c r="G29262" t="s">
        <v>18</v>
      </c>
      <c r="H29262">
        <v>77939</v>
      </c>
      <c r="I29262">
        <v>490220.72220000002</v>
      </c>
      <c r="J29262">
        <v>22631797.300000001</v>
      </c>
      <c r="K29262">
        <v>20318615.38758</v>
      </c>
      <c r="L29262">
        <v>29.037832999999999</v>
      </c>
      <c r="M29262">
        <v>98.684977000000003</v>
      </c>
    </row>
    <row r="29263" spans="1:13" x14ac:dyDescent="0.25">
      <c r="A29263" s="1">
        <v>38869</v>
      </c>
      <c r="B29263">
        <v>2006</v>
      </c>
      <c r="C29263" t="s">
        <v>38</v>
      </c>
      <c r="D29263" t="s">
        <v>29</v>
      </c>
      <c r="E29263" t="s">
        <v>18</v>
      </c>
      <c r="F29263" t="s">
        <v>26</v>
      </c>
      <c r="G29263" t="s">
        <v>17</v>
      </c>
      <c r="H29263">
        <v>32399</v>
      </c>
      <c r="I29263">
        <v>203783.23019999999</v>
      </c>
      <c r="J29263">
        <v>9926380.6999999993</v>
      </c>
      <c r="K29263">
        <v>8911811.5083000008</v>
      </c>
      <c r="L29263">
        <v>30.637923000000001</v>
      </c>
      <c r="M29263">
        <v>104.122878</v>
      </c>
    </row>
    <row r="29264" spans="1:13" x14ac:dyDescent="0.25">
      <c r="A29264" s="1">
        <v>38869</v>
      </c>
      <c r="B29264">
        <v>2006</v>
      </c>
      <c r="C29264" t="s">
        <v>38</v>
      </c>
      <c r="D29264" t="s">
        <v>29</v>
      </c>
      <c r="E29264" t="s">
        <v>18</v>
      </c>
      <c r="F29264" t="s">
        <v>26</v>
      </c>
      <c r="G29264" t="s">
        <v>22</v>
      </c>
      <c r="H29264">
        <v>15307</v>
      </c>
      <c r="I29264">
        <v>96277.968599999993</v>
      </c>
      <c r="J29264">
        <v>5000595.0999999996</v>
      </c>
      <c r="K29264">
        <v>4489487.3879399998</v>
      </c>
      <c r="L29264">
        <v>32.668680999999999</v>
      </c>
      <c r="M29264">
        <v>111.024404</v>
      </c>
    </row>
    <row r="29265" spans="1:13" x14ac:dyDescent="0.25">
      <c r="A29265" s="1">
        <v>38869</v>
      </c>
      <c r="B29265">
        <v>2006</v>
      </c>
      <c r="C29265" t="s">
        <v>38</v>
      </c>
      <c r="D29265" t="s">
        <v>29</v>
      </c>
      <c r="E29265" t="s">
        <v>18</v>
      </c>
      <c r="F29265" t="s">
        <v>26</v>
      </c>
      <c r="G29265" t="s">
        <v>18</v>
      </c>
      <c r="H29265">
        <v>47706</v>
      </c>
      <c r="I29265">
        <v>300061.19880000001</v>
      </c>
      <c r="J29265">
        <v>14926975.800000001</v>
      </c>
      <c r="K29265">
        <v>13401298.89624</v>
      </c>
      <c r="L29265">
        <v>31.289514</v>
      </c>
      <c r="M29265">
        <v>106.337307</v>
      </c>
    </row>
    <row r="29266" spans="1:13" x14ac:dyDescent="0.25">
      <c r="A29266" s="1">
        <v>38869</v>
      </c>
      <c r="B29266">
        <v>2006</v>
      </c>
      <c r="C29266" t="s">
        <v>38</v>
      </c>
      <c r="D29266" t="s">
        <v>29</v>
      </c>
      <c r="E29266" t="s">
        <v>18</v>
      </c>
      <c r="F29266" t="s">
        <v>16</v>
      </c>
      <c r="G29266" t="s">
        <v>20</v>
      </c>
      <c r="H29266">
        <v>150266</v>
      </c>
      <c r="I29266">
        <v>945143.08680000005</v>
      </c>
      <c r="J29266">
        <v>44658431.899999999</v>
      </c>
      <c r="K29266">
        <v>40093921.378239997</v>
      </c>
      <c r="L29266">
        <v>29.719584999999999</v>
      </c>
      <c r="M29266">
        <v>101.001907</v>
      </c>
    </row>
    <row r="29267" spans="1:13" x14ac:dyDescent="0.25">
      <c r="A29267" s="1">
        <v>38869</v>
      </c>
      <c r="B29267">
        <v>2006</v>
      </c>
      <c r="C29267" t="s">
        <v>38</v>
      </c>
      <c r="D29267" t="s">
        <v>29</v>
      </c>
      <c r="E29267" t="s">
        <v>18</v>
      </c>
      <c r="F29267" t="s">
        <v>16</v>
      </c>
      <c r="G29267" t="s">
        <v>17</v>
      </c>
      <c r="H29267">
        <v>16706</v>
      </c>
      <c r="I29267">
        <v>105077.3988</v>
      </c>
      <c r="J29267">
        <v>5124867</v>
      </c>
      <c r="K29267">
        <v>4601057.5343800001</v>
      </c>
      <c r="L29267">
        <v>30.676804000000001</v>
      </c>
      <c r="M29267">
        <v>104.255015</v>
      </c>
    </row>
    <row r="29268" spans="1:13" x14ac:dyDescent="0.25">
      <c r="A29268" s="1">
        <v>38869</v>
      </c>
      <c r="B29268">
        <v>2006</v>
      </c>
      <c r="C29268" t="s">
        <v>38</v>
      </c>
      <c r="D29268" t="s">
        <v>29</v>
      </c>
      <c r="E29268" t="s">
        <v>18</v>
      </c>
      <c r="F29268" t="s">
        <v>16</v>
      </c>
      <c r="G29268" t="s">
        <v>22</v>
      </c>
      <c r="H29268">
        <v>14239</v>
      </c>
      <c r="I29268">
        <v>89560.462199999994</v>
      </c>
      <c r="J29268">
        <v>4391142</v>
      </c>
      <c r="K29268">
        <v>3942326.1098600002</v>
      </c>
      <c r="L29268">
        <v>30.838836000000001</v>
      </c>
      <c r="M29268">
        <v>104.80568100000001</v>
      </c>
    </row>
    <row r="29269" spans="1:13" x14ac:dyDescent="0.25">
      <c r="A29269" s="1">
        <v>38869</v>
      </c>
      <c r="B29269">
        <v>2006</v>
      </c>
      <c r="C29269" t="s">
        <v>38</v>
      </c>
      <c r="D29269" t="s">
        <v>29</v>
      </c>
      <c r="E29269" t="s">
        <v>18</v>
      </c>
      <c r="F29269" t="s">
        <v>16</v>
      </c>
      <c r="G29269" t="s">
        <v>18</v>
      </c>
      <c r="H29269">
        <v>181211</v>
      </c>
      <c r="I29269">
        <v>1139780.9478</v>
      </c>
      <c r="J29269">
        <v>54174440.899999999</v>
      </c>
      <c r="K29269">
        <v>48637305.022480004</v>
      </c>
      <c r="L29269">
        <v>29.895779000000001</v>
      </c>
      <c r="M29269">
        <v>101.60070399999999</v>
      </c>
    </row>
    <row r="29270" spans="1:13" x14ac:dyDescent="0.25">
      <c r="A29270" s="1">
        <v>38869</v>
      </c>
      <c r="B29270">
        <v>2006</v>
      </c>
      <c r="C29270" t="s">
        <v>38</v>
      </c>
      <c r="D29270" t="s">
        <v>29</v>
      </c>
      <c r="E29270" t="s">
        <v>18</v>
      </c>
      <c r="F29270" t="s">
        <v>19</v>
      </c>
      <c r="G29270" t="s">
        <v>17</v>
      </c>
      <c r="H29270">
        <v>3650</v>
      </c>
      <c r="I29270">
        <v>22957.77</v>
      </c>
      <c r="J29270">
        <v>1121281.1000000001</v>
      </c>
      <c r="K29270">
        <v>1006675.65681</v>
      </c>
      <c r="L29270">
        <v>30.720030000000001</v>
      </c>
      <c r="M29270">
        <v>104.401915</v>
      </c>
    </row>
    <row r="29271" spans="1:13" x14ac:dyDescent="0.25">
      <c r="A29271" s="1">
        <v>38869</v>
      </c>
      <c r="B29271">
        <v>2006</v>
      </c>
      <c r="C29271" t="s">
        <v>38</v>
      </c>
      <c r="D29271" t="s">
        <v>29</v>
      </c>
      <c r="E29271" t="s">
        <v>18</v>
      </c>
      <c r="F29271" t="s">
        <v>19</v>
      </c>
      <c r="G29271" t="s">
        <v>22</v>
      </c>
      <c r="H29271">
        <v>4095</v>
      </c>
      <c r="I29271">
        <v>25756.731</v>
      </c>
      <c r="J29271">
        <v>1188187.5</v>
      </c>
      <c r="K29271">
        <v>1066743.5952900001</v>
      </c>
      <c r="L29271">
        <v>29.015567000000001</v>
      </c>
      <c r="M29271">
        <v>98.609307000000001</v>
      </c>
    </row>
    <row r="29272" spans="1:13" x14ac:dyDescent="0.25">
      <c r="A29272" s="1">
        <v>38869</v>
      </c>
      <c r="B29272">
        <v>2006</v>
      </c>
      <c r="C29272" t="s">
        <v>38</v>
      </c>
      <c r="D29272" t="s">
        <v>29</v>
      </c>
      <c r="E29272" t="s">
        <v>18</v>
      </c>
      <c r="F29272" t="s">
        <v>19</v>
      </c>
      <c r="G29272" t="s">
        <v>18</v>
      </c>
      <c r="H29272">
        <v>7745</v>
      </c>
      <c r="I29272">
        <v>48714.500999999997</v>
      </c>
      <c r="J29272">
        <v>2309468.6</v>
      </c>
      <c r="K29272">
        <v>2073419.2520999999</v>
      </c>
      <c r="L29272">
        <v>29.818832</v>
      </c>
      <c r="M29272">
        <v>101.339201</v>
      </c>
    </row>
    <row r="29273" spans="1:13" x14ac:dyDescent="0.25">
      <c r="A29273" s="1">
        <v>38869</v>
      </c>
      <c r="B29273">
        <v>2006</v>
      </c>
      <c r="C29273" t="s">
        <v>38</v>
      </c>
      <c r="D29273" t="s">
        <v>29</v>
      </c>
      <c r="E29273" t="s">
        <v>18</v>
      </c>
      <c r="F29273" t="s">
        <v>21</v>
      </c>
      <c r="G29273" t="s">
        <v>17</v>
      </c>
      <c r="H29273">
        <v>16674</v>
      </c>
      <c r="I29273">
        <v>104876.12519999999</v>
      </c>
      <c r="J29273">
        <v>5166744.7</v>
      </c>
      <c r="K29273">
        <v>4638654.94068</v>
      </c>
      <c r="L29273">
        <v>30.986833000000001</v>
      </c>
      <c r="M29273">
        <v>105.30864699999999</v>
      </c>
    </row>
    <row r="29274" spans="1:13" x14ac:dyDescent="0.25">
      <c r="A29274" s="1">
        <v>38869</v>
      </c>
      <c r="B29274">
        <v>2006</v>
      </c>
      <c r="C29274" t="s">
        <v>38</v>
      </c>
      <c r="D29274" t="s">
        <v>29</v>
      </c>
      <c r="E29274" t="s">
        <v>18</v>
      </c>
      <c r="F29274" t="s">
        <v>21</v>
      </c>
      <c r="G29274" t="s">
        <v>22</v>
      </c>
      <c r="H29274">
        <v>1017</v>
      </c>
      <c r="I29274">
        <v>6396.7266</v>
      </c>
      <c r="J29274">
        <v>287292.09999999998</v>
      </c>
      <c r="K29274">
        <v>257928.15328</v>
      </c>
      <c r="L29274">
        <v>28.248977</v>
      </c>
      <c r="M29274">
        <v>96.004050000000007</v>
      </c>
    </row>
    <row r="29275" spans="1:13" x14ac:dyDescent="0.25">
      <c r="A29275" s="1">
        <v>38869</v>
      </c>
      <c r="B29275">
        <v>2006</v>
      </c>
      <c r="C29275" t="s">
        <v>38</v>
      </c>
      <c r="D29275" t="s">
        <v>29</v>
      </c>
      <c r="E29275" t="s">
        <v>18</v>
      </c>
      <c r="F29275" t="s">
        <v>21</v>
      </c>
      <c r="G29275" t="s">
        <v>18</v>
      </c>
      <c r="H29275">
        <v>17691</v>
      </c>
      <c r="I29275">
        <v>111272.8518</v>
      </c>
      <c r="J29275">
        <v>5454036.7999999998</v>
      </c>
      <c r="K29275">
        <v>4896583.0939600002</v>
      </c>
      <c r="L29275">
        <v>30.829443000000001</v>
      </c>
      <c r="M29275">
        <v>104.773759</v>
      </c>
    </row>
    <row r="29276" spans="1:13" x14ac:dyDescent="0.25">
      <c r="A29276" s="1">
        <v>38869</v>
      </c>
      <c r="B29276">
        <v>2006</v>
      </c>
      <c r="C29276" t="s">
        <v>38</v>
      </c>
      <c r="D29276" t="s">
        <v>29</v>
      </c>
      <c r="E29276" t="s">
        <v>18</v>
      </c>
      <c r="F29276" t="s">
        <v>18</v>
      </c>
      <c r="G29276" t="s">
        <v>20</v>
      </c>
      <c r="H29276">
        <v>150266</v>
      </c>
      <c r="I29276">
        <v>945143.08680000005</v>
      </c>
      <c r="J29276">
        <v>44658431.899999999</v>
      </c>
      <c r="K29276">
        <v>40093921.378239997</v>
      </c>
      <c r="L29276">
        <v>29.719584999999999</v>
      </c>
      <c r="M29276">
        <v>101.001907</v>
      </c>
    </row>
    <row r="29277" spans="1:13" x14ac:dyDescent="0.25">
      <c r="A29277" s="1">
        <v>38869</v>
      </c>
      <c r="B29277">
        <v>2006</v>
      </c>
      <c r="C29277" t="s">
        <v>38</v>
      </c>
      <c r="D29277" t="s">
        <v>29</v>
      </c>
      <c r="E29277" t="s">
        <v>18</v>
      </c>
      <c r="F29277" t="s">
        <v>18</v>
      </c>
      <c r="G29277" t="s">
        <v>17</v>
      </c>
      <c r="H29277">
        <v>69429</v>
      </c>
      <c r="I29277">
        <v>436694.52419999999</v>
      </c>
      <c r="J29277">
        <v>21339273.5</v>
      </c>
      <c r="K29277">
        <v>19158199.64017</v>
      </c>
      <c r="L29277">
        <v>30.735389000000001</v>
      </c>
      <c r="M29277">
        <v>104.454116</v>
      </c>
    </row>
    <row r="29278" spans="1:13" x14ac:dyDescent="0.25">
      <c r="A29278" s="1">
        <v>38869</v>
      </c>
      <c r="B29278">
        <v>2006</v>
      </c>
      <c r="C29278" t="s">
        <v>38</v>
      </c>
      <c r="D29278" t="s">
        <v>29</v>
      </c>
      <c r="E29278" t="s">
        <v>18</v>
      </c>
      <c r="F29278" t="s">
        <v>18</v>
      </c>
      <c r="G29278" t="s">
        <v>22</v>
      </c>
      <c r="H29278">
        <v>34658</v>
      </c>
      <c r="I29278">
        <v>217991.8884</v>
      </c>
      <c r="J29278">
        <v>10867216.699999999</v>
      </c>
      <c r="K29278">
        <v>9756485.2463700008</v>
      </c>
      <c r="L29278">
        <v>31.355578999999999</v>
      </c>
      <c r="M29278">
        <v>106.56183</v>
      </c>
    </row>
    <row r="29279" spans="1:13" x14ac:dyDescent="0.25">
      <c r="A29279" s="1">
        <v>38869</v>
      </c>
      <c r="B29279">
        <v>2006</v>
      </c>
      <c r="C29279" t="s">
        <v>38</v>
      </c>
      <c r="D29279" t="s">
        <v>29</v>
      </c>
      <c r="E29279" t="s">
        <v>18</v>
      </c>
      <c r="F29279" t="s">
        <v>18</v>
      </c>
      <c r="G29279" t="s">
        <v>18</v>
      </c>
      <c r="H29279">
        <v>254353</v>
      </c>
      <c r="I29279">
        <v>1599829.4994000001</v>
      </c>
      <c r="J29279">
        <v>76864922.099999994</v>
      </c>
      <c r="K29279">
        <v>69008606.26478</v>
      </c>
      <c r="L29279">
        <v>30.219781000000001</v>
      </c>
      <c r="M29279">
        <v>102.701824</v>
      </c>
    </row>
    <row r="29280" spans="1:13" x14ac:dyDescent="0.25">
      <c r="A29280" s="1">
        <v>38899</v>
      </c>
      <c r="B29280">
        <v>2006</v>
      </c>
      <c r="C29280" t="s">
        <v>39</v>
      </c>
      <c r="D29280" t="s">
        <v>14</v>
      </c>
      <c r="E29280" t="s">
        <v>15</v>
      </c>
      <c r="F29280" t="s">
        <v>16</v>
      </c>
      <c r="G29280" t="s">
        <v>17</v>
      </c>
      <c r="H29280">
        <v>1755</v>
      </c>
      <c r="I29280">
        <v>11038.599</v>
      </c>
      <c r="J29280">
        <v>561424.5</v>
      </c>
      <c r="K29280">
        <v>497170.22067000001</v>
      </c>
      <c r="L29280">
        <v>31.99</v>
      </c>
      <c r="M29280">
        <v>107.23578999999999</v>
      </c>
    </row>
    <row r="29281" spans="1:13" x14ac:dyDescent="0.25">
      <c r="A29281" s="1">
        <v>38899</v>
      </c>
      <c r="B29281">
        <v>2006</v>
      </c>
      <c r="C29281" t="s">
        <v>39</v>
      </c>
      <c r="D29281" t="s">
        <v>14</v>
      </c>
      <c r="E29281" t="s">
        <v>15</v>
      </c>
      <c r="F29281" t="s">
        <v>16</v>
      </c>
      <c r="G29281" t="s">
        <v>18</v>
      </c>
      <c r="H29281">
        <v>1755</v>
      </c>
      <c r="I29281">
        <v>11038.599</v>
      </c>
      <c r="J29281">
        <v>561424.5</v>
      </c>
      <c r="K29281">
        <v>497170.22067000001</v>
      </c>
      <c r="L29281">
        <v>31.99</v>
      </c>
      <c r="M29281">
        <v>107.23578999999999</v>
      </c>
    </row>
    <row r="29282" spans="1:13" x14ac:dyDescent="0.25">
      <c r="A29282" s="1">
        <v>38899</v>
      </c>
      <c r="B29282">
        <v>2006</v>
      </c>
      <c r="C29282" t="s">
        <v>39</v>
      </c>
      <c r="D29282" t="s">
        <v>14</v>
      </c>
      <c r="E29282" t="s">
        <v>15</v>
      </c>
      <c r="F29282" t="s">
        <v>19</v>
      </c>
      <c r="G29282" t="s">
        <v>20</v>
      </c>
      <c r="H29282">
        <v>1385</v>
      </c>
      <c r="I29282">
        <v>8711.3729999999996</v>
      </c>
      <c r="J29282">
        <v>512450</v>
      </c>
      <c r="K29282">
        <v>453800.78636000003</v>
      </c>
      <c r="L29282">
        <v>37</v>
      </c>
      <c r="M29282">
        <v>124.030141</v>
      </c>
    </row>
    <row r="29283" spans="1:13" x14ac:dyDescent="0.25">
      <c r="A29283" s="1">
        <v>38899</v>
      </c>
      <c r="B29283">
        <v>2006</v>
      </c>
      <c r="C29283" t="s">
        <v>39</v>
      </c>
      <c r="D29283" t="s">
        <v>14</v>
      </c>
      <c r="E29283" t="s">
        <v>15</v>
      </c>
      <c r="F29283" t="s">
        <v>19</v>
      </c>
      <c r="G29283" t="s">
        <v>18</v>
      </c>
      <c r="H29283">
        <v>1385</v>
      </c>
      <c r="I29283">
        <v>8711.3729999999996</v>
      </c>
      <c r="J29283">
        <v>512450</v>
      </c>
      <c r="K29283">
        <v>453800.78636000003</v>
      </c>
      <c r="L29283">
        <v>37</v>
      </c>
      <c r="M29283">
        <v>124.030141</v>
      </c>
    </row>
    <row r="29284" spans="1:13" x14ac:dyDescent="0.25">
      <c r="A29284" s="1">
        <v>38899</v>
      </c>
      <c r="B29284">
        <v>2006</v>
      </c>
      <c r="C29284" t="s">
        <v>39</v>
      </c>
      <c r="D29284" t="s">
        <v>14</v>
      </c>
      <c r="E29284" t="s">
        <v>15</v>
      </c>
      <c r="F29284" t="s">
        <v>21</v>
      </c>
      <c r="G29284" t="s">
        <v>17</v>
      </c>
      <c r="H29284">
        <v>6540</v>
      </c>
      <c r="I29284">
        <v>41135.292000000001</v>
      </c>
      <c r="J29284">
        <v>2410005</v>
      </c>
      <c r="K29284">
        <v>2134183.1674299999</v>
      </c>
      <c r="L29284">
        <v>36.850228999999999</v>
      </c>
      <c r="M29284">
        <v>123.528088</v>
      </c>
    </row>
    <row r="29285" spans="1:13" x14ac:dyDescent="0.25">
      <c r="A29285" s="1">
        <v>38899</v>
      </c>
      <c r="B29285">
        <v>2006</v>
      </c>
      <c r="C29285" t="s">
        <v>39</v>
      </c>
      <c r="D29285" t="s">
        <v>14</v>
      </c>
      <c r="E29285" t="s">
        <v>15</v>
      </c>
      <c r="F29285" t="s">
        <v>21</v>
      </c>
      <c r="G29285" t="s">
        <v>18</v>
      </c>
      <c r="H29285">
        <v>6540</v>
      </c>
      <c r="I29285">
        <v>41135.292000000001</v>
      </c>
      <c r="J29285">
        <v>2410005</v>
      </c>
      <c r="K29285">
        <v>2134183.1674299999</v>
      </c>
      <c r="L29285">
        <v>36.850228999999999</v>
      </c>
      <c r="M29285">
        <v>123.528088</v>
      </c>
    </row>
    <row r="29286" spans="1:13" x14ac:dyDescent="0.25">
      <c r="A29286" s="1">
        <v>38899</v>
      </c>
      <c r="B29286">
        <v>2006</v>
      </c>
      <c r="C29286" t="s">
        <v>39</v>
      </c>
      <c r="D29286" t="s">
        <v>14</v>
      </c>
      <c r="E29286" t="s">
        <v>15</v>
      </c>
      <c r="F29286" t="s">
        <v>18</v>
      </c>
      <c r="G29286" t="s">
        <v>20</v>
      </c>
      <c r="H29286">
        <v>1385</v>
      </c>
      <c r="I29286">
        <v>8711.3729999999996</v>
      </c>
      <c r="J29286">
        <v>512450</v>
      </c>
      <c r="K29286">
        <v>453800.78636000003</v>
      </c>
      <c r="L29286">
        <v>37</v>
      </c>
      <c r="M29286">
        <v>124.030141</v>
      </c>
    </row>
    <row r="29287" spans="1:13" x14ac:dyDescent="0.25">
      <c r="A29287" s="1">
        <v>38899</v>
      </c>
      <c r="B29287">
        <v>2006</v>
      </c>
      <c r="C29287" t="s">
        <v>39</v>
      </c>
      <c r="D29287" t="s">
        <v>14</v>
      </c>
      <c r="E29287" t="s">
        <v>15</v>
      </c>
      <c r="F29287" t="s">
        <v>18</v>
      </c>
      <c r="G29287" t="s">
        <v>17</v>
      </c>
      <c r="H29287">
        <v>8295</v>
      </c>
      <c r="I29287">
        <v>52173.891000000003</v>
      </c>
      <c r="J29287">
        <v>2971429.5</v>
      </c>
      <c r="K29287">
        <v>2631353.3881000001</v>
      </c>
      <c r="L29287">
        <v>35.821933999999999</v>
      </c>
      <c r="M29287">
        <v>120.08107200000001</v>
      </c>
    </row>
    <row r="29288" spans="1:13" x14ac:dyDescent="0.25">
      <c r="A29288" s="1">
        <v>38899</v>
      </c>
      <c r="B29288">
        <v>2006</v>
      </c>
      <c r="C29288" t="s">
        <v>39</v>
      </c>
      <c r="D29288" t="s">
        <v>14</v>
      </c>
      <c r="E29288" t="s">
        <v>15</v>
      </c>
      <c r="F29288" t="s">
        <v>18</v>
      </c>
      <c r="G29288" t="s">
        <v>18</v>
      </c>
      <c r="H29288">
        <v>9680</v>
      </c>
      <c r="I29288">
        <v>60885.264000000003</v>
      </c>
      <c r="J29288">
        <v>3483879.5</v>
      </c>
      <c r="K29288">
        <v>3085154.1744599999</v>
      </c>
      <c r="L29288">
        <v>35.990490000000001</v>
      </c>
      <c r="M29288">
        <v>120.6461</v>
      </c>
    </row>
    <row r="29289" spans="1:13" x14ac:dyDescent="0.25">
      <c r="A29289" s="1">
        <v>38899</v>
      </c>
      <c r="B29289">
        <v>2006</v>
      </c>
      <c r="C29289" t="s">
        <v>39</v>
      </c>
      <c r="D29289" t="s">
        <v>14</v>
      </c>
      <c r="E29289" t="s">
        <v>23</v>
      </c>
      <c r="F29289" t="s">
        <v>21</v>
      </c>
      <c r="G29289" t="s">
        <v>17</v>
      </c>
      <c r="H29289">
        <v>1993</v>
      </c>
      <c r="I29289">
        <v>12535.571400000001</v>
      </c>
      <c r="J29289">
        <v>783471.1</v>
      </c>
      <c r="K29289">
        <v>693803.88578000001</v>
      </c>
      <c r="L29289">
        <v>39.311143999999999</v>
      </c>
      <c r="M29289">
        <v>131.77748099999999</v>
      </c>
    </row>
    <row r="29290" spans="1:13" x14ac:dyDescent="0.25">
      <c r="A29290" s="1">
        <v>38899</v>
      </c>
      <c r="B29290">
        <v>2006</v>
      </c>
      <c r="C29290" t="s">
        <v>39</v>
      </c>
      <c r="D29290" t="s">
        <v>14</v>
      </c>
      <c r="E29290" t="s">
        <v>23</v>
      </c>
      <c r="F29290" t="s">
        <v>21</v>
      </c>
      <c r="G29290" t="s">
        <v>18</v>
      </c>
      <c r="H29290">
        <v>1993</v>
      </c>
      <c r="I29290">
        <v>12535.571400000001</v>
      </c>
      <c r="J29290">
        <v>783471.1</v>
      </c>
      <c r="K29290">
        <v>693803.88578000001</v>
      </c>
      <c r="L29290">
        <v>39.311143999999999</v>
      </c>
      <c r="M29290">
        <v>131.77748099999999</v>
      </c>
    </row>
    <row r="29291" spans="1:13" x14ac:dyDescent="0.25">
      <c r="A29291" s="1">
        <v>38899</v>
      </c>
      <c r="B29291">
        <v>2006</v>
      </c>
      <c r="C29291" t="s">
        <v>39</v>
      </c>
      <c r="D29291" t="s">
        <v>14</v>
      </c>
      <c r="E29291" t="s">
        <v>23</v>
      </c>
      <c r="F29291" t="s">
        <v>18</v>
      </c>
      <c r="G29291" t="s">
        <v>17</v>
      </c>
      <c r="H29291">
        <v>1993</v>
      </c>
      <c r="I29291">
        <v>12535.571400000001</v>
      </c>
      <c r="J29291">
        <v>783471.1</v>
      </c>
      <c r="K29291">
        <v>693803.88578000001</v>
      </c>
      <c r="L29291">
        <v>39.311143999999999</v>
      </c>
      <c r="M29291">
        <v>131.77748099999999</v>
      </c>
    </row>
    <row r="29292" spans="1:13" x14ac:dyDescent="0.25">
      <c r="A29292" s="1">
        <v>38899</v>
      </c>
      <c r="B29292">
        <v>2006</v>
      </c>
      <c r="C29292" t="s">
        <v>39</v>
      </c>
      <c r="D29292" t="s">
        <v>14</v>
      </c>
      <c r="E29292" t="s">
        <v>23</v>
      </c>
      <c r="F29292" t="s">
        <v>18</v>
      </c>
      <c r="G29292" t="s">
        <v>18</v>
      </c>
      <c r="H29292">
        <v>1993</v>
      </c>
      <c r="I29292">
        <v>12535.571400000001</v>
      </c>
      <c r="J29292">
        <v>783471.1</v>
      </c>
      <c r="K29292">
        <v>693803.88578000001</v>
      </c>
      <c r="L29292">
        <v>39.311143999999999</v>
      </c>
      <c r="M29292">
        <v>131.77748099999999</v>
      </c>
    </row>
    <row r="29293" spans="1:13" x14ac:dyDescent="0.25">
      <c r="A29293" s="1">
        <v>38899</v>
      </c>
      <c r="B29293">
        <v>2006</v>
      </c>
      <c r="C29293" t="s">
        <v>39</v>
      </c>
      <c r="D29293" t="s">
        <v>14</v>
      </c>
      <c r="E29293" t="s">
        <v>24</v>
      </c>
      <c r="F29293" t="s">
        <v>16</v>
      </c>
      <c r="G29293" t="s">
        <v>20</v>
      </c>
      <c r="H29293">
        <v>469</v>
      </c>
      <c r="I29293">
        <v>2949.9162000000001</v>
      </c>
      <c r="J29293">
        <v>146703.20000000001</v>
      </c>
      <c r="K29293">
        <v>129913.21596</v>
      </c>
      <c r="L29293">
        <v>31.28</v>
      </c>
      <c r="M29293">
        <v>104.855754</v>
      </c>
    </row>
    <row r="29294" spans="1:13" x14ac:dyDescent="0.25">
      <c r="A29294" s="1">
        <v>38899</v>
      </c>
      <c r="B29294">
        <v>2006</v>
      </c>
      <c r="C29294" t="s">
        <v>39</v>
      </c>
      <c r="D29294" t="s">
        <v>14</v>
      </c>
      <c r="E29294" t="s">
        <v>24</v>
      </c>
      <c r="F29294" t="s">
        <v>16</v>
      </c>
      <c r="G29294" t="s">
        <v>18</v>
      </c>
      <c r="H29294">
        <v>469</v>
      </c>
      <c r="I29294">
        <v>2949.9162000000001</v>
      </c>
      <c r="J29294">
        <v>146703.20000000001</v>
      </c>
      <c r="K29294">
        <v>129913.21596</v>
      </c>
      <c r="L29294">
        <v>31.28</v>
      </c>
      <c r="M29294">
        <v>104.855754</v>
      </c>
    </row>
    <row r="29295" spans="1:13" x14ac:dyDescent="0.25">
      <c r="A29295" s="1">
        <v>38899</v>
      </c>
      <c r="B29295">
        <v>2006</v>
      </c>
      <c r="C29295" t="s">
        <v>39</v>
      </c>
      <c r="D29295" t="s">
        <v>14</v>
      </c>
      <c r="E29295" t="s">
        <v>24</v>
      </c>
      <c r="F29295" t="s">
        <v>18</v>
      </c>
      <c r="G29295" t="s">
        <v>20</v>
      </c>
      <c r="H29295">
        <v>469</v>
      </c>
      <c r="I29295">
        <v>2949.9162000000001</v>
      </c>
      <c r="J29295">
        <v>146703.20000000001</v>
      </c>
      <c r="K29295">
        <v>129913.21596</v>
      </c>
      <c r="L29295">
        <v>31.28</v>
      </c>
      <c r="M29295">
        <v>104.855754</v>
      </c>
    </row>
    <row r="29296" spans="1:13" x14ac:dyDescent="0.25">
      <c r="A29296" s="1">
        <v>38899</v>
      </c>
      <c r="B29296">
        <v>2006</v>
      </c>
      <c r="C29296" t="s">
        <v>39</v>
      </c>
      <c r="D29296" t="s">
        <v>14</v>
      </c>
      <c r="E29296" t="s">
        <v>24</v>
      </c>
      <c r="F29296" t="s">
        <v>18</v>
      </c>
      <c r="G29296" t="s">
        <v>18</v>
      </c>
      <c r="H29296">
        <v>469</v>
      </c>
      <c r="I29296">
        <v>2949.9162000000001</v>
      </c>
      <c r="J29296">
        <v>146703.20000000001</v>
      </c>
      <c r="K29296">
        <v>129913.21596</v>
      </c>
      <c r="L29296">
        <v>31.28</v>
      </c>
      <c r="M29296">
        <v>104.855754</v>
      </c>
    </row>
    <row r="29297" spans="1:13" x14ac:dyDescent="0.25">
      <c r="A29297" s="1">
        <v>38899</v>
      </c>
      <c r="B29297">
        <v>2006</v>
      </c>
      <c r="C29297" t="s">
        <v>39</v>
      </c>
      <c r="D29297" t="s">
        <v>14</v>
      </c>
      <c r="E29297" t="s">
        <v>45</v>
      </c>
      <c r="F29297" t="s">
        <v>16</v>
      </c>
      <c r="G29297" t="s">
        <v>17</v>
      </c>
      <c r="H29297">
        <v>6266</v>
      </c>
      <c r="I29297">
        <v>39411.8868</v>
      </c>
      <c r="J29297">
        <v>2253566.9</v>
      </c>
      <c r="K29297">
        <v>1995649.19768</v>
      </c>
      <c r="L29297">
        <v>35.965000000000003</v>
      </c>
      <c r="M29297">
        <v>120.560652</v>
      </c>
    </row>
    <row r="29298" spans="1:13" x14ac:dyDescent="0.25">
      <c r="A29298" s="1">
        <v>38899</v>
      </c>
      <c r="B29298">
        <v>2006</v>
      </c>
      <c r="C29298" t="s">
        <v>39</v>
      </c>
      <c r="D29298" t="s">
        <v>14</v>
      </c>
      <c r="E29298" t="s">
        <v>45</v>
      </c>
      <c r="F29298" t="s">
        <v>16</v>
      </c>
      <c r="G29298" t="s">
        <v>18</v>
      </c>
      <c r="H29298">
        <v>6266</v>
      </c>
      <c r="I29298">
        <v>39411.8868</v>
      </c>
      <c r="J29298">
        <v>2253566.9</v>
      </c>
      <c r="K29298">
        <v>1995649.19768</v>
      </c>
      <c r="L29298">
        <v>35.965000000000003</v>
      </c>
      <c r="M29298">
        <v>120.560652</v>
      </c>
    </row>
    <row r="29299" spans="1:13" x14ac:dyDescent="0.25">
      <c r="A29299" s="1">
        <v>38899</v>
      </c>
      <c r="B29299">
        <v>2006</v>
      </c>
      <c r="C29299" t="s">
        <v>39</v>
      </c>
      <c r="D29299" t="s">
        <v>14</v>
      </c>
      <c r="E29299" t="s">
        <v>45</v>
      </c>
      <c r="F29299" t="s">
        <v>18</v>
      </c>
      <c r="G29299" t="s">
        <v>17</v>
      </c>
      <c r="H29299">
        <v>6266</v>
      </c>
      <c r="I29299">
        <v>39411.8868</v>
      </c>
      <c r="J29299">
        <v>2253566.9</v>
      </c>
      <c r="K29299">
        <v>1995649.19768</v>
      </c>
      <c r="L29299">
        <v>35.965000000000003</v>
      </c>
      <c r="M29299">
        <v>120.560652</v>
      </c>
    </row>
    <row r="29300" spans="1:13" x14ac:dyDescent="0.25">
      <c r="A29300" s="1">
        <v>38899</v>
      </c>
      <c r="B29300">
        <v>2006</v>
      </c>
      <c r="C29300" t="s">
        <v>39</v>
      </c>
      <c r="D29300" t="s">
        <v>14</v>
      </c>
      <c r="E29300" t="s">
        <v>45</v>
      </c>
      <c r="F29300" t="s">
        <v>18</v>
      </c>
      <c r="G29300" t="s">
        <v>18</v>
      </c>
      <c r="H29300">
        <v>6266</v>
      </c>
      <c r="I29300">
        <v>39411.8868</v>
      </c>
      <c r="J29300">
        <v>2253566.9</v>
      </c>
      <c r="K29300">
        <v>1995649.19768</v>
      </c>
      <c r="L29300">
        <v>35.965000000000003</v>
      </c>
      <c r="M29300">
        <v>120.560652</v>
      </c>
    </row>
    <row r="29301" spans="1:13" x14ac:dyDescent="0.25">
      <c r="A29301" s="1">
        <v>38899</v>
      </c>
      <c r="B29301">
        <v>2006</v>
      </c>
      <c r="C29301" t="s">
        <v>39</v>
      </c>
      <c r="D29301" t="s">
        <v>14</v>
      </c>
      <c r="E29301" t="s">
        <v>25</v>
      </c>
      <c r="F29301" t="s">
        <v>26</v>
      </c>
      <c r="G29301" t="s">
        <v>17</v>
      </c>
      <c r="H29301">
        <v>23141</v>
      </c>
      <c r="I29301">
        <v>145552.26180000001</v>
      </c>
      <c r="J29301">
        <v>8994344.4000000004</v>
      </c>
      <c r="K29301">
        <v>7964953.7741900003</v>
      </c>
      <c r="L29301">
        <v>38.867570000000001</v>
      </c>
      <c r="M29301">
        <v>130.29054600000001</v>
      </c>
    </row>
    <row r="29302" spans="1:13" x14ac:dyDescent="0.25">
      <c r="A29302" s="1">
        <v>38899</v>
      </c>
      <c r="B29302">
        <v>2006</v>
      </c>
      <c r="C29302" t="s">
        <v>39</v>
      </c>
      <c r="D29302" t="s">
        <v>14</v>
      </c>
      <c r="E29302" t="s">
        <v>25</v>
      </c>
      <c r="F29302" t="s">
        <v>26</v>
      </c>
      <c r="G29302" t="s">
        <v>22</v>
      </c>
      <c r="H29302">
        <v>942</v>
      </c>
      <c r="I29302">
        <v>5924.9916000000003</v>
      </c>
      <c r="J29302">
        <v>388104</v>
      </c>
      <c r="K29302">
        <v>343686.01890999998</v>
      </c>
      <c r="L29302">
        <v>41.2</v>
      </c>
      <c r="M29302">
        <v>138.10924</v>
      </c>
    </row>
    <row r="29303" spans="1:13" x14ac:dyDescent="0.25">
      <c r="A29303" s="1">
        <v>38899</v>
      </c>
      <c r="B29303">
        <v>2006</v>
      </c>
      <c r="C29303" t="s">
        <v>39</v>
      </c>
      <c r="D29303" t="s">
        <v>14</v>
      </c>
      <c r="E29303" t="s">
        <v>25</v>
      </c>
      <c r="F29303" t="s">
        <v>26</v>
      </c>
      <c r="G29303" t="s">
        <v>18</v>
      </c>
      <c r="H29303">
        <v>24083</v>
      </c>
      <c r="I29303">
        <v>151477.25339999999</v>
      </c>
      <c r="J29303">
        <v>9382448.4000000004</v>
      </c>
      <c r="K29303">
        <v>8308639.7931000004</v>
      </c>
      <c r="L29303">
        <v>38.958801999999999</v>
      </c>
      <c r="M29303">
        <v>130.596372</v>
      </c>
    </row>
    <row r="29304" spans="1:13" x14ac:dyDescent="0.25">
      <c r="A29304" s="1">
        <v>38899</v>
      </c>
      <c r="B29304">
        <v>2006</v>
      </c>
      <c r="C29304" t="s">
        <v>39</v>
      </c>
      <c r="D29304" t="s">
        <v>14</v>
      </c>
      <c r="E29304" t="s">
        <v>25</v>
      </c>
      <c r="F29304" t="s">
        <v>16</v>
      </c>
      <c r="G29304" t="s">
        <v>20</v>
      </c>
      <c r="H29304">
        <v>18088</v>
      </c>
      <c r="I29304">
        <v>113769.90240000001</v>
      </c>
      <c r="J29304">
        <v>6895274.4000000004</v>
      </c>
      <c r="K29304">
        <v>6106119.5140000004</v>
      </c>
      <c r="L29304">
        <v>38.120711999999997</v>
      </c>
      <c r="M29304">
        <v>127.78695399999999</v>
      </c>
    </row>
    <row r="29305" spans="1:13" x14ac:dyDescent="0.25">
      <c r="A29305" s="1">
        <v>38899</v>
      </c>
      <c r="B29305">
        <v>2006</v>
      </c>
      <c r="C29305" t="s">
        <v>39</v>
      </c>
      <c r="D29305" t="s">
        <v>14</v>
      </c>
      <c r="E29305" t="s">
        <v>25</v>
      </c>
      <c r="F29305" t="s">
        <v>16</v>
      </c>
      <c r="G29305" t="s">
        <v>17</v>
      </c>
      <c r="H29305">
        <v>24471</v>
      </c>
      <c r="I29305">
        <v>153917.69579999999</v>
      </c>
      <c r="J29305">
        <v>9099760.1999999993</v>
      </c>
      <c r="K29305">
        <v>8058304.8775599999</v>
      </c>
      <c r="L29305">
        <v>37.185893999999998</v>
      </c>
      <c r="M29305">
        <v>124.65329</v>
      </c>
    </row>
    <row r="29306" spans="1:13" x14ac:dyDescent="0.25">
      <c r="A29306" s="1">
        <v>38899</v>
      </c>
      <c r="B29306">
        <v>2006</v>
      </c>
      <c r="C29306" t="s">
        <v>39</v>
      </c>
      <c r="D29306" t="s">
        <v>14</v>
      </c>
      <c r="E29306" t="s">
        <v>25</v>
      </c>
      <c r="F29306" t="s">
        <v>16</v>
      </c>
      <c r="G29306" t="s">
        <v>18</v>
      </c>
      <c r="H29306">
        <v>42559</v>
      </c>
      <c r="I29306">
        <v>267687.59820000001</v>
      </c>
      <c r="J29306">
        <v>15995034.6</v>
      </c>
      <c r="K29306">
        <v>14164424.391559999</v>
      </c>
      <c r="L29306">
        <v>37.583201000000003</v>
      </c>
      <c r="M29306">
        <v>125.98513</v>
      </c>
    </row>
    <row r="29307" spans="1:13" x14ac:dyDescent="0.25">
      <c r="A29307" s="1">
        <v>38899</v>
      </c>
      <c r="B29307">
        <v>2006</v>
      </c>
      <c r="C29307" t="s">
        <v>39</v>
      </c>
      <c r="D29307" t="s">
        <v>14</v>
      </c>
      <c r="E29307" t="s">
        <v>25</v>
      </c>
      <c r="F29307" t="s">
        <v>19</v>
      </c>
      <c r="G29307" t="s">
        <v>17</v>
      </c>
      <c r="H29307">
        <v>585</v>
      </c>
      <c r="I29307">
        <v>3679.5329999999999</v>
      </c>
      <c r="J29307">
        <v>194863.5</v>
      </c>
      <c r="K29307">
        <v>172561.63437000001</v>
      </c>
      <c r="L29307">
        <v>33.31</v>
      </c>
      <c r="M29307">
        <v>111.66065</v>
      </c>
    </row>
    <row r="29308" spans="1:13" x14ac:dyDescent="0.25">
      <c r="A29308" s="1">
        <v>38899</v>
      </c>
      <c r="B29308">
        <v>2006</v>
      </c>
      <c r="C29308" t="s">
        <v>39</v>
      </c>
      <c r="D29308" t="s">
        <v>14</v>
      </c>
      <c r="E29308" t="s">
        <v>25</v>
      </c>
      <c r="F29308" t="s">
        <v>19</v>
      </c>
      <c r="G29308" t="s">
        <v>18</v>
      </c>
      <c r="H29308">
        <v>585</v>
      </c>
      <c r="I29308">
        <v>3679.5329999999999</v>
      </c>
      <c r="J29308">
        <v>194863.5</v>
      </c>
      <c r="K29308">
        <v>172561.63437000001</v>
      </c>
      <c r="L29308">
        <v>33.31</v>
      </c>
      <c r="M29308">
        <v>111.66065</v>
      </c>
    </row>
    <row r="29309" spans="1:13" x14ac:dyDescent="0.25">
      <c r="A29309" s="1">
        <v>38899</v>
      </c>
      <c r="B29309">
        <v>2006</v>
      </c>
      <c r="C29309" t="s">
        <v>39</v>
      </c>
      <c r="D29309" t="s">
        <v>14</v>
      </c>
      <c r="E29309" t="s">
        <v>25</v>
      </c>
      <c r="F29309" t="s">
        <v>18</v>
      </c>
      <c r="G29309" t="s">
        <v>20</v>
      </c>
      <c r="H29309">
        <v>18088</v>
      </c>
      <c r="I29309">
        <v>113769.90240000001</v>
      </c>
      <c r="J29309">
        <v>6895274.4000000004</v>
      </c>
      <c r="K29309">
        <v>6106119.5140000004</v>
      </c>
      <c r="L29309">
        <v>38.120711999999997</v>
      </c>
      <c r="M29309">
        <v>127.78695399999999</v>
      </c>
    </row>
    <row r="29310" spans="1:13" x14ac:dyDescent="0.25">
      <c r="A29310" s="1">
        <v>38899</v>
      </c>
      <c r="B29310">
        <v>2006</v>
      </c>
      <c r="C29310" t="s">
        <v>39</v>
      </c>
      <c r="D29310" t="s">
        <v>14</v>
      </c>
      <c r="E29310" t="s">
        <v>25</v>
      </c>
      <c r="F29310" t="s">
        <v>18</v>
      </c>
      <c r="G29310" t="s">
        <v>17</v>
      </c>
      <c r="H29310">
        <v>48197</v>
      </c>
      <c r="I29310">
        <v>303149.49060000002</v>
      </c>
      <c r="J29310">
        <v>18288968.100000001</v>
      </c>
      <c r="K29310">
        <v>16195820.286119999</v>
      </c>
      <c r="L29310">
        <v>37.946278999999997</v>
      </c>
      <c r="M29310">
        <v>127.20222699999999</v>
      </c>
    </row>
    <row r="29311" spans="1:13" x14ac:dyDescent="0.25">
      <c r="A29311" s="1">
        <v>38899</v>
      </c>
      <c r="B29311">
        <v>2006</v>
      </c>
      <c r="C29311" t="s">
        <v>39</v>
      </c>
      <c r="D29311" t="s">
        <v>14</v>
      </c>
      <c r="E29311" t="s">
        <v>25</v>
      </c>
      <c r="F29311" t="s">
        <v>18</v>
      </c>
      <c r="G29311" t="s">
        <v>22</v>
      </c>
      <c r="H29311">
        <v>942</v>
      </c>
      <c r="I29311">
        <v>5924.9916000000003</v>
      </c>
      <c r="J29311">
        <v>388104</v>
      </c>
      <c r="K29311">
        <v>343686.01890999998</v>
      </c>
      <c r="L29311">
        <v>41.2</v>
      </c>
      <c r="M29311">
        <v>138.10924</v>
      </c>
    </row>
    <row r="29312" spans="1:13" x14ac:dyDescent="0.25">
      <c r="A29312" s="1">
        <v>38899</v>
      </c>
      <c r="B29312">
        <v>2006</v>
      </c>
      <c r="C29312" t="s">
        <v>39</v>
      </c>
      <c r="D29312" t="s">
        <v>14</v>
      </c>
      <c r="E29312" t="s">
        <v>25</v>
      </c>
      <c r="F29312" t="s">
        <v>18</v>
      </c>
      <c r="G29312" t="s">
        <v>18</v>
      </c>
      <c r="H29312">
        <v>67227</v>
      </c>
      <c r="I29312">
        <v>422844.38459999999</v>
      </c>
      <c r="J29312">
        <v>25572346.5</v>
      </c>
      <c r="K29312">
        <v>22645625.819030002</v>
      </c>
      <c r="L29312">
        <v>38.038803000000001</v>
      </c>
      <c r="M29312">
        <v>127.512384</v>
      </c>
    </row>
    <row r="29313" spans="1:13" x14ac:dyDescent="0.25">
      <c r="A29313" s="1">
        <v>38899</v>
      </c>
      <c r="B29313">
        <v>2006</v>
      </c>
      <c r="C29313" t="s">
        <v>39</v>
      </c>
      <c r="D29313" t="s">
        <v>14</v>
      </c>
      <c r="E29313" t="s">
        <v>27</v>
      </c>
      <c r="F29313" t="s">
        <v>16</v>
      </c>
      <c r="G29313" t="s">
        <v>17</v>
      </c>
      <c r="H29313">
        <v>3215</v>
      </c>
      <c r="I29313">
        <v>20221.706999999999</v>
      </c>
      <c r="J29313">
        <v>1334546.5</v>
      </c>
      <c r="K29313">
        <v>1181809.4470599999</v>
      </c>
      <c r="L29313">
        <v>41.51</v>
      </c>
      <c r="M29313">
        <v>139.14841200000001</v>
      </c>
    </row>
    <row r="29314" spans="1:13" x14ac:dyDescent="0.25">
      <c r="A29314" s="1">
        <v>38899</v>
      </c>
      <c r="B29314">
        <v>2006</v>
      </c>
      <c r="C29314" t="s">
        <v>39</v>
      </c>
      <c r="D29314" t="s">
        <v>14</v>
      </c>
      <c r="E29314" t="s">
        <v>27</v>
      </c>
      <c r="F29314" t="s">
        <v>16</v>
      </c>
      <c r="G29314" t="s">
        <v>18</v>
      </c>
      <c r="H29314">
        <v>3215</v>
      </c>
      <c r="I29314">
        <v>20221.706999999999</v>
      </c>
      <c r="J29314">
        <v>1334546.5</v>
      </c>
      <c r="K29314">
        <v>1181809.4470599999</v>
      </c>
      <c r="L29314">
        <v>41.51</v>
      </c>
      <c r="M29314">
        <v>139.14841200000001</v>
      </c>
    </row>
    <row r="29315" spans="1:13" x14ac:dyDescent="0.25">
      <c r="A29315" s="1">
        <v>38899</v>
      </c>
      <c r="B29315">
        <v>2006</v>
      </c>
      <c r="C29315" t="s">
        <v>39</v>
      </c>
      <c r="D29315" t="s">
        <v>14</v>
      </c>
      <c r="E29315" t="s">
        <v>27</v>
      </c>
      <c r="F29315" t="s">
        <v>18</v>
      </c>
      <c r="G29315" t="s">
        <v>17</v>
      </c>
      <c r="H29315">
        <v>3215</v>
      </c>
      <c r="I29315">
        <v>20221.706999999999</v>
      </c>
      <c r="J29315">
        <v>1334546.5</v>
      </c>
      <c r="K29315">
        <v>1181809.4470599999</v>
      </c>
      <c r="L29315">
        <v>41.51</v>
      </c>
      <c r="M29315">
        <v>139.14841200000001</v>
      </c>
    </row>
    <row r="29316" spans="1:13" x14ac:dyDescent="0.25">
      <c r="A29316" s="1">
        <v>38899</v>
      </c>
      <c r="B29316">
        <v>2006</v>
      </c>
      <c r="C29316" t="s">
        <v>39</v>
      </c>
      <c r="D29316" t="s">
        <v>14</v>
      </c>
      <c r="E29316" t="s">
        <v>27</v>
      </c>
      <c r="F29316" t="s">
        <v>18</v>
      </c>
      <c r="G29316" t="s">
        <v>18</v>
      </c>
      <c r="H29316">
        <v>3215</v>
      </c>
      <c r="I29316">
        <v>20221.706999999999</v>
      </c>
      <c r="J29316">
        <v>1334546.5</v>
      </c>
      <c r="K29316">
        <v>1181809.4470599999</v>
      </c>
      <c r="L29316">
        <v>41.51</v>
      </c>
      <c r="M29316">
        <v>139.14841200000001</v>
      </c>
    </row>
    <row r="29317" spans="1:13" x14ac:dyDescent="0.25">
      <c r="A29317" s="1">
        <v>38899</v>
      </c>
      <c r="B29317">
        <v>2006</v>
      </c>
      <c r="C29317" t="s">
        <v>39</v>
      </c>
      <c r="D29317" t="s">
        <v>14</v>
      </c>
      <c r="E29317" t="s">
        <v>28</v>
      </c>
      <c r="F29317" t="s">
        <v>16</v>
      </c>
      <c r="G29317" t="s">
        <v>17</v>
      </c>
      <c r="H29317">
        <v>1755</v>
      </c>
      <c r="I29317">
        <v>11038.599</v>
      </c>
      <c r="J29317">
        <v>516847.5</v>
      </c>
      <c r="K29317">
        <v>457694.99839999998</v>
      </c>
      <c r="L29317">
        <v>29.45</v>
      </c>
      <c r="M29317">
        <v>98.721289999999996</v>
      </c>
    </row>
    <row r="29318" spans="1:13" x14ac:dyDescent="0.25">
      <c r="A29318" s="1">
        <v>38899</v>
      </c>
      <c r="B29318">
        <v>2006</v>
      </c>
      <c r="C29318" t="s">
        <v>39</v>
      </c>
      <c r="D29318" t="s">
        <v>14</v>
      </c>
      <c r="E29318" t="s">
        <v>28</v>
      </c>
      <c r="F29318" t="s">
        <v>16</v>
      </c>
      <c r="G29318" t="s">
        <v>18</v>
      </c>
      <c r="H29318">
        <v>1755</v>
      </c>
      <c r="I29318">
        <v>11038.599</v>
      </c>
      <c r="J29318">
        <v>516847.5</v>
      </c>
      <c r="K29318">
        <v>457694.99839999998</v>
      </c>
      <c r="L29318">
        <v>29.45</v>
      </c>
      <c r="M29318">
        <v>98.721289999999996</v>
      </c>
    </row>
    <row r="29319" spans="1:13" x14ac:dyDescent="0.25">
      <c r="A29319" s="1">
        <v>38899</v>
      </c>
      <c r="B29319">
        <v>2006</v>
      </c>
      <c r="C29319" t="s">
        <v>39</v>
      </c>
      <c r="D29319" t="s">
        <v>14</v>
      </c>
      <c r="E29319" t="s">
        <v>28</v>
      </c>
      <c r="F29319" t="s">
        <v>21</v>
      </c>
      <c r="G29319" t="s">
        <v>17</v>
      </c>
      <c r="H29319">
        <v>2933</v>
      </c>
      <c r="I29319">
        <v>18447.983400000001</v>
      </c>
      <c r="J29319">
        <v>1261190</v>
      </c>
      <c r="K29319">
        <v>1116848.4998699999</v>
      </c>
      <c r="L29319">
        <v>43</v>
      </c>
      <c r="M29319">
        <v>144.143137</v>
      </c>
    </row>
    <row r="29320" spans="1:13" x14ac:dyDescent="0.25">
      <c r="A29320" s="1">
        <v>38899</v>
      </c>
      <c r="B29320">
        <v>2006</v>
      </c>
      <c r="C29320" t="s">
        <v>39</v>
      </c>
      <c r="D29320" t="s">
        <v>14</v>
      </c>
      <c r="E29320" t="s">
        <v>28</v>
      </c>
      <c r="F29320" t="s">
        <v>21</v>
      </c>
      <c r="G29320" t="s">
        <v>18</v>
      </c>
      <c r="H29320">
        <v>2933</v>
      </c>
      <c r="I29320">
        <v>18447.983400000001</v>
      </c>
      <c r="J29320">
        <v>1261190</v>
      </c>
      <c r="K29320">
        <v>1116848.4998699999</v>
      </c>
      <c r="L29320">
        <v>43</v>
      </c>
      <c r="M29320">
        <v>144.143137</v>
      </c>
    </row>
    <row r="29321" spans="1:13" x14ac:dyDescent="0.25">
      <c r="A29321" s="1">
        <v>38899</v>
      </c>
      <c r="B29321">
        <v>2006</v>
      </c>
      <c r="C29321" t="s">
        <v>39</v>
      </c>
      <c r="D29321" t="s">
        <v>14</v>
      </c>
      <c r="E29321" t="s">
        <v>28</v>
      </c>
      <c r="F29321" t="s">
        <v>18</v>
      </c>
      <c r="G29321" t="s">
        <v>17</v>
      </c>
      <c r="H29321">
        <v>4688</v>
      </c>
      <c r="I29321">
        <v>29486.582399999999</v>
      </c>
      <c r="J29321">
        <v>1778037.5</v>
      </c>
      <c r="K29321">
        <v>1574543.4982700001</v>
      </c>
      <c r="L29321">
        <v>37.927421000000002</v>
      </c>
      <c r="M29321">
        <v>127.139011</v>
      </c>
    </row>
    <row r="29322" spans="1:13" x14ac:dyDescent="0.25">
      <c r="A29322" s="1">
        <v>38899</v>
      </c>
      <c r="B29322">
        <v>2006</v>
      </c>
      <c r="C29322" t="s">
        <v>39</v>
      </c>
      <c r="D29322" t="s">
        <v>14</v>
      </c>
      <c r="E29322" t="s">
        <v>28</v>
      </c>
      <c r="F29322" t="s">
        <v>18</v>
      </c>
      <c r="G29322" t="s">
        <v>18</v>
      </c>
      <c r="H29322">
        <v>4688</v>
      </c>
      <c r="I29322">
        <v>29486.582399999999</v>
      </c>
      <c r="J29322">
        <v>1778037.5</v>
      </c>
      <c r="K29322">
        <v>1574543.4982700001</v>
      </c>
      <c r="L29322">
        <v>37.927421000000002</v>
      </c>
      <c r="M29322">
        <v>127.139011</v>
      </c>
    </row>
    <row r="29323" spans="1:13" x14ac:dyDescent="0.25">
      <c r="A29323" s="1">
        <v>38899</v>
      </c>
      <c r="B29323">
        <v>2006</v>
      </c>
      <c r="C29323" t="s">
        <v>39</v>
      </c>
      <c r="D29323" t="s">
        <v>14</v>
      </c>
      <c r="E29323" t="s">
        <v>18</v>
      </c>
      <c r="F29323" t="s">
        <v>26</v>
      </c>
      <c r="G29323" t="s">
        <v>17</v>
      </c>
      <c r="H29323">
        <v>23141</v>
      </c>
      <c r="I29323">
        <v>145552.26180000001</v>
      </c>
      <c r="J29323">
        <v>8994344.4000000004</v>
      </c>
      <c r="K29323">
        <v>7964953.7741900003</v>
      </c>
      <c r="L29323">
        <v>38.867570000000001</v>
      </c>
      <c r="M29323">
        <v>130.29054600000001</v>
      </c>
    </row>
    <row r="29324" spans="1:13" x14ac:dyDescent="0.25">
      <c r="A29324" s="1">
        <v>38899</v>
      </c>
      <c r="B29324">
        <v>2006</v>
      </c>
      <c r="C29324" t="s">
        <v>39</v>
      </c>
      <c r="D29324" t="s">
        <v>14</v>
      </c>
      <c r="E29324" t="s">
        <v>18</v>
      </c>
      <c r="F29324" t="s">
        <v>26</v>
      </c>
      <c r="G29324" t="s">
        <v>22</v>
      </c>
      <c r="H29324">
        <v>942</v>
      </c>
      <c r="I29324">
        <v>5924.9916000000003</v>
      </c>
      <c r="J29324">
        <v>388104</v>
      </c>
      <c r="K29324">
        <v>343686.01890999998</v>
      </c>
      <c r="L29324">
        <v>41.2</v>
      </c>
      <c r="M29324">
        <v>138.10924</v>
      </c>
    </row>
    <row r="29325" spans="1:13" x14ac:dyDescent="0.25">
      <c r="A29325" s="1">
        <v>38899</v>
      </c>
      <c r="B29325">
        <v>2006</v>
      </c>
      <c r="C29325" t="s">
        <v>39</v>
      </c>
      <c r="D29325" t="s">
        <v>14</v>
      </c>
      <c r="E29325" t="s">
        <v>18</v>
      </c>
      <c r="F29325" t="s">
        <v>26</v>
      </c>
      <c r="G29325" t="s">
        <v>18</v>
      </c>
      <c r="H29325">
        <v>24083</v>
      </c>
      <c r="I29325">
        <v>151477.25339999999</v>
      </c>
      <c r="J29325">
        <v>9382448.4000000004</v>
      </c>
      <c r="K29325">
        <v>8308639.7931000004</v>
      </c>
      <c r="L29325">
        <v>38.958801999999999</v>
      </c>
      <c r="M29325">
        <v>130.596372</v>
      </c>
    </row>
    <row r="29326" spans="1:13" x14ac:dyDescent="0.25">
      <c r="A29326" s="1">
        <v>38899</v>
      </c>
      <c r="B29326">
        <v>2006</v>
      </c>
      <c r="C29326" t="s">
        <v>39</v>
      </c>
      <c r="D29326" t="s">
        <v>14</v>
      </c>
      <c r="E29326" t="s">
        <v>18</v>
      </c>
      <c r="F29326" t="s">
        <v>16</v>
      </c>
      <c r="G29326" t="s">
        <v>20</v>
      </c>
      <c r="H29326">
        <v>18557</v>
      </c>
      <c r="I29326">
        <v>116719.8186</v>
      </c>
      <c r="J29326">
        <v>7041977.5999999996</v>
      </c>
      <c r="K29326">
        <v>6236032.7299600001</v>
      </c>
      <c r="L29326">
        <v>37.947823</v>
      </c>
      <c r="M29326">
        <v>127.20740600000001</v>
      </c>
    </row>
    <row r="29327" spans="1:13" x14ac:dyDescent="0.25">
      <c r="A29327" s="1">
        <v>38899</v>
      </c>
      <c r="B29327">
        <v>2006</v>
      </c>
      <c r="C29327" t="s">
        <v>39</v>
      </c>
      <c r="D29327" t="s">
        <v>14</v>
      </c>
      <c r="E29327" t="s">
        <v>18</v>
      </c>
      <c r="F29327" t="s">
        <v>16</v>
      </c>
      <c r="G29327" t="s">
        <v>17</v>
      </c>
      <c r="H29327">
        <v>37462</v>
      </c>
      <c r="I29327">
        <v>235628.48759999999</v>
      </c>
      <c r="J29327">
        <v>13766145.6</v>
      </c>
      <c r="K29327">
        <v>12190628.74137</v>
      </c>
      <c r="L29327">
        <v>36.746957999999999</v>
      </c>
      <c r="M29327">
        <v>123.181905</v>
      </c>
    </row>
    <row r="29328" spans="1:13" x14ac:dyDescent="0.25">
      <c r="A29328" s="1">
        <v>38899</v>
      </c>
      <c r="B29328">
        <v>2006</v>
      </c>
      <c r="C29328" t="s">
        <v>39</v>
      </c>
      <c r="D29328" t="s">
        <v>14</v>
      </c>
      <c r="E29328" t="s">
        <v>18</v>
      </c>
      <c r="F29328" t="s">
        <v>16</v>
      </c>
      <c r="G29328" t="s">
        <v>18</v>
      </c>
      <c r="H29328">
        <v>56019</v>
      </c>
      <c r="I29328">
        <v>352348.30619999999</v>
      </c>
      <c r="J29328">
        <v>20808123.199999999</v>
      </c>
      <c r="K29328">
        <v>18426661.471329998</v>
      </c>
      <c r="L29328">
        <v>37.144759999999998</v>
      </c>
      <c r="M29328">
        <v>124.51540300000001</v>
      </c>
    </row>
    <row r="29329" spans="1:13" x14ac:dyDescent="0.25">
      <c r="A29329" s="1">
        <v>38899</v>
      </c>
      <c r="B29329">
        <v>2006</v>
      </c>
      <c r="C29329" t="s">
        <v>39</v>
      </c>
      <c r="D29329" t="s">
        <v>14</v>
      </c>
      <c r="E29329" t="s">
        <v>18</v>
      </c>
      <c r="F29329" t="s">
        <v>19</v>
      </c>
      <c r="G29329" t="s">
        <v>20</v>
      </c>
      <c r="H29329">
        <v>1385</v>
      </c>
      <c r="I29329">
        <v>8711.3729999999996</v>
      </c>
      <c r="J29329">
        <v>512450</v>
      </c>
      <c r="K29329">
        <v>453800.78636000003</v>
      </c>
      <c r="L29329">
        <v>37</v>
      </c>
      <c r="M29329">
        <v>124.030141</v>
      </c>
    </row>
    <row r="29330" spans="1:13" x14ac:dyDescent="0.25">
      <c r="A29330" s="1">
        <v>38899</v>
      </c>
      <c r="B29330">
        <v>2006</v>
      </c>
      <c r="C29330" t="s">
        <v>39</v>
      </c>
      <c r="D29330" t="s">
        <v>14</v>
      </c>
      <c r="E29330" t="s">
        <v>18</v>
      </c>
      <c r="F29330" t="s">
        <v>19</v>
      </c>
      <c r="G29330" t="s">
        <v>17</v>
      </c>
      <c r="H29330">
        <v>585</v>
      </c>
      <c r="I29330">
        <v>3679.5329999999999</v>
      </c>
      <c r="J29330">
        <v>194863.5</v>
      </c>
      <c r="K29330">
        <v>172561.63437000001</v>
      </c>
      <c r="L29330">
        <v>33.31</v>
      </c>
      <c r="M29330">
        <v>111.66065</v>
      </c>
    </row>
    <row r="29331" spans="1:13" x14ac:dyDescent="0.25">
      <c r="A29331" s="1">
        <v>38899</v>
      </c>
      <c r="B29331">
        <v>2006</v>
      </c>
      <c r="C29331" t="s">
        <v>39</v>
      </c>
      <c r="D29331" t="s">
        <v>14</v>
      </c>
      <c r="E29331" t="s">
        <v>18</v>
      </c>
      <c r="F29331" t="s">
        <v>19</v>
      </c>
      <c r="G29331" t="s">
        <v>18</v>
      </c>
      <c r="H29331">
        <v>1970</v>
      </c>
      <c r="I29331">
        <v>12390.906000000001</v>
      </c>
      <c r="J29331">
        <v>707313.5</v>
      </c>
      <c r="K29331">
        <v>626362.42073000001</v>
      </c>
      <c r="L29331">
        <v>35.904237999999999</v>
      </c>
      <c r="M29331">
        <v>120.356967</v>
      </c>
    </row>
    <row r="29332" spans="1:13" x14ac:dyDescent="0.25">
      <c r="A29332" s="1">
        <v>38899</v>
      </c>
      <c r="B29332">
        <v>2006</v>
      </c>
      <c r="C29332" t="s">
        <v>39</v>
      </c>
      <c r="D29332" t="s">
        <v>14</v>
      </c>
      <c r="E29332" t="s">
        <v>18</v>
      </c>
      <c r="F29332" t="s">
        <v>21</v>
      </c>
      <c r="G29332" t="s">
        <v>17</v>
      </c>
      <c r="H29332">
        <v>11466</v>
      </c>
      <c r="I29332">
        <v>72118.846799999999</v>
      </c>
      <c r="J29332">
        <v>4454666.0999999996</v>
      </c>
      <c r="K29332">
        <v>3944835.55308</v>
      </c>
      <c r="L29332">
        <v>38.851090999999997</v>
      </c>
      <c r="M29332">
        <v>130.23530500000001</v>
      </c>
    </row>
    <row r="29333" spans="1:13" x14ac:dyDescent="0.25">
      <c r="A29333" s="1">
        <v>38899</v>
      </c>
      <c r="B29333">
        <v>2006</v>
      </c>
      <c r="C29333" t="s">
        <v>39</v>
      </c>
      <c r="D29333" t="s">
        <v>14</v>
      </c>
      <c r="E29333" t="s">
        <v>18</v>
      </c>
      <c r="F29333" t="s">
        <v>21</v>
      </c>
      <c r="G29333" t="s">
        <v>18</v>
      </c>
      <c r="H29333">
        <v>11466</v>
      </c>
      <c r="I29333">
        <v>72118.846799999999</v>
      </c>
      <c r="J29333">
        <v>4454666.0999999996</v>
      </c>
      <c r="K29333">
        <v>3944835.55308</v>
      </c>
      <c r="L29333">
        <v>38.851090999999997</v>
      </c>
      <c r="M29333">
        <v>130.23530500000001</v>
      </c>
    </row>
    <row r="29334" spans="1:13" x14ac:dyDescent="0.25">
      <c r="A29334" s="1">
        <v>38899</v>
      </c>
      <c r="B29334">
        <v>2006</v>
      </c>
      <c r="C29334" t="s">
        <v>39</v>
      </c>
      <c r="D29334" t="s">
        <v>14</v>
      </c>
      <c r="E29334" t="s">
        <v>18</v>
      </c>
      <c r="F29334" t="s">
        <v>18</v>
      </c>
      <c r="G29334" t="s">
        <v>20</v>
      </c>
      <c r="H29334">
        <v>19942</v>
      </c>
      <c r="I29334">
        <v>125431.19160000001</v>
      </c>
      <c r="J29334">
        <v>7554427.5999999996</v>
      </c>
      <c r="K29334">
        <v>6689833.5163200004</v>
      </c>
      <c r="L29334">
        <v>37.881995000000003</v>
      </c>
      <c r="M29334">
        <v>126.986739</v>
      </c>
    </row>
    <row r="29335" spans="1:13" x14ac:dyDescent="0.25">
      <c r="A29335" s="1">
        <v>38899</v>
      </c>
      <c r="B29335">
        <v>2006</v>
      </c>
      <c r="C29335" t="s">
        <v>39</v>
      </c>
      <c r="D29335" t="s">
        <v>14</v>
      </c>
      <c r="E29335" t="s">
        <v>18</v>
      </c>
      <c r="F29335" t="s">
        <v>18</v>
      </c>
      <c r="G29335" t="s">
        <v>17</v>
      </c>
      <c r="H29335">
        <v>72654</v>
      </c>
      <c r="I29335">
        <v>456979.12920000002</v>
      </c>
      <c r="J29335">
        <v>27410019.600000001</v>
      </c>
      <c r="K29335">
        <v>24272979.70301</v>
      </c>
      <c r="L29335">
        <v>37.726785999999997</v>
      </c>
      <c r="M29335">
        <v>126.46645100000001</v>
      </c>
    </row>
    <row r="29336" spans="1:13" x14ac:dyDescent="0.25">
      <c r="A29336" s="1">
        <v>38899</v>
      </c>
      <c r="B29336">
        <v>2006</v>
      </c>
      <c r="C29336" t="s">
        <v>39</v>
      </c>
      <c r="D29336" t="s">
        <v>14</v>
      </c>
      <c r="E29336" t="s">
        <v>18</v>
      </c>
      <c r="F29336" t="s">
        <v>18</v>
      </c>
      <c r="G29336" t="s">
        <v>22</v>
      </c>
      <c r="H29336">
        <v>942</v>
      </c>
      <c r="I29336">
        <v>5924.9916000000003</v>
      </c>
      <c r="J29336">
        <v>388104</v>
      </c>
      <c r="K29336">
        <v>343686.01890999998</v>
      </c>
      <c r="L29336">
        <v>41.2</v>
      </c>
      <c r="M29336">
        <v>138.10924</v>
      </c>
    </row>
    <row r="29337" spans="1:13" x14ac:dyDescent="0.25">
      <c r="A29337" s="1">
        <v>38899</v>
      </c>
      <c r="B29337">
        <v>2006</v>
      </c>
      <c r="C29337" t="s">
        <v>39</v>
      </c>
      <c r="D29337" t="s">
        <v>14</v>
      </c>
      <c r="E29337" t="s">
        <v>18</v>
      </c>
      <c r="F29337" t="s">
        <v>18</v>
      </c>
      <c r="G29337" t="s">
        <v>18</v>
      </c>
      <c r="H29337">
        <v>93538</v>
      </c>
      <c r="I29337">
        <v>588335.31240000005</v>
      </c>
      <c r="J29337">
        <v>35352551.200000003</v>
      </c>
      <c r="K29337">
        <v>31306499.23824</v>
      </c>
      <c r="L29337">
        <v>37.794854000000001</v>
      </c>
      <c r="M29337">
        <v>126.69462799999999</v>
      </c>
    </row>
    <row r="29338" spans="1:13" x14ac:dyDescent="0.25">
      <c r="A29338" s="1">
        <v>38899</v>
      </c>
      <c r="B29338">
        <v>2006</v>
      </c>
      <c r="C29338" t="s">
        <v>39</v>
      </c>
      <c r="D29338" t="s">
        <v>29</v>
      </c>
      <c r="E29338" t="s">
        <v>15</v>
      </c>
      <c r="F29338" t="s">
        <v>26</v>
      </c>
      <c r="G29338" t="s">
        <v>17</v>
      </c>
      <c r="H29338">
        <v>2187</v>
      </c>
      <c r="I29338">
        <v>13755.792600000001</v>
      </c>
      <c r="J29338">
        <v>674091.5</v>
      </c>
      <c r="K29338">
        <v>596942.63396999997</v>
      </c>
      <c r="L29338">
        <v>30.822655999999998</v>
      </c>
      <c r="M29338">
        <v>103.32266</v>
      </c>
    </row>
    <row r="29339" spans="1:13" x14ac:dyDescent="0.25">
      <c r="A29339" s="1">
        <v>38899</v>
      </c>
      <c r="B29339">
        <v>2006</v>
      </c>
      <c r="C29339" t="s">
        <v>39</v>
      </c>
      <c r="D29339" t="s">
        <v>29</v>
      </c>
      <c r="E29339" t="s">
        <v>15</v>
      </c>
      <c r="F29339" t="s">
        <v>26</v>
      </c>
      <c r="G29339" t="s">
        <v>22</v>
      </c>
      <c r="H29339">
        <v>262</v>
      </c>
      <c r="I29339">
        <v>1647.9276</v>
      </c>
      <c r="J29339">
        <v>80643.600000000006</v>
      </c>
      <c r="K29339">
        <v>71414.048379999993</v>
      </c>
      <c r="L29339">
        <v>30.78</v>
      </c>
      <c r="M29339">
        <v>103.17967</v>
      </c>
    </row>
    <row r="29340" spans="1:13" x14ac:dyDescent="0.25">
      <c r="A29340" s="1">
        <v>38899</v>
      </c>
      <c r="B29340">
        <v>2006</v>
      </c>
      <c r="C29340" t="s">
        <v>39</v>
      </c>
      <c r="D29340" t="s">
        <v>29</v>
      </c>
      <c r="E29340" t="s">
        <v>15</v>
      </c>
      <c r="F29340" t="s">
        <v>26</v>
      </c>
      <c r="G29340" t="s">
        <v>18</v>
      </c>
      <c r="H29340">
        <v>2449</v>
      </c>
      <c r="I29340">
        <v>15403.7202</v>
      </c>
      <c r="J29340">
        <v>754735.1</v>
      </c>
      <c r="K29340">
        <v>668356.68235000002</v>
      </c>
      <c r="L29340">
        <v>30.818093000000001</v>
      </c>
      <c r="M29340">
        <v>103.307363</v>
      </c>
    </row>
    <row r="29341" spans="1:13" x14ac:dyDescent="0.25">
      <c r="A29341" s="1">
        <v>38899</v>
      </c>
      <c r="B29341">
        <v>2006</v>
      </c>
      <c r="C29341" t="s">
        <v>39</v>
      </c>
      <c r="D29341" t="s">
        <v>29</v>
      </c>
      <c r="E29341" t="s">
        <v>15</v>
      </c>
      <c r="F29341" t="s">
        <v>16</v>
      </c>
      <c r="G29341" t="s">
        <v>17</v>
      </c>
      <c r="H29341">
        <v>10762</v>
      </c>
      <c r="I29341">
        <v>67690.827600000004</v>
      </c>
      <c r="J29341">
        <v>3566105.7</v>
      </c>
      <c r="K29341">
        <v>3157969.6963599999</v>
      </c>
      <c r="L29341">
        <v>33.136087000000003</v>
      </c>
      <c r="M29341">
        <v>111.077665</v>
      </c>
    </row>
    <row r="29342" spans="1:13" x14ac:dyDescent="0.25">
      <c r="A29342" s="1">
        <v>38899</v>
      </c>
      <c r="B29342">
        <v>2006</v>
      </c>
      <c r="C29342" t="s">
        <v>39</v>
      </c>
      <c r="D29342" t="s">
        <v>29</v>
      </c>
      <c r="E29342" t="s">
        <v>15</v>
      </c>
      <c r="F29342" t="s">
        <v>16</v>
      </c>
      <c r="G29342" t="s">
        <v>22</v>
      </c>
      <c r="H29342">
        <v>963</v>
      </c>
      <c r="I29342">
        <v>6057.0774000000001</v>
      </c>
      <c r="J29342">
        <v>292848.3</v>
      </c>
      <c r="K29342">
        <v>259332.20572999999</v>
      </c>
      <c r="L29342">
        <v>30.41</v>
      </c>
      <c r="M29342">
        <v>101.939368</v>
      </c>
    </row>
    <row r="29343" spans="1:13" x14ac:dyDescent="0.25">
      <c r="A29343" s="1">
        <v>38899</v>
      </c>
      <c r="B29343">
        <v>2006</v>
      </c>
      <c r="C29343" t="s">
        <v>39</v>
      </c>
      <c r="D29343" t="s">
        <v>29</v>
      </c>
      <c r="E29343" t="s">
        <v>15</v>
      </c>
      <c r="F29343" t="s">
        <v>16</v>
      </c>
      <c r="G29343" t="s">
        <v>18</v>
      </c>
      <c r="H29343">
        <v>11725</v>
      </c>
      <c r="I29343">
        <v>73747.904999999999</v>
      </c>
      <c r="J29343">
        <v>3858954</v>
      </c>
      <c r="K29343">
        <v>3417301.90209</v>
      </c>
      <c r="L29343">
        <v>32.912187000000003</v>
      </c>
      <c r="M29343">
        <v>110.327118</v>
      </c>
    </row>
    <row r="29344" spans="1:13" x14ac:dyDescent="0.25">
      <c r="A29344" s="1">
        <v>38899</v>
      </c>
      <c r="B29344">
        <v>2006</v>
      </c>
      <c r="C29344" t="s">
        <v>39</v>
      </c>
      <c r="D29344" t="s">
        <v>29</v>
      </c>
      <c r="E29344" t="s">
        <v>15</v>
      </c>
      <c r="F29344" t="s">
        <v>19</v>
      </c>
      <c r="G29344" t="s">
        <v>17</v>
      </c>
      <c r="H29344">
        <v>4721</v>
      </c>
      <c r="I29344">
        <v>29694.145799999998</v>
      </c>
      <c r="J29344">
        <v>1515887.8</v>
      </c>
      <c r="K29344">
        <v>1342396.47896</v>
      </c>
      <c r="L29344">
        <v>32.109464000000003</v>
      </c>
      <c r="M29344">
        <v>107.63625500000001</v>
      </c>
    </row>
    <row r="29345" spans="1:13" x14ac:dyDescent="0.25">
      <c r="A29345" s="1">
        <v>38899</v>
      </c>
      <c r="B29345">
        <v>2006</v>
      </c>
      <c r="C29345" t="s">
        <v>39</v>
      </c>
      <c r="D29345" t="s">
        <v>29</v>
      </c>
      <c r="E29345" t="s">
        <v>15</v>
      </c>
      <c r="F29345" t="s">
        <v>19</v>
      </c>
      <c r="G29345" t="s">
        <v>22</v>
      </c>
      <c r="H29345">
        <v>2936</v>
      </c>
      <c r="I29345">
        <v>18466.852800000001</v>
      </c>
      <c r="J29345">
        <v>918465.5</v>
      </c>
      <c r="K29345">
        <v>813348.35815999995</v>
      </c>
      <c r="L29345">
        <v>31.282883999999999</v>
      </c>
      <c r="M29345">
        <v>104.865422</v>
      </c>
    </row>
    <row r="29346" spans="1:13" x14ac:dyDescent="0.25">
      <c r="A29346" s="1">
        <v>38899</v>
      </c>
      <c r="B29346">
        <v>2006</v>
      </c>
      <c r="C29346" t="s">
        <v>39</v>
      </c>
      <c r="D29346" t="s">
        <v>29</v>
      </c>
      <c r="E29346" t="s">
        <v>15</v>
      </c>
      <c r="F29346" t="s">
        <v>19</v>
      </c>
      <c r="G29346" t="s">
        <v>18</v>
      </c>
      <c r="H29346">
        <v>7657</v>
      </c>
      <c r="I29346">
        <v>48160.998599999999</v>
      </c>
      <c r="J29346">
        <v>2434353.2999999998</v>
      </c>
      <c r="K29346">
        <v>2155744.8371199998</v>
      </c>
      <c r="L29346">
        <v>31.79252</v>
      </c>
      <c r="M29346">
        <v>106.573807</v>
      </c>
    </row>
    <row r="29347" spans="1:13" x14ac:dyDescent="0.25">
      <c r="A29347" s="1">
        <v>38899</v>
      </c>
      <c r="B29347">
        <v>2006</v>
      </c>
      <c r="C29347" t="s">
        <v>39</v>
      </c>
      <c r="D29347" t="s">
        <v>29</v>
      </c>
      <c r="E29347" t="s">
        <v>15</v>
      </c>
      <c r="F29347" t="s">
        <v>21</v>
      </c>
      <c r="G29347" t="s">
        <v>17</v>
      </c>
      <c r="H29347">
        <v>15337</v>
      </c>
      <c r="I29347">
        <v>96466.662599999996</v>
      </c>
      <c r="J29347">
        <v>5094061.0999999996</v>
      </c>
      <c r="K29347">
        <v>4511052.6547900001</v>
      </c>
      <c r="L29347">
        <v>33.214194999999997</v>
      </c>
      <c r="M29347">
        <v>111.33949699999999</v>
      </c>
    </row>
    <row r="29348" spans="1:13" x14ac:dyDescent="0.25">
      <c r="A29348" s="1">
        <v>38899</v>
      </c>
      <c r="B29348">
        <v>2006</v>
      </c>
      <c r="C29348" t="s">
        <v>39</v>
      </c>
      <c r="D29348" t="s">
        <v>29</v>
      </c>
      <c r="E29348" t="s">
        <v>15</v>
      </c>
      <c r="F29348" t="s">
        <v>21</v>
      </c>
      <c r="G29348" t="s">
        <v>22</v>
      </c>
      <c r="H29348">
        <v>1394</v>
      </c>
      <c r="I29348">
        <v>8767.9812000000002</v>
      </c>
      <c r="J29348">
        <v>425489.3</v>
      </c>
      <c r="K29348">
        <v>376792.62157000002</v>
      </c>
      <c r="L29348">
        <v>30.522905000000002</v>
      </c>
      <c r="M29348">
        <v>102.31784399999999</v>
      </c>
    </row>
    <row r="29349" spans="1:13" x14ac:dyDescent="0.25">
      <c r="A29349" s="1">
        <v>38899</v>
      </c>
      <c r="B29349">
        <v>2006</v>
      </c>
      <c r="C29349" t="s">
        <v>39</v>
      </c>
      <c r="D29349" t="s">
        <v>29</v>
      </c>
      <c r="E29349" t="s">
        <v>15</v>
      </c>
      <c r="F29349" t="s">
        <v>21</v>
      </c>
      <c r="G29349" t="s">
        <v>18</v>
      </c>
      <c r="H29349">
        <v>16731</v>
      </c>
      <c r="I29349">
        <v>105234.64380000001</v>
      </c>
      <c r="J29349">
        <v>5519550.4000000004</v>
      </c>
      <c r="K29349">
        <v>4887845.2763599996</v>
      </c>
      <c r="L29349">
        <v>32.989961000000001</v>
      </c>
      <c r="M29349">
        <v>110.58782600000001</v>
      </c>
    </row>
    <row r="29350" spans="1:13" x14ac:dyDescent="0.25">
      <c r="A29350" s="1">
        <v>38899</v>
      </c>
      <c r="B29350">
        <v>2006</v>
      </c>
      <c r="C29350" t="s">
        <v>39</v>
      </c>
      <c r="D29350" t="s">
        <v>29</v>
      </c>
      <c r="E29350" t="s">
        <v>15</v>
      </c>
      <c r="F29350" t="s">
        <v>18</v>
      </c>
      <c r="G29350" t="s">
        <v>17</v>
      </c>
      <c r="H29350">
        <v>33007</v>
      </c>
      <c r="I29350">
        <v>207607.42860000001</v>
      </c>
      <c r="J29350">
        <v>10850146.1</v>
      </c>
      <c r="K29350">
        <v>9608361.4640800003</v>
      </c>
      <c r="L29350">
        <v>32.872256999999998</v>
      </c>
      <c r="M29350">
        <v>110.193263</v>
      </c>
    </row>
    <row r="29351" spans="1:13" x14ac:dyDescent="0.25">
      <c r="A29351" s="1">
        <v>38899</v>
      </c>
      <c r="B29351">
        <v>2006</v>
      </c>
      <c r="C29351" t="s">
        <v>39</v>
      </c>
      <c r="D29351" t="s">
        <v>29</v>
      </c>
      <c r="E29351" t="s">
        <v>15</v>
      </c>
      <c r="F29351" t="s">
        <v>18</v>
      </c>
      <c r="G29351" t="s">
        <v>22</v>
      </c>
      <c r="H29351">
        <v>5555</v>
      </c>
      <c r="I29351">
        <v>34939.839</v>
      </c>
      <c r="J29351">
        <v>1717446.7</v>
      </c>
      <c r="K29351">
        <v>1520887.2338399999</v>
      </c>
      <c r="L29351">
        <v>30.917131999999999</v>
      </c>
      <c r="M29351">
        <v>103.63936099999999</v>
      </c>
    </row>
    <row r="29352" spans="1:13" x14ac:dyDescent="0.25">
      <c r="A29352" s="1">
        <v>38899</v>
      </c>
      <c r="B29352">
        <v>2006</v>
      </c>
      <c r="C29352" t="s">
        <v>39</v>
      </c>
      <c r="D29352" t="s">
        <v>29</v>
      </c>
      <c r="E29352" t="s">
        <v>15</v>
      </c>
      <c r="F29352" t="s">
        <v>18</v>
      </c>
      <c r="G29352" t="s">
        <v>18</v>
      </c>
      <c r="H29352">
        <v>38562</v>
      </c>
      <c r="I29352">
        <v>242547.26759999999</v>
      </c>
      <c r="J29352">
        <v>12567592.800000001</v>
      </c>
      <c r="K29352">
        <v>11129248.69792</v>
      </c>
      <c r="L29352">
        <v>32.590614000000002</v>
      </c>
      <c r="M29352">
        <v>109.24915</v>
      </c>
    </row>
    <row r="29353" spans="1:13" x14ac:dyDescent="0.25">
      <c r="A29353" s="1">
        <v>38899</v>
      </c>
      <c r="B29353">
        <v>2006</v>
      </c>
      <c r="C29353" t="s">
        <v>39</v>
      </c>
      <c r="D29353" t="s">
        <v>29</v>
      </c>
      <c r="E29353" t="s">
        <v>23</v>
      </c>
      <c r="F29353" t="s">
        <v>19</v>
      </c>
      <c r="G29353" t="s">
        <v>22</v>
      </c>
      <c r="H29353">
        <v>70</v>
      </c>
      <c r="I29353">
        <v>440.286</v>
      </c>
      <c r="J29353">
        <v>20909</v>
      </c>
      <c r="K29353">
        <v>18515.993050000001</v>
      </c>
      <c r="L29353">
        <v>29.87</v>
      </c>
      <c r="M29353">
        <v>100.129198</v>
      </c>
    </row>
    <row r="29354" spans="1:13" x14ac:dyDescent="0.25">
      <c r="A29354" s="1">
        <v>38899</v>
      </c>
      <c r="B29354">
        <v>2006</v>
      </c>
      <c r="C29354" t="s">
        <v>39</v>
      </c>
      <c r="D29354" t="s">
        <v>29</v>
      </c>
      <c r="E29354" t="s">
        <v>23</v>
      </c>
      <c r="F29354" t="s">
        <v>19</v>
      </c>
      <c r="G29354" t="s">
        <v>18</v>
      </c>
      <c r="H29354">
        <v>70</v>
      </c>
      <c r="I29354">
        <v>440.286</v>
      </c>
      <c r="J29354">
        <v>20909</v>
      </c>
      <c r="K29354">
        <v>18515.993050000001</v>
      </c>
      <c r="L29354">
        <v>29.87</v>
      </c>
      <c r="M29354">
        <v>100.129198</v>
      </c>
    </row>
    <row r="29355" spans="1:13" x14ac:dyDescent="0.25">
      <c r="A29355" s="1">
        <v>38899</v>
      </c>
      <c r="B29355">
        <v>2006</v>
      </c>
      <c r="C29355" t="s">
        <v>39</v>
      </c>
      <c r="D29355" t="s">
        <v>29</v>
      </c>
      <c r="E29355" t="s">
        <v>23</v>
      </c>
      <c r="F29355" t="s">
        <v>21</v>
      </c>
      <c r="G29355" t="s">
        <v>17</v>
      </c>
      <c r="H29355">
        <v>4244</v>
      </c>
      <c r="I29355">
        <v>26693.911199999999</v>
      </c>
      <c r="J29355">
        <v>1405214.2</v>
      </c>
      <c r="K29355">
        <v>1244389.3237399999</v>
      </c>
      <c r="L29355">
        <v>33.110607000000002</v>
      </c>
      <c r="M29355">
        <v>110.992255</v>
      </c>
    </row>
    <row r="29356" spans="1:13" x14ac:dyDescent="0.25">
      <c r="A29356" s="1">
        <v>38899</v>
      </c>
      <c r="B29356">
        <v>2006</v>
      </c>
      <c r="C29356" t="s">
        <v>39</v>
      </c>
      <c r="D29356" t="s">
        <v>29</v>
      </c>
      <c r="E29356" t="s">
        <v>23</v>
      </c>
      <c r="F29356" t="s">
        <v>21</v>
      </c>
      <c r="G29356" t="s">
        <v>22</v>
      </c>
      <c r="H29356">
        <v>40</v>
      </c>
      <c r="I29356">
        <v>251.59200000000001</v>
      </c>
      <c r="J29356">
        <v>12604</v>
      </c>
      <c r="K29356">
        <v>11161.48914</v>
      </c>
      <c r="L29356">
        <v>31.51</v>
      </c>
      <c r="M29356">
        <v>105.626749</v>
      </c>
    </row>
    <row r="29357" spans="1:13" x14ac:dyDescent="0.25">
      <c r="A29357" s="1">
        <v>38899</v>
      </c>
      <c r="B29357">
        <v>2006</v>
      </c>
      <c r="C29357" t="s">
        <v>39</v>
      </c>
      <c r="D29357" t="s">
        <v>29</v>
      </c>
      <c r="E29357" t="s">
        <v>23</v>
      </c>
      <c r="F29357" t="s">
        <v>21</v>
      </c>
      <c r="G29357" t="s">
        <v>18</v>
      </c>
      <c r="H29357">
        <v>4284</v>
      </c>
      <c r="I29357">
        <v>26945.503199999999</v>
      </c>
      <c r="J29357">
        <v>1417818.2</v>
      </c>
      <c r="K29357">
        <v>1255550.8128800001</v>
      </c>
      <c r="L29357">
        <v>33.095661999999997</v>
      </c>
      <c r="M29357">
        <v>110.942155</v>
      </c>
    </row>
    <row r="29358" spans="1:13" x14ac:dyDescent="0.25">
      <c r="A29358" s="1">
        <v>38899</v>
      </c>
      <c r="B29358">
        <v>2006</v>
      </c>
      <c r="C29358" t="s">
        <v>39</v>
      </c>
      <c r="D29358" t="s">
        <v>29</v>
      </c>
      <c r="E29358" t="s">
        <v>23</v>
      </c>
      <c r="F29358" t="s">
        <v>18</v>
      </c>
      <c r="G29358" t="s">
        <v>17</v>
      </c>
      <c r="H29358">
        <v>4244</v>
      </c>
      <c r="I29358">
        <v>26693.911199999999</v>
      </c>
      <c r="J29358">
        <v>1405214.2</v>
      </c>
      <c r="K29358">
        <v>1244389.3237399999</v>
      </c>
      <c r="L29358">
        <v>33.110607000000002</v>
      </c>
      <c r="M29358">
        <v>110.992255</v>
      </c>
    </row>
    <row r="29359" spans="1:13" x14ac:dyDescent="0.25">
      <c r="A29359" s="1">
        <v>38899</v>
      </c>
      <c r="B29359">
        <v>2006</v>
      </c>
      <c r="C29359" t="s">
        <v>39</v>
      </c>
      <c r="D29359" t="s">
        <v>29</v>
      </c>
      <c r="E29359" t="s">
        <v>23</v>
      </c>
      <c r="F29359" t="s">
        <v>18</v>
      </c>
      <c r="G29359" t="s">
        <v>22</v>
      </c>
      <c r="H29359">
        <v>110</v>
      </c>
      <c r="I29359">
        <v>691.87800000000004</v>
      </c>
      <c r="J29359">
        <v>33513</v>
      </c>
      <c r="K29359">
        <v>29677.482189999999</v>
      </c>
      <c r="L29359">
        <v>30.466363000000001</v>
      </c>
      <c r="M29359">
        <v>102.128309</v>
      </c>
    </row>
    <row r="29360" spans="1:13" x14ac:dyDescent="0.25">
      <c r="A29360" s="1">
        <v>38899</v>
      </c>
      <c r="B29360">
        <v>2006</v>
      </c>
      <c r="C29360" t="s">
        <v>39</v>
      </c>
      <c r="D29360" t="s">
        <v>29</v>
      </c>
      <c r="E29360" t="s">
        <v>23</v>
      </c>
      <c r="F29360" t="s">
        <v>18</v>
      </c>
      <c r="G29360" t="s">
        <v>18</v>
      </c>
      <c r="H29360">
        <v>4354</v>
      </c>
      <c r="I29360">
        <v>27385.789199999999</v>
      </c>
      <c r="J29360">
        <v>1438727.2</v>
      </c>
      <c r="K29360">
        <v>1274066.80593</v>
      </c>
      <c r="L29360">
        <v>33.043802999999997</v>
      </c>
      <c r="M29360">
        <v>110.768314</v>
      </c>
    </row>
    <row r="29361" spans="1:13" x14ac:dyDescent="0.25">
      <c r="A29361" s="1">
        <v>38899</v>
      </c>
      <c r="B29361">
        <v>2006</v>
      </c>
      <c r="C29361" t="s">
        <v>39</v>
      </c>
      <c r="D29361" t="s">
        <v>29</v>
      </c>
      <c r="E29361" t="s">
        <v>24</v>
      </c>
      <c r="F29361" t="s">
        <v>16</v>
      </c>
      <c r="G29361" t="s">
        <v>20</v>
      </c>
      <c r="H29361">
        <v>6799</v>
      </c>
      <c r="I29361">
        <v>42764.350200000001</v>
      </c>
      <c r="J29361">
        <v>2204915.7000000002</v>
      </c>
      <c r="K29361">
        <v>1952566.06213</v>
      </c>
      <c r="L29361">
        <v>32.43</v>
      </c>
      <c r="M29361">
        <v>108.710745</v>
      </c>
    </row>
    <row r="29362" spans="1:13" x14ac:dyDescent="0.25">
      <c r="A29362" s="1">
        <v>38899</v>
      </c>
      <c r="B29362">
        <v>2006</v>
      </c>
      <c r="C29362" t="s">
        <v>39</v>
      </c>
      <c r="D29362" t="s">
        <v>29</v>
      </c>
      <c r="E29362" t="s">
        <v>24</v>
      </c>
      <c r="F29362" t="s">
        <v>16</v>
      </c>
      <c r="G29362" t="s">
        <v>17</v>
      </c>
      <c r="H29362">
        <v>4481</v>
      </c>
      <c r="I29362">
        <v>28184.593799999999</v>
      </c>
      <c r="J29362">
        <v>1313613.3999999999</v>
      </c>
      <c r="K29362">
        <v>1163272.1121799999</v>
      </c>
      <c r="L29362">
        <v>29.315183999999999</v>
      </c>
      <c r="M29362">
        <v>98.269362999999998</v>
      </c>
    </row>
    <row r="29363" spans="1:13" x14ac:dyDescent="0.25">
      <c r="A29363" s="1">
        <v>38899</v>
      </c>
      <c r="B29363">
        <v>2006</v>
      </c>
      <c r="C29363" t="s">
        <v>39</v>
      </c>
      <c r="D29363" t="s">
        <v>29</v>
      </c>
      <c r="E29363" t="s">
        <v>24</v>
      </c>
      <c r="F29363" t="s">
        <v>16</v>
      </c>
      <c r="G29363" t="s">
        <v>22</v>
      </c>
      <c r="H29363">
        <v>2604</v>
      </c>
      <c r="I29363">
        <v>16378.6392</v>
      </c>
      <c r="J29363">
        <v>845441.3</v>
      </c>
      <c r="K29363">
        <v>748681.67969999998</v>
      </c>
      <c r="L29363">
        <v>32.467022999999998</v>
      </c>
      <c r="M29363">
        <v>108.834853</v>
      </c>
    </row>
    <row r="29364" spans="1:13" x14ac:dyDescent="0.25">
      <c r="A29364" s="1">
        <v>38899</v>
      </c>
      <c r="B29364">
        <v>2006</v>
      </c>
      <c r="C29364" t="s">
        <v>39</v>
      </c>
      <c r="D29364" t="s">
        <v>29</v>
      </c>
      <c r="E29364" t="s">
        <v>24</v>
      </c>
      <c r="F29364" t="s">
        <v>16</v>
      </c>
      <c r="G29364" t="s">
        <v>18</v>
      </c>
      <c r="H29364">
        <v>13884</v>
      </c>
      <c r="I29364">
        <v>87327.583199999994</v>
      </c>
      <c r="J29364">
        <v>4363970.4000000004</v>
      </c>
      <c r="K29364">
        <v>3864519.8540099999</v>
      </c>
      <c r="L29364">
        <v>31.431650000000001</v>
      </c>
      <c r="M29364">
        <v>105.36411099999999</v>
      </c>
    </row>
    <row r="29365" spans="1:13" x14ac:dyDescent="0.25">
      <c r="A29365" s="1">
        <v>38899</v>
      </c>
      <c r="B29365">
        <v>2006</v>
      </c>
      <c r="C29365" t="s">
        <v>39</v>
      </c>
      <c r="D29365" t="s">
        <v>29</v>
      </c>
      <c r="E29365" t="s">
        <v>24</v>
      </c>
      <c r="F29365" t="s">
        <v>18</v>
      </c>
      <c r="G29365" t="s">
        <v>20</v>
      </c>
      <c r="H29365">
        <v>6799</v>
      </c>
      <c r="I29365">
        <v>42764.350200000001</v>
      </c>
      <c r="J29365">
        <v>2204915.7000000002</v>
      </c>
      <c r="K29365">
        <v>1952566.06213</v>
      </c>
      <c r="L29365">
        <v>32.43</v>
      </c>
      <c r="M29365">
        <v>108.710745</v>
      </c>
    </row>
    <row r="29366" spans="1:13" x14ac:dyDescent="0.25">
      <c r="A29366" s="1">
        <v>38899</v>
      </c>
      <c r="B29366">
        <v>2006</v>
      </c>
      <c r="C29366" t="s">
        <v>39</v>
      </c>
      <c r="D29366" t="s">
        <v>29</v>
      </c>
      <c r="E29366" t="s">
        <v>24</v>
      </c>
      <c r="F29366" t="s">
        <v>18</v>
      </c>
      <c r="G29366" t="s">
        <v>17</v>
      </c>
      <c r="H29366">
        <v>4481</v>
      </c>
      <c r="I29366">
        <v>28184.593799999999</v>
      </c>
      <c r="J29366">
        <v>1313613.3999999999</v>
      </c>
      <c r="K29366">
        <v>1163272.1121799999</v>
      </c>
      <c r="L29366">
        <v>29.315183999999999</v>
      </c>
      <c r="M29366">
        <v>98.269362999999998</v>
      </c>
    </row>
    <row r="29367" spans="1:13" x14ac:dyDescent="0.25">
      <c r="A29367" s="1">
        <v>38899</v>
      </c>
      <c r="B29367">
        <v>2006</v>
      </c>
      <c r="C29367" t="s">
        <v>39</v>
      </c>
      <c r="D29367" t="s">
        <v>29</v>
      </c>
      <c r="E29367" t="s">
        <v>24</v>
      </c>
      <c r="F29367" t="s">
        <v>18</v>
      </c>
      <c r="G29367" t="s">
        <v>22</v>
      </c>
      <c r="H29367">
        <v>2604</v>
      </c>
      <c r="I29367">
        <v>16378.6392</v>
      </c>
      <c r="J29367">
        <v>845441.3</v>
      </c>
      <c r="K29367">
        <v>748681.67969999998</v>
      </c>
      <c r="L29367">
        <v>32.467022999999998</v>
      </c>
      <c r="M29367">
        <v>108.834853</v>
      </c>
    </row>
    <row r="29368" spans="1:13" x14ac:dyDescent="0.25">
      <c r="A29368" s="1">
        <v>38899</v>
      </c>
      <c r="B29368">
        <v>2006</v>
      </c>
      <c r="C29368" t="s">
        <v>39</v>
      </c>
      <c r="D29368" t="s">
        <v>29</v>
      </c>
      <c r="E29368" t="s">
        <v>24</v>
      </c>
      <c r="F29368" t="s">
        <v>18</v>
      </c>
      <c r="G29368" t="s">
        <v>18</v>
      </c>
      <c r="H29368">
        <v>13884</v>
      </c>
      <c r="I29368">
        <v>87327.583199999994</v>
      </c>
      <c r="J29368">
        <v>4363970.4000000004</v>
      </c>
      <c r="K29368">
        <v>3864519.8540099999</v>
      </c>
      <c r="L29368">
        <v>31.431650000000001</v>
      </c>
      <c r="M29368">
        <v>105.36411099999999</v>
      </c>
    </row>
    <row r="29369" spans="1:13" x14ac:dyDescent="0.25">
      <c r="A29369" s="1">
        <v>38899</v>
      </c>
      <c r="B29369">
        <v>2006</v>
      </c>
      <c r="C29369" t="s">
        <v>39</v>
      </c>
      <c r="D29369" t="s">
        <v>29</v>
      </c>
      <c r="E29369" t="s">
        <v>30</v>
      </c>
      <c r="F29369" t="s">
        <v>26</v>
      </c>
      <c r="G29369" t="s">
        <v>17</v>
      </c>
      <c r="H29369">
        <v>1240</v>
      </c>
      <c r="I29369">
        <v>7799.3519999999999</v>
      </c>
      <c r="J29369">
        <v>488312</v>
      </c>
      <c r="K29369">
        <v>432425.34801999998</v>
      </c>
      <c r="L29369">
        <v>39.380000000000003</v>
      </c>
      <c r="M29369">
        <v>132.008296</v>
      </c>
    </row>
    <row r="29370" spans="1:13" x14ac:dyDescent="0.25">
      <c r="A29370" s="1">
        <v>38899</v>
      </c>
      <c r="B29370">
        <v>2006</v>
      </c>
      <c r="C29370" t="s">
        <v>39</v>
      </c>
      <c r="D29370" t="s">
        <v>29</v>
      </c>
      <c r="E29370" t="s">
        <v>30</v>
      </c>
      <c r="F29370" t="s">
        <v>26</v>
      </c>
      <c r="G29370" t="s">
        <v>22</v>
      </c>
      <c r="H29370">
        <v>752</v>
      </c>
      <c r="I29370">
        <v>4729.9296000000004</v>
      </c>
      <c r="J29370">
        <v>283428.8</v>
      </c>
      <c r="K29370">
        <v>250990.75484000001</v>
      </c>
      <c r="L29370">
        <v>37.69</v>
      </c>
      <c r="M29370">
        <v>126.343138</v>
      </c>
    </row>
    <row r="29371" spans="1:13" x14ac:dyDescent="0.25">
      <c r="A29371" s="1">
        <v>38899</v>
      </c>
      <c r="B29371">
        <v>2006</v>
      </c>
      <c r="C29371" t="s">
        <v>39</v>
      </c>
      <c r="D29371" t="s">
        <v>29</v>
      </c>
      <c r="E29371" t="s">
        <v>30</v>
      </c>
      <c r="F29371" t="s">
        <v>26</v>
      </c>
      <c r="G29371" t="s">
        <v>18</v>
      </c>
      <c r="H29371">
        <v>1992</v>
      </c>
      <c r="I29371">
        <v>12529.2816</v>
      </c>
      <c r="J29371">
        <v>771740.8</v>
      </c>
      <c r="K29371">
        <v>683416.10285999998</v>
      </c>
      <c r="L29371">
        <v>38.742007999999998</v>
      </c>
      <c r="M29371">
        <v>129.869643</v>
      </c>
    </row>
    <row r="29372" spans="1:13" x14ac:dyDescent="0.25">
      <c r="A29372" s="1">
        <v>38899</v>
      </c>
      <c r="B29372">
        <v>2006</v>
      </c>
      <c r="C29372" t="s">
        <v>39</v>
      </c>
      <c r="D29372" t="s">
        <v>29</v>
      </c>
      <c r="E29372" t="s">
        <v>30</v>
      </c>
      <c r="F29372" t="s">
        <v>18</v>
      </c>
      <c r="G29372" t="s">
        <v>17</v>
      </c>
      <c r="H29372">
        <v>1240</v>
      </c>
      <c r="I29372">
        <v>7799.3519999999999</v>
      </c>
      <c r="J29372">
        <v>488312</v>
      </c>
      <c r="K29372">
        <v>432425.34801999998</v>
      </c>
      <c r="L29372">
        <v>39.380000000000003</v>
      </c>
      <c r="M29372">
        <v>132.008296</v>
      </c>
    </row>
    <row r="29373" spans="1:13" x14ac:dyDescent="0.25">
      <c r="A29373" s="1">
        <v>38899</v>
      </c>
      <c r="B29373">
        <v>2006</v>
      </c>
      <c r="C29373" t="s">
        <v>39</v>
      </c>
      <c r="D29373" t="s">
        <v>29</v>
      </c>
      <c r="E29373" t="s">
        <v>30</v>
      </c>
      <c r="F29373" t="s">
        <v>18</v>
      </c>
      <c r="G29373" t="s">
        <v>22</v>
      </c>
      <c r="H29373">
        <v>752</v>
      </c>
      <c r="I29373">
        <v>4729.9296000000004</v>
      </c>
      <c r="J29373">
        <v>283428.8</v>
      </c>
      <c r="K29373">
        <v>250990.75484000001</v>
      </c>
      <c r="L29373">
        <v>37.69</v>
      </c>
      <c r="M29373">
        <v>126.343138</v>
      </c>
    </row>
    <row r="29374" spans="1:13" x14ac:dyDescent="0.25">
      <c r="A29374" s="1">
        <v>38899</v>
      </c>
      <c r="B29374">
        <v>2006</v>
      </c>
      <c r="C29374" t="s">
        <v>39</v>
      </c>
      <c r="D29374" t="s">
        <v>29</v>
      </c>
      <c r="E29374" t="s">
        <v>30</v>
      </c>
      <c r="F29374" t="s">
        <v>18</v>
      </c>
      <c r="G29374" t="s">
        <v>18</v>
      </c>
      <c r="H29374">
        <v>1992</v>
      </c>
      <c r="I29374">
        <v>12529.2816</v>
      </c>
      <c r="J29374">
        <v>771740.8</v>
      </c>
      <c r="K29374">
        <v>683416.10285999998</v>
      </c>
      <c r="L29374">
        <v>38.742007999999998</v>
      </c>
      <c r="M29374">
        <v>129.869643</v>
      </c>
    </row>
    <row r="29375" spans="1:13" x14ac:dyDescent="0.25">
      <c r="A29375" s="1">
        <v>38899</v>
      </c>
      <c r="B29375">
        <v>2006</v>
      </c>
      <c r="C29375" t="s">
        <v>39</v>
      </c>
      <c r="D29375" t="s">
        <v>29</v>
      </c>
      <c r="E29375" t="s">
        <v>45</v>
      </c>
      <c r="F29375" t="s">
        <v>26</v>
      </c>
      <c r="G29375" t="s">
        <v>17</v>
      </c>
      <c r="H29375">
        <v>4077</v>
      </c>
      <c r="I29375">
        <v>25643.514599999999</v>
      </c>
      <c r="J29375">
        <v>1333397.2</v>
      </c>
      <c r="K29375">
        <v>1180791.6828900001</v>
      </c>
      <c r="L29375">
        <v>32.705351</v>
      </c>
      <c r="M29375">
        <v>109.633769</v>
      </c>
    </row>
    <row r="29376" spans="1:13" x14ac:dyDescent="0.25">
      <c r="A29376" s="1">
        <v>38899</v>
      </c>
      <c r="B29376">
        <v>2006</v>
      </c>
      <c r="C29376" t="s">
        <v>39</v>
      </c>
      <c r="D29376" t="s">
        <v>29</v>
      </c>
      <c r="E29376" t="s">
        <v>45</v>
      </c>
      <c r="F29376" t="s">
        <v>26</v>
      </c>
      <c r="G29376" t="s">
        <v>18</v>
      </c>
      <c r="H29376">
        <v>4077</v>
      </c>
      <c r="I29376">
        <v>25643.514599999999</v>
      </c>
      <c r="J29376">
        <v>1333397.2</v>
      </c>
      <c r="K29376">
        <v>1180791.6828900001</v>
      </c>
      <c r="L29376">
        <v>32.705351</v>
      </c>
      <c r="M29376">
        <v>109.633769</v>
      </c>
    </row>
    <row r="29377" spans="1:13" x14ac:dyDescent="0.25">
      <c r="A29377" s="1">
        <v>38899</v>
      </c>
      <c r="B29377">
        <v>2006</v>
      </c>
      <c r="C29377" t="s">
        <v>39</v>
      </c>
      <c r="D29377" t="s">
        <v>29</v>
      </c>
      <c r="E29377" t="s">
        <v>45</v>
      </c>
      <c r="F29377" t="s">
        <v>18</v>
      </c>
      <c r="G29377" t="s">
        <v>17</v>
      </c>
      <c r="H29377">
        <v>4077</v>
      </c>
      <c r="I29377">
        <v>25643.514599999999</v>
      </c>
      <c r="J29377">
        <v>1333397.2</v>
      </c>
      <c r="K29377">
        <v>1180791.6828900001</v>
      </c>
      <c r="L29377">
        <v>32.705351</v>
      </c>
      <c r="M29377">
        <v>109.633769</v>
      </c>
    </row>
    <row r="29378" spans="1:13" x14ac:dyDescent="0.25">
      <c r="A29378" s="1">
        <v>38899</v>
      </c>
      <c r="B29378">
        <v>2006</v>
      </c>
      <c r="C29378" t="s">
        <v>39</v>
      </c>
      <c r="D29378" t="s">
        <v>29</v>
      </c>
      <c r="E29378" t="s">
        <v>45</v>
      </c>
      <c r="F29378" t="s">
        <v>18</v>
      </c>
      <c r="G29378" t="s">
        <v>18</v>
      </c>
      <c r="H29378">
        <v>4077</v>
      </c>
      <c r="I29378">
        <v>25643.514599999999</v>
      </c>
      <c r="J29378">
        <v>1333397.2</v>
      </c>
      <c r="K29378">
        <v>1180791.6828900001</v>
      </c>
      <c r="L29378">
        <v>32.705351</v>
      </c>
      <c r="M29378">
        <v>109.633769</v>
      </c>
    </row>
    <row r="29379" spans="1:13" x14ac:dyDescent="0.25">
      <c r="A29379" s="1">
        <v>38899</v>
      </c>
      <c r="B29379">
        <v>2006</v>
      </c>
      <c r="C29379" t="s">
        <v>39</v>
      </c>
      <c r="D29379" t="s">
        <v>29</v>
      </c>
      <c r="E29379" t="s">
        <v>25</v>
      </c>
      <c r="F29379" t="s">
        <v>26</v>
      </c>
      <c r="G29379" t="s">
        <v>17</v>
      </c>
      <c r="H29379">
        <v>11640</v>
      </c>
      <c r="I29379">
        <v>73213.271999999997</v>
      </c>
      <c r="J29379">
        <v>3634809.5</v>
      </c>
      <c r="K29379">
        <v>3218810.4388199998</v>
      </c>
      <c r="L29379">
        <v>31.226884999999999</v>
      </c>
      <c r="M29379">
        <v>104.67770400000001</v>
      </c>
    </row>
    <row r="29380" spans="1:13" x14ac:dyDescent="0.25">
      <c r="A29380" s="1">
        <v>38899</v>
      </c>
      <c r="B29380">
        <v>2006</v>
      </c>
      <c r="C29380" t="s">
        <v>39</v>
      </c>
      <c r="D29380" t="s">
        <v>29</v>
      </c>
      <c r="E29380" t="s">
        <v>25</v>
      </c>
      <c r="F29380" t="s">
        <v>26</v>
      </c>
      <c r="G29380" t="s">
        <v>22</v>
      </c>
      <c r="H29380">
        <v>10761</v>
      </c>
      <c r="I29380">
        <v>67684.537800000006</v>
      </c>
      <c r="J29380">
        <v>3988976.2</v>
      </c>
      <c r="K29380">
        <v>3532443.2361300001</v>
      </c>
      <c r="L29380">
        <v>37.068823999999999</v>
      </c>
      <c r="M29380">
        <v>124.26085399999999</v>
      </c>
    </row>
    <row r="29381" spans="1:13" x14ac:dyDescent="0.25">
      <c r="A29381" s="1">
        <v>38899</v>
      </c>
      <c r="B29381">
        <v>2006</v>
      </c>
      <c r="C29381" t="s">
        <v>39</v>
      </c>
      <c r="D29381" t="s">
        <v>29</v>
      </c>
      <c r="E29381" t="s">
        <v>25</v>
      </c>
      <c r="F29381" t="s">
        <v>26</v>
      </c>
      <c r="G29381" t="s">
        <v>18</v>
      </c>
      <c r="H29381">
        <v>22401</v>
      </c>
      <c r="I29381">
        <v>140897.80979999999</v>
      </c>
      <c r="J29381">
        <v>7623785.7000000002</v>
      </c>
      <c r="K29381">
        <v>6751253.6749499999</v>
      </c>
      <c r="L29381">
        <v>34.033237999999997</v>
      </c>
      <c r="M29381">
        <v>114.08506300000001</v>
      </c>
    </row>
    <row r="29382" spans="1:13" x14ac:dyDescent="0.25">
      <c r="A29382" s="1">
        <v>38899</v>
      </c>
      <c r="B29382">
        <v>2006</v>
      </c>
      <c r="C29382" t="s">
        <v>39</v>
      </c>
      <c r="D29382" t="s">
        <v>29</v>
      </c>
      <c r="E29382" t="s">
        <v>25</v>
      </c>
      <c r="F29382" t="s">
        <v>16</v>
      </c>
      <c r="G29382" t="s">
        <v>20</v>
      </c>
      <c r="H29382">
        <v>13780</v>
      </c>
      <c r="I29382">
        <v>86673.444000000003</v>
      </c>
      <c r="J29382">
        <v>4576804.4000000004</v>
      </c>
      <c r="K29382">
        <v>4052995.2888500001</v>
      </c>
      <c r="L29382">
        <v>33.213383999999998</v>
      </c>
      <c r="M29382">
        <v>111.33677900000001</v>
      </c>
    </row>
    <row r="29383" spans="1:13" x14ac:dyDescent="0.25">
      <c r="A29383" s="1">
        <v>38899</v>
      </c>
      <c r="B29383">
        <v>2006</v>
      </c>
      <c r="C29383" t="s">
        <v>39</v>
      </c>
      <c r="D29383" t="s">
        <v>29</v>
      </c>
      <c r="E29383" t="s">
        <v>25</v>
      </c>
      <c r="F29383" t="s">
        <v>16</v>
      </c>
      <c r="G29383" t="s">
        <v>17</v>
      </c>
      <c r="H29383">
        <v>10745</v>
      </c>
      <c r="I29383">
        <v>67583.900999999998</v>
      </c>
      <c r="J29383">
        <v>3233619.9</v>
      </c>
      <c r="K29383">
        <v>2863536.4492600001</v>
      </c>
      <c r="L29383">
        <v>30.094182</v>
      </c>
      <c r="M29383">
        <v>100.88069400000001</v>
      </c>
    </row>
    <row r="29384" spans="1:13" x14ac:dyDescent="0.25">
      <c r="A29384" s="1">
        <v>38899</v>
      </c>
      <c r="B29384">
        <v>2006</v>
      </c>
      <c r="C29384" t="s">
        <v>39</v>
      </c>
      <c r="D29384" t="s">
        <v>29</v>
      </c>
      <c r="E29384" t="s">
        <v>25</v>
      </c>
      <c r="F29384" t="s">
        <v>16</v>
      </c>
      <c r="G29384" t="s">
        <v>22</v>
      </c>
      <c r="H29384">
        <v>9880</v>
      </c>
      <c r="I29384">
        <v>62143.224000000002</v>
      </c>
      <c r="J29384">
        <v>3308741</v>
      </c>
      <c r="K29384">
        <v>2930060.0403399998</v>
      </c>
      <c r="L29384">
        <v>33.489280999999998</v>
      </c>
      <c r="M29384">
        <v>112.26163200000001</v>
      </c>
    </row>
    <row r="29385" spans="1:13" x14ac:dyDescent="0.25">
      <c r="A29385" s="1">
        <v>38899</v>
      </c>
      <c r="B29385">
        <v>2006</v>
      </c>
      <c r="C29385" t="s">
        <v>39</v>
      </c>
      <c r="D29385" t="s">
        <v>29</v>
      </c>
      <c r="E29385" t="s">
        <v>25</v>
      </c>
      <c r="F29385" t="s">
        <v>16</v>
      </c>
      <c r="G29385" t="s">
        <v>18</v>
      </c>
      <c r="H29385">
        <v>34405</v>
      </c>
      <c r="I29385">
        <v>216400.56899999999</v>
      </c>
      <c r="J29385">
        <v>11119165.300000001</v>
      </c>
      <c r="K29385">
        <v>9846591.7784499992</v>
      </c>
      <c r="L29385">
        <v>32.318457000000002</v>
      </c>
      <c r="M29385">
        <v>108.336834</v>
      </c>
    </row>
    <row r="29386" spans="1:13" x14ac:dyDescent="0.25">
      <c r="A29386" s="1">
        <v>38899</v>
      </c>
      <c r="B29386">
        <v>2006</v>
      </c>
      <c r="C29386" t="s">
        <v>39</v>
      </c>
      <c r="D29386" t="s">
        <v>29</v>
      </c>
      <c r="E29386" t="s">
        <v>25</v>
      </c>
      <c r="F29386" t="s">
        <v>18</v>
      </c>
      <c r="G29386" t="s">
        <v>20</v>
      </c>
      <c r="H29386">
        <v>13780</v>
      </c>
      <c r="I29386">
        <v>86673.444000000003</v>
      </c>
      <c r="J29386">
        <v>4576804.4000000004</v>
      </c>
      <c r="K29386">
        <v>4052995.2888500001</v>
      </c>
      <c r="L29386">
        <v>33.213383999999998</v>
      </c>
      <c r="M29386">
        <v>111.33677900000001</v>
      </c>
    </row>
    <row r="29387" spans="1:13" x14ac:dyDescent="0.25">
      <c r="A29387" s="1">
        <v>38899</v>
      </c>
      <c r="B29387">
        <v>2006</v>
      </c>
      <c r="C29387" t="s">
        <v>39</v>
      </c>
      <c r="D29387" t="s">
        <v>29</v>
      </c>
      <c r="E29387" t="s">
        <v>25</v>
      </c>
      <c r="F29387" t="s">
        <v>18</v>
      </c>
      <c r="G29387" t="s">
        <v>17</v>
      </c>
      <c r="H29387">
        <v>22385</v>
      </c>
      <c r="I29387">
        <v>140797.17300000001</v>
      </c>
      <c r="J29387">
        <v>6868429.4000000004</v>
      </c>
      <c r="K29387">
        <v>6082346.8880799999</v>
      </c>
      <c r="L29387">
        <v>30.683178000000002</v>
      </c>
      <c r="M29387">
        <v>102.85510600000001</v>
      </c>
    </row>
    <row r="29388" spans="1:13" x14ac:dyDescent="0.25">
      <c r="A29388" s="1">
        <v>38899</v>
      </c>
      <c r="B29388">
        <v>2006</v>
      </c>
      <c r="C29388" t="s">
        <v>39</v>
      </c>
      <c r="D29388" t="s">
        <v>29</v>
      </c>
      <c r="E29388" t="s">
        <v>25</v>
      </c>
      <c r="F29388" t="s">
        <v>18</v>
      </c>
      <c r="G29388" t="s">
        <v>22</v>
      </c>
      <c r="H29388">
        <v>20641</v>
      </c>
      <c r="I29388">
        <v>129827.76179999999</v>
      </c>
      <c r="J29388">
        <v>7297717.2000000002</v>
      </c>
      <c r="K29388">
        <v>6462503.2764699999</v>
      </c>
      <c r="L29388">
        <v>35.355443999999999</v>
      </c>
      <c r="M29388">
        <v>118.51731599999999</v>
      </c>
    </row>
    <row r="29389" spans="1:13" x14ac:dyDescent="0.25">
      <c r="A29389" s="1">
        <v>38899</v>
      </c>
      <c r="B29389">
        <v>2006</v>
      </c>
      <c r="C29389" t="s">
        <v>39</v>
      </c>
      <c r="D29389" t="s">
        <v>29</v>
      </c>
      <c r="E29389" t="s">
        <v>25</v>
      </c>
      <c r="F29389" t="s">
        <v>18</v>
      </c>
      <c r="G29389" t="s">
        <v>18</v>
      </c>
      <c r="H29389">
        <v>56806</v>
      </c>
      <c r="I29389">
        <v>357298.37880000001</v>
      </c>
      <c r="J29389">
        <v>18742951</v>
      </c>
      <c r="K29389">
        <v>16597845.453400001</v>
      </c>
      <c r="L29389">
        <v>32.994667</v>
      </c>
      <c r="M29389">
        <v>110.603604</v>
      </c>
    </row>
    <row r="29390" spans="1:13" x14ac:dyDescent="0.25">
      <c r="A29390" s="1">
        <v>38899</v>
      </c>
      <c r="B29390">
        <v>2006</v>
      </c>
      <c r="C29390" t="s">
        <v>39</v>
      </c>
      <c r="D29390" t="s">
        <v>29</v>
      </c>
      <c r="E29390" t="s">
        <v>27</v>
      </c>
      <c r="F29390" t="s">
        <v>26</v>
      </c>
      <c r="G29390" t="s">
        <v>17</v>
      </c>
      <c r="H29390">
        <v>22174</v>
      </c>
      <c r="I29390">
        <v>139470.0252</v>
      </c>
      <c r="J29390">
        <v>7599440.2000000002</v>
      </c>
      <c r="K29390">
        <v>6729694.4847400002</v>
      </c>
      <c r="L29390">
        <v>34.271850000000001</v>
      </c>
      <c r="M29390">
        <v>114.884933</v>
      </c>
    </row>
    <row r="29391" spans="1:13" x14ac:dyDescent="0.25">
      <c r="A29391" s="1">
        <v>38899</v>
      </c>
      <c r="B29391">
        <v>2006</v>
      </c>
      <c r="C29391" t="s">
        <v>39</v>
      </c>
      <c r="D29391" t="s">
        <v>29</v>
      </c>
      <c r="E29391" t="s">
        <v>27</v>
      </c>
      <c r="F29391" t="s">
        <v>26</v>
      </c>
      <c r="G29391" t="s">
        <v>22</v>
      </c>
      <c r="H29391">
        <v>1601</v>
      </c>
      <c r="I29391">
        <v>10069.969800000001</v>
      </c>
      <c r="J29391">
        <v>581980.4</v>
      </c>
      <c r="K29391">
        <v>515373.52549000003</v>
      </c>
      <c r="L29391">
        <v>36.351055000000002</v>
      </c>
      <c r="M29391">
        <v>121.85477400000001</v>
      </c>
    </row>
    <row r="29392" spans="1:13" x14ac:dyDescent="0.25">
      <c r="A29392" s="1">
        <v>38899</v>
      </c>
      <c r="B29392">
        <v>2006</v>
      </c>
      <c r="C29392" t="s">
        <v>39</v>
      </c>
      <c r="D29392" t="s">
        <v>29</v>
      </c>
      <c r="E29392" t="s">
        <v>27</v>
      </c>
      <c r="F29392" t="s">
        <v>26</v>
      </c>
      <c r="G29392" t="s">
        <v>18</v>
      </c>
      <c r="H29392">
        <v>23775</v>
      </c>
      <c r="I29392">
        <v>149539.995</v>
      </c>
      <c r="J29392">
        <v>8181420.5999999996</v>
      </c>
      <c r="K29392">
        <v>7245068.0102300001</v>
      </c>
      <c r="L29392">
        <v>34.411862999999997</v>
      </c>
      <c r="M29392">
        <v>115.354281</v>
      </c>
    </row>
    <row r="29393" spans="1:13" x14ac:dyDescent="0.25">
      <c r="A29393" s="1">
        <v>38899</v>
      </c>
      <c r="B29393">
        <v>2006</v>
      </c>
      <c r="C29393" t="s">
        <v>39</v>
      </c>
      <c r="D29393" t="s">
        <v>29</v>
      </c>
      <c r="E29393" t="s">
        <v>27</v>
      </c>
      <c r="F29393" t="s">
        <v>18</v>
      </c>
      <c r="G29393" t="s">
        <v>17</v>
      </c>
      <c r="H29393">
        <v>22174</v>
      </c>
      <c r="I29393">
        <v>139470.0252</v>
      </c>
      <c r="J29393">
        <v>7599440.2000000002</v>
      </c>
      <c r="K29393">
        <v>6729694.4847400002</v>
      </c>
      <c r="L29393">
        <v>34.271850000000001</v>
      </c>
      <c r="M29393">
        <v>114.884933</v>
      </c>
    </row>
    <row r="29394" spans="1:13" x14ac:dyDescent="0.25">
      <c r="A29394" s="1">
        <v>38899</v>
      </c>
      <c r="B29394">
        <v>2006</v>
      </c>
      <c r="C29394" t="s">
        <v>39</v>
      </c>
      <c r="D29394" t="s">
        <v>29</v>
      </c>
      <c r="E29394" t="s">
        <v>27</v>
      </c>
      <c r="F29394" t="s">
        <v>18</v>
      </c>
      <c r="G29394" t="s">
        <v>22</v>
      </c>
      <c r="H29394">
        <v>1601</v>
      </c>
      <c r="I29394">
        <v>10069.969800000001</v>
      </c>
      <c r="J29394">
        <v>581980.4</v>
      </c>
      <c r="K29394">
        <v>515373.52549000003</v>
      </c>
      <c r="L29394">
        <v>36.351055000000002</v>
      </c>
      <c r="M29394">
        <v>121.85477400000001</v>
      </c>
    </row>
    <row r="29395" spans="1:13" x14ac:dyDescent="0.25">
      <c r="A29395" s="1">
        <v>38899</v>
      </c>
      <c r="B29395">
        <v>2006</v>
      </c>
      <c r="C29395" t="s">
        <v>39</v>
      </c>
      <c r="D29395" t="s">
        <v>29</v>
      </c>
      <c r="E29395" t="s">
        <v>27</v>
      </c>
      <c r="F29395" t="s">
        <v>18</v>
      </c>
      <c r="G29395" t="s">
        <v>18</v>
      </c>
      <c r="H29395">
        <v>23775</v>
      </c>
      <c r="I29395">
        <v>149539.995</v>
      </c>
      <c r="J29395">
        <v>8181420.5999999996</v>
      </c>
      <c r="K29395">
        <v>7245068.0102300001</v>
      </c>
      <c r="L29395">
        <v>34.411862999999997</v>
      </c>
      <c r="M29395">
        <v>115.354281</v>
      </c>
    </row>
    <row r="29396" spans="1:13" x14ac:dyDescent="0.25">
      <c r="A29396" s="1">
        <v>38899</v>
      </c>
      <c r="B29396">
        <v>2006</v>
      </c>
      <c r="C29396" t="s">
        <v>39</v>
      </c>
      <c r="D29396" t="s">
        <v>29</v>
      </c>
      <c r="E29396" t="s">
        <v>28</v>
      </c>
      <c r="F29396" t="s">
        <v>16</v>
      </c>
      <c r="G29396" t="s">
        <v>20</v>
      </c>
      <c r="H29396">
        <v>98217</v>
      </c>
      <c r="I29396">
        <v>617765.28659999999</v>
      </c>
      <c r="J29396">
        <v>29378096.5</v>
      </c>
      <c r="K29396">
        <v>26015812.84742</v>
      </c>
      <c r="L29396">
        <v>29.911417</v>
      </c>
      <c r="M29396">
        <v>100.268035</v>
      </c>
    </row>
    <row r="29397" spans="1:13" x14ac:dyDescent="0.25">
      <c r="A29397" s="1">
        <v>38899</v>
      </c>
      <c r="B29397">
        <v>2006</v>
      </c>
      <c r="C29397" t="s">
        <v>39</v>
      </c>
      <c r="D29397" t="s">
        <v>29</v>
      </c>
      <c r="E29397" t="s">
        <v>28</v>
      </c>
      <c r="F29397" t="s">
        <v>16</v>
      </c>
      <c r="G29397" t="s">
        <v>17</v>
      </c>
      <c r="H29397">
        <v>907</v>
      </c>
      <c r="I29397">
        <v>5704.8486000000003</v>
      </c>
      <c r="J29397">
        <v>331683.09999999998</v>
      </c>
      <c r="K29397">
        <v>293722.41506000003</v>
      </c>
      <c r="L29397">
        <v>36.569249999999997</v>
      </c>
      <c r="M29397">
        <v>122.586197</v>
      </c>
    </row>
    <row r="29398" spans="1:13" x14ac:dyDescent="0.25">
      <c r="A29398" s="1">
        <v>38899</v>
      </c>
      <c r="B29398">
        <v>2006</v>
      </c>
      <c r="C29398" t="s">
        <v>39</v>
      </c>
      <c r="D29398" t="s">
        <v>29</v>
      </c>
      <c r="E29398" t="s">
        <v>28</v>
      </c>
      <c r="F29398" t="s">
        <v>16</v>
      </c>
      <c r="G29398" t="s">
        <v>22</v>
      </c>
      <c r="H29398">
        <v>3377</v>
      </c>
      <c r="I29398">
        <v>21240.654600000002</v>
      </c>
      <c r="J29398">
        <v>884103</v>
      </c>
      <c r="K29398">
        <v>782918.60010000004</v>
      </c>
      <c r="L29398">
        <v>26.180129999999998</v>
      </c>
      <c r="M29398">
        <v>87.760142000000002</v>
      </c>
    </row>
    <row r="29399" spans="1:13" x14ac:dyDescent="0.25">
      <c r="A29399" s="1">
        <v>38899</v>
      </c>
      <c r="B29399">
        <v>2006</v>
      </c>
      <c r="C29399" t="s">
        <v>39</v>
      </c>
      <c r="D29399" t="s">
        <v>29</v>
      </c>
      <c r="E29399" t="s">
        <v>28</v>
      </c>
      <c r="F29399" t="s">
        <v>16</v>
      </c>
      <c r="G29399" t="s">
        <v>18</v>
      </c>
      <c r="H29399">
        <v>102501</v>
      </c>
      <c r="I29399">
        <v>644710.78980000003</v>
      </c>
      <c r="J29399">
        <v>30593882.600000001</v>
      </c>
      <c r="K29399">
        <v>27092453.862580001</v>
      </c>
      <c r="L29399">
        <v>29.847398999999999</v>
      </c>
      <c r="M29399">
        <v>100.053437</v>
      </c>
    </row>
    <row r="29400" spans="1:13" x14ac:dyDescent="0.25">
      <c r="A29400" s="1">
        <v>38899</v>
      </c>
      <c r="B29400">
        <v>2006</v>
      </c>
      <c r="C29400" t="s">
        <v>39</v>
      </c>
      <c r="D29400" t="s">
        <v>29</v>
      </c>
      <c r="E29400" t="s">
        <v>28</v>
      </c>
      <c r="F29400" t="s">
        <v>19</v>
      </c>
      <c r="G29400" t="s">
        <v>22</v>
      </c>
      <c r="H29400">
        <v>110</v>
      </c>
      <c r="I29400">
        <v>691.87800000000004</v>
      </c>
      <c r="J29400">
        <v>32010</v>
      </c>
      <c r="K29400">
        <v>28346.498520000001</v>
      </c>
      <c r="L29400">
        <v>29.1</v>
      </c>
      <c r="M29400">
        <v>97.548032000000006</v>
      </c>
    </row>
    <row r="29401" spans="1:13" x14ac:dyDescent="0.25">
      <c r="A29401" s="1">
        <v>38899</v>
      </c>
      <c r="B29401">
        <v>2006</v>
      </c>
      <c r="C29401" t="s">
        <v>39</v>
      </c>
      <c r="D29401" t="s">
        <v>29</v>
      </c>
      <c r="E29401" t="s">
        <v>28</v>
      </c>
      <c r="F29401" t="s">
        <v>19</v>
      </c>
      <c r="G29401" t="s">
        <v>18</v>
      </c>
      <c r="H29401">
        <v>110</v>
      </c>
      <c r="I29401">
        <v>691.87800000000004</v>
      </c>
      <c r="J29401">
        <v>32010</v>
      </c>
      <c r="K29401">
        <v>28346.498520000001</v>
      </c>
      <c r="L29401">
        <v>29.1</v>
      </c>
      <c r="M29401">
        <v>97.548032000000006</v>
      </c>
    </row>
    <row r="29402" spans="1:13" x14ac:dyDescent="0.25">
      <c r="A29402" s="1">
        <v>38899</v>
      </c>
      <c r="B29402">
        <v>2006</v>
      </c>
      <c r="C29402" t="s">
        <v>39</v>
      </c>
      <c r="D29402" t="s">
        <v>29</v>
      </c>
      <c r="E29402" t="s">
        <v>28</v>
      </c>
      <c r="F29402" t="s">
        <v>18</v>
      </c>
      <c r="G29402" t="s">
        <v>20</v>
      </c>
      <c r="H29402">
        <v>98217</v>
      </c>
      <c r="I29402">
        <v>617765.28659999999</v>
      </c>
      <c r="J29402">
        <v>29378096.5</v>
      </c>
      <c r="K29402">
        <v>26015812.84742</v>
      </c>
      <c r="L29402">
        <v>29.911417</v>
      </c>
      <c r="M29402">
        <v>100.268035</v>
      </c>
    </row>
    <row r="29403" spans="1:13" x14ac:dyDescent="0.25">
      <c r="A29403" s="1">
        <v>38899</v>
      </c>
      <c r="B29403">
        <v>2006</v>
      </c>
      <c r="C29403" t="s">
        <v>39</v>
      </c>
      <c r="D29403" t="s">
        <v>29</v>
      </c>
      <c r="E29403" t="s">
        <v>28</v>
      </c>
      <c r="F29403" t="s">
        <v>18</v>
      </c>
      <c r="G29403" t="s">
        <v>17</v>
      </c>
      <c r="H29403">
        <v>907</v>
      </c>
      <c r="I29403">
        <v>5704.8486000000003</v>
      </c>
      <c r="J29403">
        <v>331683.09999999998</v>
      </c>
      <c r="K29403">
        <v>293722.41506000003</v>
      </c>
      <c r="L29403">
        <v>36.569249999999997</v>
      </c>
      <c r="M29403">
        <v>122.586197</v>
      </c>
    </row>
    <row r="29404" spans="1:13" x14ac:dyDescent="0.25">
      <c r="A29404" s="1">
        <v>38899</v>
      </c>
      <c r="B29404">
        <v>2006</v>
      </c>
      <c r="C29404" t="s">
        <v>39</v>
      </c>
      <c r="D29404" t="s">
        <v>29</v>
      </c>
      <c r="E29404" t="s">
        <v>28</v>
      </c>
      <c r="F29404" t="s">
        <v>18</v>
      </c>
      <c r="G29404" t="s">
        <v>22</v>
      </c>
      <c r="H29404">
        <v>3487</v>
      </c>
      <c r="I29404">
        <v>21932.532599999999</v>
      </c>
      <c r="J29404">
        <v>916113</v>
      </c>
      <c r="K29404">
        <v>811265.09861999995</v>
      </c>
      <c r="L29404">
        <v>26.272238999999999</v>
      </c>
      <c r="M29404">
        <v>88.068910000000002</v>
      </c>
    </row>
    <row r="29405" spans="1:13" x14ac:dyDescent="0.25">
      <c r="A29405" s="1">
        <v>38899</v>
      </c>
      <c r="B29405">
        <v>2006</v>
      </c>
      <c r="C29405" t="s">
        <v>39</v>
      </c>
      <c r="D29405" t="s">
        <v>29</v>
      </c>
      <c r="E29405" t="s">
        <v>28</v>
      </c>
      <c r="F29405" t="s">
        <v>18</v>
      </c>
      <c r="G29405" t="s">
        <v>18</v>
      </c>
      <c r="H29405">
        <v>102611</v>
      </c>
      <c r="I29405">
        <v>645402.66780000005</v>
      </c>
      <c r="J29405">
        <v>30625892.600000001</v>
      </c>
      <c r="K29405">
        <v>27120800.361099999</v>
      </c>
      <c r="L29405">
        <v>29.846596999999999</v>
      </c>
      <c r="M29405">
        <v>100.050749</v>
      </c>
    </row>
    <row r="29406" spans="1:13" x14ac:dyDescent="0.25">
      <c r="A29406" s="1">
        <v>38899</v>
      </c>
      <c r="B29406">
        <v>2006</v>
      </c>
      <c r="C29406" t="s">
        <v>39</v>
      </c>
      <c r="D29406" t="s">
        <v>29</v>
      </c>
      <c r="E29406" t="s">
        <v>18</v>
      </c>
      <c r="F29406" t="s">
        <v>26</v>
      </c>
      <c r="G29406" t="s">
        <v>17</v>
      </c>
      <c r="H29406">
        <v>41318</v>
      </c>
      <c r="I29406">
        <v>259881.9564</v>
      </c>
      <c r="J29406">
        <v>13730050.4</v>
      </c>
      <c r="K29406">
        <v>12158664.588439999</v>
      </c>
      <c r="L29406">
        <v>33.230190999999998</v>
      </c>
      <c r="M29406">
        <v>111.393117</v>
      </c>
    </row>
    <row r="29407" spans="1:13" x14ac:dyDescent="0.25">
      <c r="A29407" s="1">
        <v>38899</v>
      </c>
      <c r="B29407">
        <v>2006</v>
      </c>
      <c r="C29407" t="s">
        <v>39</v>
      </c>
      <c r="D29407" t="s">
        <v>29</v>
      </c>
      <c r="E29407" t="s">
        <v>18</v>
      </c>
      <c r="F29407" t="s">
        <v>26</v>
      </c>
      <c r="G29407" t="s">
        <v>22</v>
      </c>
      <c r="H29407">
        <v>13376</v>
      </c>
      <c r="I29407">
        <v>84132.364799999996</v>
      </c>
      <c r="J29407">
        <v>4935029</v>
      </c>
      <c r="K29407">
        <v>4370221.5648400001</v>
      </c>
      <c r="L29407">
        <v>36.894654000000003</v>
      </c>
      <c r="M29407">
        <v>123.67700499999999</v>
      </c>
    </row>
    <row r="29408" spans="1:13" x14ac:dyDescent="0.25">
      <c r="A29408" s="1">
        <v>38899</v>
      </c>
      <c r="B29408">
        <v>2006</v>
      </c>
      <c r="C29408" t="s">
        <v>39</v>
      </c>
      <c r="D29408" t="s">
        <v>29</v>
      </c>
      <c r="E29408" t="s">
        <v>18</v>
      </c>
      <c r="F29408" t="s">
        <v>26</v>
      </c>
      <c r="G29408" t="s">
        <v>18</v>
      </c>
      <c r="H29408">
        <v>54694</v>
      </c>
      <c r="I29408">
        <v>344014.32120000001</v>
      </c>
      <c r="J29408">
        <v>18665079.399999999</v>
      </c>
      <c r="K29408">
        <v>16528886.153279999</v>
      </c>
      <c r="L29408">
        <v>34.126373999999998</v>
      </c>
      <c r="M29408">
        <v>114.39727499999999</v>
      </c>
    </row>
    <row r="29409" spans="1:13" x14ac:dyDescent="0.25">
      <c r="A29409" s="1">
        <v>38899</v>
      </c>
      <c r="B29409">
        <v>2006</v>
      </c>
      <c r="C29409" t="s">
        <v>39</v>
      </c>
      <c r="D29409" t="s">
        <v>29</v>
      </c>
      <c r="E29409" t="s">
        <v>18</v>
      </c>
      <c r="F29409" t="s">
        <v>16</v>
      </c>
      <c r="G29409" t="s">
        <v>20</v>
      </c>
      <c r="H29409">
        <v>118796</v>
      </c>
      <c r="I29409">
        <v>747203.0808</v>
      </c>
      <c r="J29409">
        <v>36159816.600000001</v>
      </c>
      <c r="K29409">
        <v>32021374.198399998</v>
      </c>
      <c r="L29409">
        <v>30.438580000000002</v>
      </c>
      <c r="M29409">
        <v>102.035177</v>
      </c>
    </row>
    <row r="29410" spans="1:13" x14ac:dyDescent="0.25">
      <c r="A29410" s="1">
        <v>38899</v>
      </c>
      <c r="B29410">
        <v>2006</v>
      </c>
      <c r="C29410" t="s">
        <v>39</v>
      </c>
      <c r="D29410" t="s">
        <v>29</v>
      </c>
      <c r="E29410" t="s">
        <v>18</v>
      </c>
      <c r="F29410" t="s">
        <v>16</v>
      </c>
      <c r="G29410" t="s">
        <v>17</v>
      </c>
      <c r="H29410">
        <v>26895</v>
      </c>
      <c r="I29410">
        <v>169164.171</v>
      </c>
      <c r="J29410">
        <v>8445022.0999999996</v>
      </c>
      <c r="K29410">
        <v>7478500.6728600003</v>
      </c>
      <c r="L29410">
        <v>31.39997</v>
      </c>
      <c r="M29410">
        <v>105.257915</v>
      </c>
    </row>
    <row r="29411" spans="1:13" x14ac:dyDescent="0.25">
      <c r="A29411" s="1">
        <v>38899</v>
      </c>
      <c r="B29411">
        <v>2006</v>
      </c>
      <c r="C29411" t="s">
        <v>39</v>
      </c>
      <c r="D29411" t="s">
        <v>29</v>
      </c>
      <c r="E29411" t="s">
        <v>18</v>
      </c>
      <c r="F29411" t="s">
        <v>16</v>
      </c>
      <c r="G29411" t="s">
        <v>22</v>
      </c>
      <c r="H29411">
        <v>16824</v>
      </c>
      <c r="I29411">
        <v>105819.5952</v>
      </c>
      <c r="J29411">
        <v>5331133.5999999996</v>
      </c>
      <c r="K29411">
        <v>4720992.52587</v>
      </c>
      <c r="L29411">
        <v>31.687669</v>
      </c>
      <c r="M29411">
        <v>106.222329</v>
      </c>
    </row>
    <row r="29412" spans="1:13" x14ac:dyDescent="0.25">
      <c r="A29412" s="1">
        <v>38899</v>
      </c>
      <c r="B29412">
        <v>2006</v>
      </c>
      <c r="C29412" t="s">
        <v>39</v>
      </c>
      <c r="D29412" t="s">
        <v>29</v>
      </c>
      <c r="E29412" t="s">
        <v>18</v>
      </c>
      <c r="F29412" t="s">
        <v>16</v>
      </c>
      <c r="G29412" t="s">
        <v>18</v>
      </c>
      <c r="H29412">
        <v>162515</v>
      </c>
      <c r="I29412">
        <v>1022186.847</v>
      </c>
      <c r="J29412">
        <v>49935972.299999997</v>
      </c>
      <c r="K29412">
        <v>44220867.397129998</v>
      </c>
      <c r="L29412">
        <v>30.726991999999999</v>
      </c>
      <c r="M29412">
        <v>103.00197900000001</v>
      </c>
    </row>
    <row r="29413" spans="1:13" x14ac:dyDescent="0.25">
      <c r="A29413" s="1">
        <v>38899</v>
      </c>
      <c r="B29413">
        <v>2006</v>
      </c>
      <c r="C29413" t="s">
        <v>39</v>
      </c>
      <c r="D29413" t="s">
        <v>29</v>
      </c>
      <c r="E29413" t="s">
        <v>18</v>
      </c>
      <c r="F29413" t="s">
        <v>19</v>
      </c>
      <c r="G29413" t="s">
        <v>17</v>
      </c>
      <c r="H29413">
        <v>4721</v>
      </c>
      <c r="I29413">
        <v>29694.145799999998</v>
      </c>
      <c r="J29413">
        <v>1515887.8</v>
      </c>
      <c r="K29413">
        <v>1342396.47896</v>
      </c>
      <c r="L29413">
        <v>32.109464000000003</v>
      </c>
      <c r="M29413">
        <v>107.63625500000001</v>
      </c>
    </row>
    <row r="29414" spans="1:13" x14ac:dyDescent="0.25">
      <c r="A29414" s="1">
        <v>38899</v>
      </c>
      <c r="B29414">
        <v>2006</v>
      </c>
      <c r="C29414" t="s">
        <v>39</v>
      </c>
      <c r="D29414" t="s">
        <v>29</v>
      </c>
      <c r="E29414" t="s">
        <v>18</v>
      </c>
      <c r="F29414" t="s">
        <v>19</v>
      </c>
      <c r="G29414" t="s">
        <v>22</v>
      </c>
      <c r="H29414">
        <v>3116</v>
      </c>
      <c r="I29414">
        <v>19599.016800000001</v>
      </c>
      <c r="J29414">
        <v>971384.5</v>
      </c>
      <c r="K29414">
        <v>860210.84973000002</v>
      </c>
      <c r="L29414">
        <v>31.174085000000002</v>
      </c>
      <c r="M29414">
        <v>104.50071</v>
      </c>
    </row>
    <row r="29415" spans="1:13" x14ac:dyDescent="0.25">
      <c r="A29415" s="1">
        <v>38899</v>
      </c>
      <c r="B29415">
        <v>2006</v>
      </c>
      <c r="C29415" t="s">
        <v>39</v>
      </c>
      <c r="D29415" t="s">
        <v>29</v>
      </c>
      <c r="E29415" t="s">
        <v>18</v>
      </c>
      <c r="F29415" t="s">
        <v>19</v>
      </c>
      <c r="G29415" t="s">
        <v>18</v>
      </c>
      <c r="H29415">
        <v>7837</v>
      </c>
      <c r="I29415">
        <v>49293.162600000003</v>
      </c>
      <c r="J29415">
        <v>2487272.2999999998</v>
      </c>
      <c r="K29415">
        <v>2202607.3286899999</v>
      </c>
      <c r="L29415">
        <v>31.737556000000001</v>
      </c>
      <c r="M29415">
        <v>106.389557</v>
      </c>
    </row>
    <row r="29416" spans="1:13" x14ac:dyDescent="0.25">
      <c r="A29416" s="1">
        <v>38899</v>
      </c>
      <c r="B29416">
        <v>2006</v>
      </c>
      <c r="C29416" t="s">
        <v>39</v>
      </c>
      <c r="D29416" t="s">
        <v>29</v>
      </c>
      <c r="E29416" t="s">
        <v>18</v>
      </c>
      <c r="F29416" t="s">
        <v>21</v>
      </c>
      <c r="G29416" t="s">
        <v>17</v>
      </c>
      <c r="H29416">
        <v>19581</v>
      </c>
      <c r="I29416">
        <v>123160.5738</v>
      </c>
      <c r="J29416">
        <v>6499275.2999999998</v>
      </c>
      <c r="K29416">
        <v>5755441.97853</v>
      </c>
      <c r="L29416">
        <v>33.191743000000002</v>
      </c>
      <c r="M29416">
        <v>111.264236</v>
      </c>
    </row>
    <row r="29417" spans="1:13" x14ac:dyDescent="0.25">
      <c r="A29417" s="1">
        <v>38899</v>
      </c>
      <c r="B29417">
        <v>2006</v>
      </c>
      <c r="C29417" t="s">
        <v>39</v>
      </c>
      <c r="D29417" t="s">
        <v>29</v>
      </c>
      <c r="E29417" t="s">
        <v>18</v>
      </c>
      <c r="F29417" t="s">
        <v>21</v>
      </c>
      <c r="G29417" t="s">
        <v>22</v>
      </c>
      <c r="H29417">
        <v>1434</v>
      </c>
      <c r="I29417">
        <v>9019.5732000000007</v>
      </c>
      <c r="J29417">
        <v>438093.3</v>
      </c>
      <c r="K29417">
        <v>387954.11070999998</v>
      </c>
      <c r="L29417">
        <v>30.550439000000001</v>
      </c>
      <c r="M29417">
        <v>102.41014300000001</v>
      </c>
    </row>
    <row r="29418" spans="1:13" x14ac:dyDescent="0.25">
      <c r="A29418" s="1">
        <v>38899</v>
      </c>
      <c r="B29418">
        <v>2006</v>
      </c>
      <c r="C29418" t="s">
        <v>39</v>
      </c>
      <c r="D29418" t="s">
        <v>29</v>
      </c>
      <c r="E29418" t="s">
        <v>18</v>
      </c>
      <c r="F29418" t="s">
        <v>21</v>
      </c>
      <c r="G29418" t="s">
        <v>18</v>
      </c>
      <c r="H29418">
        <v>21015</v>
      </c>
      <c r="I29418">
        <v>132180.147</v>
      </c>
      <c r="J29418">
        <v>6937368.5999999996</v>
      </c>
      <c r="K29418">
        <v>6143396.0892399997</v>
      </c>
      <c r="L29418">
        <v>33.011507999999999</v>
      </c>
      <c r="M29418">
        <v>110.660059</v>
      </c>
    </row>
    <row r="29419" spans="1:13" x14ac:dyDescent="0.25">
      <c r="A29419" s="1">
        <v>38899</v>
      </c>
      <c r="B29419">
        <v>2006</v>
      </c>
      <c r="C29419" t="s">
        <v>39</v>
      </c>
      <c r="D29419" t="s">
        <v>29</v>
      </c>
      <c r="E29419" t="s">
        <v>18</v>
      </c>
      <c r="F29419" t="s">
        <v>18</v>
      </c>
      <c r="G29419" t="s">
        <v>20</v>
      </c>
      <c r="H29419">
        <v>118796</v>
      </c>
      <c r="I29419">
        <v>747203.0808</v>
      </c>
      <c r="J29419">
        <v>36159816.600000001</v>
      </c>
      <c r="K29419">
        <v>32021374.198399998</v>
      </c>
      <c r="L29419">
        <v>30.438580000000002</v>
      </c>
      <c r="M29419">
        <v>102.035177</v>
      </c>
    </row>
    <row r="29420" spans="1:13" x14ac:dyDescent="0.25">
      <c r="A29420" s="1">
        <v>38899</v>
      </c>
      <c r="B29420">
        <v>2006</v>
      </c>
      <c r="C29420" t="s">
        <v>39</v>
      </c>
      <c r="D29420" t="s">
        <v>29</v>
      </c>
      <c r="E29420" t="s">
        <v>18</v>
      </c>
      <c r="F29420" t="s">
        <v>18</v>
      </c>
      <c r="G29420" t="s">
        <v>17</v>
      </c>
      <c r="H29420">
        <v>92515</v>
      </c>
      <c r="I29420">
        <v>581900.84699999995</v>
      </c>
      <c r="J29420">
        <v>30190235.600000001</v>
      </c>
      <c r="K29420">
        <v>26735003.718789998</v>
      </c>
      <c r="L29420">
        <v>32.632800000000003</v>
      </c>
      <c r="M29420">
        <v>109.390565</v>
      </c>
    </row>
    <row r="29421" spans="1:13" x14ac:dyDescent="0.25">
      <c r="A29421" s="1">
        <v>38899</v>
      </c>
      <c r="B29421">
        <v>2006</v>
      </c>
      <c r="C29421" t="s">
        <v>39</v>
      </c>
      <c r="D29421" t="s">
        <v>29</v>
      </c>
      <c r="E29421" t="s">
        <v>18</v>
      </c>
      <c r="F29421" t="s">
        <v>18</v>
      </c>
      <c r="G29421" t="s">
        <v>22</v>
      </c>
      <c r="H29421">
        <v>34750</v>
      </c>
      <c r="I29421">
        <v>218570.55</v>
      </c>
      <c r="J29421">
        <v>11675640.4</v>
      </c>
      <c r="K29421">
        <v>10339379.05115</v>
      </c>
      <c r="L29421">
        <v>33.598965</v>
      </c>
      <c r="M29421">
        <v>112.62930799999999</v>
      </c>
    </row>
    <row r="29422" spans="1:13" x14ac:dyDescent="0.25">
      <c r="A29422" s="1">
        <v>38899</v>
      </c>
      <c r="B29422">
        <v>2006</v>
      </c>
      <c r="C29422" t="s">
        <v>39</v>
      </c>
      <c r="D29422" t="s">
        <v>29</v>
      </c>
      <c r="E29422" t="s">
        <v>18</v>
      </c>
      <c r="F29422" t="s">
        <v>18</v>
      </c>
      <c r="G29422" t="s">
        <v>18</v>
      </c>
      <c r="H29422">
        <v>246061</v>
      </c>
      <c r="I29422">
        <v>1547674.4778</v>
      </c>
      <c r="J29422">
        <v>78025692.599999994</v>
      </c>
      <c r="K29422">
        <v>69095756.968339995</v>
      </c>
      <c r="L29422">
        <v>31.709897999999999</v>
      </c>
      <c r="M29422">
        <v>106.296841</v>
      </c>
    </row>
    <row r="29423" spans="1:13" x14ac:dyDescent="0.25">
      <c r="A29423" s="1">
        <v>38930</v>
      </c>
      <c r="B29423">
        <v>2006</v>
      </c>
      <c r="C29423" t="s">
        <v>40</v>
      </c>
      <c r="D29423" t="s">
        <v>14</v>
      </c>
      <c r="E29423" t="s">
        <v>15</v>
      </c>
      <c r="F29423" t="s">
        <v>16</v>
      </c>
      <c r="G29423" t="s">
        <v>17</v>
      </c>
      <c r="H29423">
        <v>1168</v>
      </c>
      <c r="I29423">
        <v>7346.4863999999998</v>
      </c>
      <c r="J29423">
        <v>361145.59999999998</v>
      </c>
      <c r="K29423">
        <v>322952.10814000003</v>
      </c>
      <c r="L29423">
        <v>30.92</v>
      </c>
      <c r="M29423">
        <v>104.666344</v>
      </c>
    </row>
    <row r="29424" spans="1:13" x14ac:dyDescent="0.25">
      <c r="A29424" s="1">
        <v>38930</v>
      </c>
      <c r="B29424">
        <v>2006</v>
      </c>
      <c r="C29424" t="s">
        <v>40</v>
      </c>
      <c r="D29424" t="s">
        <v>14</v>
      </c>
      <c r="E29424" t="s">
        <v>15</v>
      </c>
      <c r="F29424" t="s">
        <v>16</v>
      </c>
      <c r="G29424" t="s">
        <v>18</v>
      </c>
      <c r="H29424">
        <v>1168</v>
      </c>
      <c r="I29424">
        <v>7346.4863999999998</v>
      </c>
      <c r="J29424">
        <v>361145.59999999998</v>
      </c>
      <c r="K29424">
        <v>322952.10814000003</v>
      </c>
      <c r="L29424">
        <v>30.92</v>
      </c>
      <c r="M29424">
        <v>104.666344</v>
      </c>
    </row>
    <row r="29425" spans="1:13" x14ac:dyDescent="0.25">
      <c r="A29425" s="1">
        <v>38930</v>
      </c>
      <c r="B29425">
        <v>2006</v>
      </c>
      <c r="C29425" t="s">
        <v>40</v>
      </c>
      <c r="D29425" t="s">
        <v>14</v>
      </c>
      <c r="E29425" t="s">
        <v>15</v>
      </c>
      <c r="F29425" t="s">
        <v>19</v>
      </c>
      <c r="G29425" t="s">
        <v>20</v>
      </c>
      <c r="H29425">
        <v>2375</v>
      </c>
      <c r="I29425">
        <v>14938.275</v>
      </c>
      <c r="J29425">
        <v>1045000</v>
      </c>
      <c r="K29425">
        <v>934484.46557</v>
      </c>
      <c r="L29425">
        <v>44</v>
      </c>
      <c r="M29425">
        <v>148.943051</v>
      </c>
    </row>
    <row r="29426" spans="1:13" x14ac:dyDescent="0.25">
      <c r="A29426" s="1">
        <v>38930</v>
      </c>
      <c r="B29426">
        <v>2006</v>
      </c>
      <c r="C29426" t="s">
        <v>40</v>
      </c>
      <c r="D29426" t="s">
        <v>14</v>
      </c>
      <c r="E29426" t="s">
        <v>15</v>
      </c>
      <c r="F29426" t="s">
        <v>19</v>
      </c>
      <c r="G29426" t="s">
        <v>17</v>
      </c>
      <c r="H29426">
        <v>228</v>
      </c>
      <c r="I29426">
        <v>1434.0744</v>
      </c>
      <c r="J29426">
        <v>83356.800000000003</v>
      </c>
      <c r="K29426">
        <v>74541.277220000004</v>
      </c>
      <c r="L29426">
        <v>36.56</v>
      </c>
      <c r="M29426">
        <v>123.758134</v>
      </c>
    </row>
    <row r="29427" spans="1:13" x14ac:dyDescent="0.25">
      <c r="A29427" s="1">
        <v>38930</v>
      </c>
      <c r="B29427">
        <v>2006</v>
      </c>
      <c r="C29427" t="s">
        <v>40</v>
      </c>
      <c r="D29427" t="s">
        <v>14</v>
      </c>
      <c r="E29427" t="s">
        <v>15</v>
      </c>
      <c r="F29427" t="s">
        <v>19</v>
      </c>
      <c r="G29427" t="s">
        <v>18</v>
      </c>
      <c r="H29427">
        <v>2603</v>
      </c>
      <c r="I29427">
        <v>16372.349399999999</v>
      </c>
      <c r="J29427">
        <v>1128356.8</v>
      </c>
      <c r="K29427">
        <v>1009025.74279</v>
      </c>
      <c r="L29427">
        <v>43.348320999999999</v>
      </c>
      <c r="M29427">
        <v>146.73707099999999</v>
      </c>
    </row>
    <row r="29428" spans="1:13" x14ac:dyDescent="0.25">
      <c r="A29428" s="1">
        <v>38930</v>
      </c>
      <c r="B29428">
        <v>2006</v>
      </c>
      <c r="C29428" t="s">
        <v>40</v>
      </c>
      <c r="D29428" t="s">
        <v>14</v>
      </c>
      <c r="E29428" t="s">
        <v>15</v>
      </c>
      <c r="F29428" t="s">
        <v>21</v>
      </c>
      <c r="G29428" t="s">
        <v>17</v>
      </c>
      <c r="H29428">
        <v>8206</v>
      </c>
      <c r="I29428">
        <v>51614.0988</v>
      </c>
      <c r="J29428">
        <v>3022645.1</v>
      </c>
      <c r="K29428">
        <v>2702980.7568299999</v>
      </c>
      <c r="L29428">
        <v>36.834572999999999</v>
      </c>
      <c r="M29428">
        <v>124.687586</v>
      </c>
    </row>
    <row r="29429" spans="1:13" x14ac:dyDescent="0.25">
      <c r="A29429" s="1">
        <v>38930</v>
      </c>
      <c r="B29429">
        <v>2006</v>
      </c>
      <c r="C29429" t="s">
        <v>40</v>
      </c>
      <c r="D29429" t="s">
        <v>14</v>
      </c>
      <c r="E29429" t="s">
        <v>15</v>
      </c>
      <c r="F29429" t="s">
        <v>21</v>
      </c>
      <c r="G29429" t="s">
        <v>18</v>
      </c>
      <c r="H29429">
        <v>8206</v>
      </c>
      <c r="I29429">
        <v>51614.0988</v>
      </c>
      <c r="J29429">
        <v>3022645.1</v>
      </c>
      <c r="K29429">
        <v>2702980.7568299999</v>
      </c>
      <c r="L29429">
        <v>36.834572999999999</v>
      </c>
      <c r="M29429">
        <v>124.687586</v>
      </c>
    </row>
    <row r="29430" spans="1:13" x14ac:dyDescent="0.25">
      <c r="A29430" s="1">
        <v>38930</v>
      </c>
      <c r="B29430">
        <v>2006</v>
      </c>
      <c r="C29430" t="s">
        <v>40</v>
      </c>
      <c r="D29430" t="s">
        <v>14</v>
      </c>
      <c r="E29430" t="s">
        <v>15</v>
      </c>
      <c r="F29430" t="s">
        <v>18</v>
      </c>
      <c r="G29430" t="s">
        <v>20</v>
      </c>
      <c r="H29430">
        <v>2375</v>
      </c>
      <c r="I29430">
        <v>14938.275</v>
      </c>
      <c r="J29430">
        <v>1045000</v>
      </c>
      <c r="K29430">
        <v>934484.46557</v>
      </c>
      <c r="L29430">
        <v>44</v>
      </c>
      <c r="M29430">
        <v>148.943051</v>
      </c>
    </row>
    <row r="29431" spans="1:13" x14ac:dyDescent="0.25">
      <c r="A29431" s="1">
        <v>38930</v>
      </c>
      <c r="B29431">
        <v>2006</v>
      </c>
      <c r="C29431" t="s">
        <v>40</v>
      </c>
      <c r="D29431" t="s">
        <v>14</v>
      </c>
      <c r="E29431" t="s">
        <v>15</v>
      </c>
      <c r="F29431" t="s">
        <v>18</v>
      </c>
      <c r="G29431" t="s">
        <v>17</v>
      </c>
      <c r="H29431">
        <v>9602</v>
      </c>
      <c r="I29431">
        <v>60394.659599999999</v>
      </c>
      <c r="J29431">
        <v>3467147.5</v>
      </c>
      <c r="K29431">
        <v>3100474.14219</v>
      </c>
      <c r="L29431">
        <v>36.108597000000003</v>
      </c>
      <c r="M29431">
        <v>122.230104</v>
      </c>
    </row>
    <row r="29432" spans="1:13" x14ac:dyDescent="0.25">
      <c r="A29432" s="1">
        <v>38930</v>
      </c>
      <c r="B29432">
        <v>2006</v>
      </c>
      <c r="C29432" t="s">
        <v>40</v>
      </c>
      <c r="D29432" t="s">
        <v>14</v>
      </c>
      <c r="E29432" t="s">
        <v>15</v>
      </c>
      <c r="F29432" t="s">
        <v>18</v>
      </c>
      <c r="G29432" t="s">
        <v>18</v>
      </c>
      <c r="H29432">
        <v>11977</v>
      </c>
      <c r="I29432">
        <v>75332.934599999993</v>
      </c>
      <c r="J29432">
        <v>4512147.5</v>
      </c>
      <c r="K29432">
        <v>4034958.60776</v>
      </c>
      <c r="L29432">
        <v>37.673436000000002</v>
      </c>
      <c r="M29432">
        <v>127.527196</v>
      </c>
    </row>
    <row r="29433" spans="1:13" x14ac:dyDescent="0.25">
      <c r="A29433" s="1">
        <v>38930</v>
      </c>
      <c r="B29433">
        <v>2006</v>
      </c>
      <c r="C29433" t="s">
        <v>40</v>
      </c>
      <c r="D29433" t="s">
        <v>14</v>
      </c>
      <c r="E29433" t="s">
        <v>23</v>
      </c>
      <c r="F29433" t="s">
        <v>21</v>
      </c>
      <c r="G29433" t="s">
        <v>17</v>
      </c>
      <c r="H29433">
        <v>809</v>
      </c>
      <c r="I29433">
        <v>5088.4481999999998</v>
      </c>
      <c r="J29433">
        <v>322864.40000000002</v>
      </c>
      <c r="K29433">
        <v>288719.39356</v>
      </c>
      <c r="L29433">
        <v>39.909072000000002</v>
      </c>
      <c r="M29433">
        <v>135.094979</v>
      </c>
    </row>
    <row r="29434" spans="1:13" x14ac:dyDescent="0.25">
      <c r="A29434" s="1">
        <v>38930</v>
      </c>
      <c r="B29434">
        <v>2006</v>
      </c>
      <c r="C29434" t="s">
        <v>40</v>
      </c>
      <c r="D29434" t="s">
        <v>14</v>
      </c>
      <c r="E29434" t="s">
        <v>23</v>
      </c>
      <c r="F29434" t="s">
        <v>21</v>
      </c>
      <c r="G29434" t="s">
        <v>22</v>
      </c>
      <c r="H29434">
        <v>1182</v>
      </c>
      <c r="I29434">
        <v>7434.5436</v>
      </c>
      <c r="J29434">
        <v>511215</v>
      </c>
      <c r="K29434">
        <v>457150.6948</v>
      </c>
      <c r="L29434">
        <v>43.25</v>
      </c>
      <c r="M29434">
        <v>146.404248</v>
      </c>
    </row>
    <row r="29435" spans="1:13" x14ac:dyDescent="0.25">
      <c r="A29435" s="1">
        <v>38930</v>
      </c>
      <c r="B29435">
        <v>2006</v>
      </c>
      <c r="C29435" t="s">
        <v>40</v>
      </c>
      <c r="D29435" t="s">
        <v>14</v>
      </c>
      <c r="E29435" t="s">
        <v>23</v>
      </c>
      <c r="F29435" t="s">
        <v>21</v>
      </c>
      <c r="G29435" t="s">
        <v>18</v>
      </c>
      <c r="H29435">
        <v>1991</v>
      </c>
      <c r="I29435">
        <v>12522.9918</v>
      </c>
      <c r="J29435">
        <v>834079.4</v>
      </c>
      <c r="K29435">
        <v>745870.08836000005</v>
      </c>
      <c r="L29435">
        <v>41.892485999999998</v>
      </c>
      <c r="M29435">
        <v>141.80896899999999</v>
      </c>
    </row>
    <row r="29436" spans="1:13" x14ac:dyDescent="0.25">
      <c r="A29436" s="1">
        <v>38930</v>
      </c>
      <c r="B29436">
        <v>2006</v>
      </c>
      <c r="C29436" t="s">
        <v>40</v>
      </c>
      <c r="D29436" t="s">
        <v>14</v>
      </c>
      <c r="E29436" t="s">
        <v>23</v>
      </c>
      <c r="F29436" t="s">
        <v>18</v>
      </c>
      <c r="G29436" t="s">
        <v>17</v>
      </c>
      <c r="H29436">
        <v>809</v>
      </c>
      <c r="I29436">
        <v>5088.4481999999998</v>
      </c>
      <c r="J29436">
        <v>322864.40000000002</v>
      </c>
      <c r="K29436">
        <v>288719.39356</v>
      </c>
      <c r="L29436">
        <v>39.909072000000002</v>
      </c>
      <c r="M29436">
        <v>135.094979</v>
      </c>
    </row>
    <row r="29437" spans="1:13" x14ac:dyDescent="0.25">
      <c r="A29437" s="1">
        <v>38930</v>
      </c>
      <c r="B29437">
        <v>2006</v>
      </c>
      <c r="C29437" t="s">
        <v>40</v>
      </c>
      <c r="D29437" t="s">
        <v>14</v>
      </c>
      <c r="E29437" t="s">
        <v>23</v>
      </c>
      <c r="F29437" t="s">
        <v>18</v>
      </c>
      <c r="G29437" t="s">
        <v>22</v>
      </c>
      <c r="H29437">
        <v>1182</v>
      </c>
      <c r="I29437">
        <v>7434.5436</v>
      </c>
      <c r="J29437">
        <v>511215</v>
      </c>
      <c r="K29437">
        <v>457150.6948</v>
      </c>
      <c r="L29437">
        <v>43.25</v>
      </c>
      <c r="M29437">
        <v>146.404248</v>
      </c>
    </row>
    <row r="29438" spans="1:13" x14ac:dyDescent="0.25">
      <c r="A29438" s="1">
        <v>38930</v>
      </c>
      <c r="B29438">
        <v>2006</v>
      </c>
      <c r="C29438" t="s">
        <v>40</v>
      </c>
      <c r="D29438" t="s">
        <v>14</v>
      </c>
      <c r="E29438" t="s">
        <v>23</v>
      </c>
      <c r="F29438" t="s">
        <v>18</v>
      </c>
      <c r="G29438" t="s">
        <v>18</v>
      </c>
      <c r="H29438">
        <v>1991</v>
      </c>
      <c r="I29438">
        <v>12522.9918</v>
      </c>
      <c r="J29438">
        <v>834079.4</v>
      </c>
      <c r="K29438">
        <v>745870.08836000005</v>
      </c>
      <c r="L29438">
        <v>41.892485999999998</v>
      </c>
      <c r="M29438">
        <v>141.80896899999999</v>
      </c>
    </row>
    <row r="29439" spans="1:13" x14ac:dyDescent="0.25">
      <c r="A29439" s="1">
        <v>38930</v>
      </c>
      <c r="B29439">
        <v>2006</v>
      </c>
      <c r="C29439" t="s">
        <v>40</v>
      </c>
      <c r="D29439" t="s">
        <v>14</v>
      </c>
      <c r="E29439" t="s">
        <v>24</v>
      </c>
      <c r="F29439" t="s">
        <v>16</v>
      </c>
      <c r="G29439" t="s">
        <v>20</v>
      </c>
      <c r="H29439">
        <v>176</v>
      </c>
      <c r="I29439">
        <v>1107.0047999999999</v>
      </c>
      <c r="J29439">
        <v>69502.399999999994</v>
      </c>
      <c r="K29439">
        <v>62152.069969999997</v>
      </c>
      <c r="L29439">
        <v>39.49</v>
      </c>
      <c r="M29439">
        <v>133.676389</v>
      </c>
    </row>
    <row r="29440" spans="1:13" x14ac:dyDescent="0.25">
      <c r="A29440" s="1">
        <v>38930</v>
      </c>
      <c r="B29440">
        <v>2006</v>
      </c>
      <c r="C29440" t="s">
        <v>40</v>
      </c>
      <c r="D29440" t="s">
        <v>14</v>
      </c>
      <c r="E29440" t="s">
        <v>24</v>
      </c>
      <c r="F29440" t="s">
        <v>16</v>
      </c>
      <c r="G29440" t="s">
        <v>18</v>
      </c>
      <c r="H29440">
        <v>176</v>
      </c>
      <c r="I29440">
        <v>1107.0047999999999</v>
      </c>
      <c r="J29440">
        <v>69502.399999999994</v>
      </c>
      <c r="K29440">
        <v>62152.069969999997</v>
      </c>
      <c r="L29440">
        <v>39.49</v>
      </c>
      <c r="M29440">
        <v>133.676389</v>
      </c>
    </row>
    <row r="29441" spans="1:13" x14ac:dyDescent="0.25">
      <c r="A29441" s="1">
        <v>38930</v>
      </c>
      <c r="B29441">
        <v>2006</v>
      </c>
      <c r="C29441" t="s">
        <v>40</v>
      </c>
      <c r="D29441" t="s">
        <v>14</v>
      </c>
      <c r="E29441" t="s">
        <v>24</v>
      </c>
      <c r="F29441" t="s">
        <v>18</v>
      </c>
      <c r="G29441" t="s">
        <v>20</v>
      </c>
      <c r="H29441">
        <v>176</v>
      </c>
      <c r="I29441">
        <v>1107.0047999999999</v>
      </c>
      <c r="J29441">
        <v>69502.399999999994</v>
      </c>
      <c r="K29441">
        <v>62152.069969999997</v>
      </c>
      <c r="L29441">
        <v>39.49</v>
      </c>
      <c r="M29441">
        <v>133.676389</v>
      </c>
    </row>
    <row r="29442" spans="1:13" x14ac:dyDescent="0.25">
      <c r="A29442" s="1">
        <v>38930</v>
      </c>
      <c r="B29442">
        <v>2006</v>
      </c>
      <c r="C29442" t="s">
        <v>40</v>
      </c>
      <c r="D29442" t="s">
        <v>14</v>
      </c>
      <c r="E29442" t="s">
        <v>24</v>
      </c>
      <c r="F29442" t="s">
        <v>18</v>
      </c>
      <c r="G29442" t="s">
        <v>18</v>
      </c>
      <c r="H29442">
        <v>176</v>
      </c>
      <c r="I29442">
        <v>1107.0047999999999</v>
      </c>
      <c r="J29442">
        <v>69502.399999999994</v>
      </c>
      <c r="K29442">
        <v>62152.069969999997</v>
      </c>
      <c r="L29442">
        <v>39.49</v>
      </c>
      <c r="M29442">
        <v>133.676389</v>
      </c>
    </row>
    <row r="29443" spans="1:13" x14ac:dyDescent="0.25">
      <c r="A29443" s="1">
        <v>38930</v>
      </c>
      <c r="B29443">
        <v>2006</v>
      </c>
      <c r="C29443" t="s">
        <v>40</v>
      </c>
      <c r="D29443" t="s">
        <v>14</v>
      </c>
      <c r="E29443" t="s">
        <v>45</v>
      </c>
      <c r="F29443" t="s">
        <v>16</v>
      </c>
      <c r="G29443" t="s">
        <v>17</v>
      </c>
      <c r="H29443">
        <v>10335</v>
      </c>
      <c r="I29443">
        <v>65005.082999999999</v>
      </c>
      <c r="J29443">
        <v>4109222.3</v>
      </c>
      <c r="K29443">
        <v>3674645.3635800001</v>
      </c>
      <c r="L29443">
        <v>39.760254000000003</v>
      </c>
      <c r="M29443">
        <v>134.591218</v>
      </c>
    </row>
    <row r="29444" spans="1:13" x14ac:dyDescent="0.25">
      <c r="A29444" s="1">
        <v>38930</v>
      </c>
      <c r="B29444">
        <v>2006</v>
      </c>
      <c r="C29444" t="s">
        <v>40</v>
      </c>
      <c r="D29444" t="s">
        <v>14</v>
      </c>
      <c r="E29444" t="s">
        <v>45</v>
      </c>
      <c r="F29444" t="s">
        <v>16</v>
      </c>
      <c r="G29444" t="s">
        <v>18</v>
      </c>
      <c r="H29444">
        <v>10335</v>
      </c>
      <c r="I29444">
        <v>65005.082999999999</v>
      </c>
      <c r="J29444">
        <v>4109222.3</v>
      </c>
      <c r="K29444">
        <v>3674645.3635800001</v>
      </c>
      <c r="L29444">
        <v>39.760254000000003</v>
      </c>
      <c r="M29444">
        <v>134.591218</v>
      </c>
    </row>
    <row r="29445" spans="1:13" x14ac:dyDescent="0.25">
      <c r="A29445" s="1">
        <v>38930</v>
      </c>
      <c r="B29445">
        <v>2006</v>
      </c>
      <c r="C29445" t="s">
        <v>40</v>
      </c>
      <c r="D29445" t="s">
        <v>14</v>
      </c>
      <c r="E29445" t="s">
        <v>45</v>
      </c>
      <c r="F29445" t="s">
        <v>18</v>
      </c>
      <c r="G29445" t="s">
        <v>17</v>
      </c>
      <c r="H29445">
        <v>10335</v>
      </c>
      <c r="I29445">
        <v>65005.082999999999</v>
      </c>
      <c r="J29445">
        <v>4109222.3</v>
      </c>
      <c r="K29445">
        <v>3674645.3635800001</v>
      </c>
      <c r="L29445">
        <v>39.760254000000003</v>
      </c>
      <c r="M29445">
        <v>134.591218</v>
      </c>
    </row>
    <row r="29446" spans="1:13" x14ac:dyDescent="0.25">
      <c r="A29446" s="1">
        <v>38930</v>
      </c>
      <c r="B29446">
        <v>2006</v>
      </c>
      <c r="C29446" t="s">
        <v>40</v>
      </c>
      <c r="D29446" t="s">
        <v>14</v>
      </c>
      <c r="E29446" t="s">
        <v>45</v>
      </c>
      <c r="F29446" t="s">
        <v>18</v>
      </c>
      <c r="G29446" t="s">
        <v>18</v>
      </c>
      <c r="H29446">
        <v>10335</v>
      </c>
      <c r="I29446">
        <v>65005.082999999999</v>
      </c>
      <c r="J29446">
        <v>4109222.3</v>
      </c>
      <c r="K29446">
        <v>3674645.3635800001</v>
      </c>
      <c r="L29446">
        <v>39.760254000000003</v>
      </c>
      <c r="M29446">
        <v>134.591218</v>
      </c>
    </row>
    <row r="29447" spans="1:13" x14ac:dyDescent="0.25">
      <c r="A29447" s="1">
        <v>38930</v>
      </c>
      <c r="B29447">
        <v>2006</v>
      </c>
      <c r="C29447" t="s">
        <v>40</v>
      </c>
      <c r="D29447" t="s">
        <v>14</v>
      </c>
      <c r="E29447" t="s">
        <v>25</v>
      </c>
      <c r="F29447" t="s">
        <v>26</v>
      </c>
      <c r="G29447" t="s">
        <v>17</v>
      </c>
      <c r="H29447">
        <v>35756</v>
      </c>
      <c r="I29447">
        <v>224898.0888</v>
      </c>
      <c r="J29447">
        <v>13796665.5</v>
      </c>
      <c r="K29447">
        <v>12337578.55163</v>
      </c>
      <c r="L29447">
        <v>38.585594999999998</v>
      </c>
      <c r="M29447">
        <v>130.61491699999999</v>
      </c>
    </row>
    <row r="29448" spans="1:13" x14ac:dyDescent="0.25">
      <c r="A29448" s="1">
        <v>38930</v>
      </c>
      <c r="B29448">
        <v>2006</v>
      </c>
      <c r="C29448" t="s">
        <v>40</v>
      </c>
      <c r="D29448" t="s">
        <v>14</v>
      </c>
      <c r="E29448" t="s">
        <v>25</v>
      </c>
      <c r="F29448" t="s">
        <v>26</v>
      </c>
      <c r="G29448" t="s">
        <v>22</v>
      </c>
      <c r="H29448">
        <v>704</v>
      </c>
      <c r="I29448">
        <v>4428.0191999999997</v>
      </c>
      <c r="J29448">
        <v>293568</v>
      </c>
      <c r="K29448">
        <v>262521.27807</v>
      </c>
      <c r="L29448">
        <v>41.7</v>
      </c>
      <c r="M29448">
        <v>141.15739199999999</v>
      </c>
    </row>
    <row r="29449" spans="1:13" x14ac:dyDescent="0.25">
      <c r="A29449" s="1">
        <v>38930</v>
      </c>
      <c r="B29449">
        <v>2006</v>
      </c>
      <c r="C29449" t="s">
        <v>40</v>
      </c>
      <c r="D29449" t="s">
        <v>14</v>
      </c>
      <c r="E29449" t="s">
        <v>25</v>
      </c>
      <c r="F29449" t="s">
        <v>26</v>
      </c>
      <c r="G29449" t="s">
        <v>18</v>
      </c>
      <c r="H29449">
        <v>36460</v>
      </c>
      <c r="I29449">
        <v>229326.10800000001</v>
      </c>
      <c r="J29449">
        <v>14090233.5</v>
      </c>
      <c r="K29449">
        <v>12600099.829700001</v>
      </c>
      <c r="L29449">
        <v>38.64573</v>
      </c>
      <c r="M29449">
        <v>130.818476</v>
      </c>
    </row>
    <row r="29450" spans="1:13" x14ac:dyDescent="0.25">
      <c r="A29450" s="1">
        <v>38930</v>
      </c>
      <c r="B29450">
        <v>2006</v>
      </c>
      <c r="C29450" t="s">
        <v>40</v>
      </c>
      <c r="D29450" t="s">
        <v>14</v>
      </c>
      <c r="E29450" t="s">
        <v>25</v>
      </c>
      <c r="F29450" t="s">
        <v>16</v>
      </c>
      <c r="G29450" t="s">
        <v>20</v>
      </c>
      <c r="H29450">
        <v>43244</v>
      </c>
      <c r="I29450">
        <v>271996.11119999998</v>
      </c>
      <c r="J29450">
        <v>15656881.199999999</v>
      </c>
      <c r="K29450">
        <v>14001064.364390001</v>
      </c>
      <c r="L29450">
        <v>36.205903999999997</v>
      </c>
      <c r="M29450">
        <v>122.559495</v>
      </c>
    </row>
    <row r="29451" spans="1:13" x14ac:dyDescent="0.25">
      <c r="A29451" s="1">
        <v>38930</v>
      </c>
      <c r="B29451">
        <v>2006</v>
      </c>
      <c r="C29451" t="s">
        <v>40</v>
      </c>
      <c r="D29451" t="s">
        <v>14</v>
      </c>
      <c r="E29451" t="s">
        <v>25</v>
      </c>
      <c r="F29451" t="s">
        <v>16</v>
      </c>
      <c r="G29451" t="s">
        <v>17</v>
      </c>
      <c r="H29451">
        <v>42508</v>
      </c>
      <c r="I29451">
        <v>267366.81839999999</v>
      </c>
      <c r="J29451">
        <v>16536332.199999999</v>
      </c>
      <c r="K29451">
        <v>14787507.711449999</v>
      </c>
      <c r="L29451">
        <v>38.901693999999999</v>
      </c>
      <c r="M29451">
        <v>131.684932</v>
      </c>
    </row>
    <row r="29452" spans="1:13" x14ac:dyDescent="0.25">
      <c r="A29452" s="1">
        <v>38930</v>
      </c>
      <c r="B29452">
        <v>2006</v>
      </c>
      <c r="C29452" t="s">
        <v>40</v>
      </c>
      <c r="D29452" t="s">
        <v>14</v>
      </c>
      <c r="E29452" t="s">
        <v>25</v>
      </c>
      <c r="F29452" t="s">
        <v>16</v>
      </c>
      <c r="G29452" t="s">
        <v>18</v>
      </c>
      <c r="H29452">
        <v>85752</v>
      </c>
      <c r="I29452">
        <v>539362.92960000003</v>
      </c>
      <c r="J29452">
        <v>32193213.399999999</v>
      </c>
      <c r="K29452">
        <v>28788572.07584</v>
      </c>
      <c r="L29452">
        <v>37.542230000000004</v>
      </c>
      <c r="M29452">
        <v>127.083051</v>
      </c>
    </row>
    <row r="29453" spans="1:13" x14ac:dyDescent="0.25">
      <c r="A29453" s="1">
        <v>38930</v>
      </c>
      <c r="B29453">
        <v>2006</v>
      </c>
      <c r="C29453" t="s">
        <v>40</v>
      </c>
      <c r="D29453" t="s">
        <v>14</v>
      </c>
      <c r="E29453" t="s">
        <v>25</v>
      </c>
      <c r="F29453" t="s">
        <v>21</v>
      </c>
      <c r="G29453" t="s">
        <v>17</v>
      </c>
      <c r="H29453">
        <v>6697</v>
      </c>
      <c r="I29453">
        <v>42122.7906</v>
      </c>
      <c r="J29453">
        <v>2840777.1</v>
      </c>
      <c r="K29453">
        <v>2540346.4785699998</v>
      </c>
      <c r="L29453">
        <v>42.418650999999997</v>
      </c>
      <c r="M29453">
        <v>143.59007500000001</v>
      </c>
    </row>
    <row r="29454" spans="1:13" x14ac:dyDescent="0.25">
      <c r="A29454" s="1">
        <v>38930</v>
      </c>
      <c r="B29454">
        <v>2006</v>
      </c>
      <c r="C29454" t="s">
        <v>40</v>
      </c>
      <c r="D29454" t="s">
        <v>14</v>
      </c>
      <c r="E29454" t="s">
        <v>25</v>
      </c>
      <c r="F29454" t="s">
        <v>21</v>
      </c>
      <c r="G29454" t="s">
        <v>18</v>
      </c>
      <c r="H29454">
        <v>6697</v>
      </c>
      <c r="I29454">
        <v>42122.7906</v>
      </c>
      <c r="J29454">
        <v>2840777.1</v>
      </c>
      <c r="K29454">
        <v>2540346.4785699998</v>
      </c>
      <c r="L29454">
        <v>42.418650999999997</v>
      </c>
      <c r="M29454">
        <v>143.59007500000001</v>
      </c>
    </row>
    <row r="29455" spans="1:13" x14ac:dyDescent="0.25">
      <c r="A29455" s="1">
        <v>38930</v>
      </c>
      <c r="B29455">
        <v>2006</v>
      </c>
      <c r="C29455" t="s">
        <v>40</v>
      </c>
      <c r="D29455" t="s">
        <v>14</v>
      </c>
      <c r="E29455" t="s">
        <v>25</v>
      </c>
      <c r="F29455" t="s">
        <v>18</v>
      </c>
      <c r="G29455" t="s">
        <v>20</v>
      </c>
      <c r="H29455">
        <v>43244</v>
      </c>
      <c r="I29455">
        <v>271996.11119999998</v>
      </c>
      <c r="J29455">
        <v>15656881.199999999</v>
      </c>
      <c r="K29455">
        <v>14001064.364390001</v>
      </c>
      <c r="L29455">
        <v>36.205903999999997</v>
      </c>
      <c r="M29455">
        <v>122.559495</v>
      </c>
    </row>
    <row r="29456" spans="1:13" x14ac:dyDescent="0.25">
      <c r="A29456" s="1">
        <v>38930</v>
      </c>
      <c r="B29456">
        <v>2006</v>
      </c>
      <c r="C29456" t="s">
        <v>40</v>
      </c>
      <c r="D29456" t="s">
        <v>14</v>
      </c>
      <c r="E29456" t="s">
        <v>25</v>
      </c>
      <c r="F29456" t="s">
        <v>18</v>
      </c>
      <c r="G29456" t="s">
        <v>17</v>
      </c>
      <c r="H29456">
        <v>84961</v>
      </c>
      <c r="I29456">
        <v>534387.69779999997</v>
      </c>
      <c r="J29456">
        <v>33173774.800000001</v>
      </c>
      <c r="K29456">
        <v>29665432.74165</v>
      </c>
      <c r="L29456">
        <v>39.045884999999998</v>
      </c>
      <c r="M29456">
        <v>132.17302900000001</v>
      </c>
    </row>
    <row r="29457" spans="1:13" x14ac:dyDescent="0.25">
      <c r="A29457" s="1">
        <v>38930</v>
      </c>
      <c r="B29457">
        <v>2006</v>
      </c>
      <c r="C29457" t="s">
        <v>40</v>
      </c>
      <c r="D29457" t="s">
        <v>14</v>
      </c>
      <c r="E29457" t="s">
        <v>25</v>
      </c>
      <c r="F29457" t="s">
        <v>18</v>
      </c>
      <c r="G29457" t="s">
        <v>22</v>
      </c>
      <c r="H29457">
        <v>704</v>
      </c>
      <c r="I29457">
        <v>4428.0191999999997</v>
      </c>
      <c r="J29457">
        <v>293568</v>
      </c>
      <c r="K29457">
        <v>262521.27807</v>
      </c>
      <c r="L29457">
        <v>41.7</v>
      </c>
      <c r="M29457">
        <v>141.15739199999999</v>
      </c>
    </row>
    <row r="29458" spans="1:13" x14ac:dyDescent="0.25">
      <c r="A29458" s="1">
        <v>38930</v>
      </c>
      <c r="B29458">
        <v>2006</v>
      </c>
      <c r="C29458" t="s">
        <v>40</v>
      </c>
      <c r="D29458" t="s">
        <v>14</v>
      </c>
      <c r="E29458" t="s">
        <v>25</v>
      </c>
      <c r="F29458" t="s">
        <v>18</v>
      </c>
      <c r="G29458" t="s">
        <v>18</v>
      </c>
      <c r="H29458">
        <v>128909</v>
      </c>
      <c r="I29458">
        <v>810811.82819999999</v>
      </c>
      <c r="J29458">
        <v>49124224</v>
      </c>
      <c r="K29458">
        <v>43929018.384110004</v>
      </c>
      <c r="L29458">
        <v>38.107675</v>
      </c>
      <c r="M29458">
        <v>128.99712400000001</v>
      </c>
    </row>
    <row r="29459" spans="1:13" x14ac:dyDescent="0.25">
      <c r="A29459" s="1">
        <v>38930</v>
      </c>
      <c r="B29459">
        <v>2006</v>
      </c>
      <c r="C29459" t="s">
        <v>40</v>
      </c>
      <c r="D29459" t="s">
        <v>14</v>
      </c>
      <c r="E29459" t="s">
        <v>27</v>
      </c>
      <c r="F29459" t="s">
        <v>26</v>
      </c>
      <c r="G29459" t="s">
        <v>17</v>
      </c>
      <c r="H29459">
        <v>4664</v>
      </c>
      <c r="I29459">
        <v>29335.627199999999</v>
      </c>
      <c r="J29459">
        <v>1315130.8999999999</v>
      </c>
      <c r="K29459">
        <v>1176047.2691299999</v>
      </c>
      <c r="L29459">
        <v>28.197489000000001</v>
      </c>
      <c r="M29459">
        <v>95.450455000000005</v>
      </c>
    </row>
    <row r="29460" spans="1:13" x14ac:dyDescent="0.25">
      <c r="A29460" s="1">
        <v>38930</v>
      </c>
      <c r="B29460">
        <v>2006</v>
      </c>
      <c r="C29460" t="s">
        <v>40</v>
      </c>
      <c r="D29460" t="s">
        <v>14</v>
      </c>
      <c r="E29460" t="s">
        <v>27</v>
      </c>
      <c r="F29460" t="s">
        <v>26</v>
      </c>
      <c r="G29460" t="s">
        <v>18</v>
      </c>
      <c r="H29460">
        <v>4664</v>
      </c>
      <c r="I29460">
        <v>29335.627199999999</v>
      </c>
      <c r="J29460">
        <v>1315130.8999999999</v>
      </c>
      <c r="K29460">
        <v>1176047.2691299999</v>
      </c>
      <c r="L29460">
        <v>28.197489000000001</v>
      </c>
      <c r="M29460">
        <v>95.450455000000005</v>
      </c>
    </row>
    <row r="29461" spans="1:13" x14ac:dyDescent="0.25">
      <c r="A29461" s="1">
        <v>38930</v>
      </c>
      <c r="B29461">
        <v>2006</v>
      </c>
      <c r="C29461" t="s">
        <v>40</v>
      </c>
      <c r="D29461" t="s">
        <v>14</v>
      </c>
      <c r="E29461" t="s">
        <v>27</v>
      </c>
      <c r="F29461" t="s">
        <v>16</v>
      </c>
      <c r="G29461" t="s">
        <v>17</v>
      </c>
      <c r="H29461">
        <v>1441</v>
      </c>
      <c r="I29461">
        <v>9063.6018000000004</v>
      </c>
      <c r="J29461">
        <v>613001.4</v>
      </c>
      <c r="K29461">
        <v>548172.52217000001</v>
      </c>
      <c r="L29461">
        <v>42.54</v>
      </c>
      <c r="M29461">
        <v>144.00084799999999</v>
      </c>
    </row>
    <row r="29462" spans="1:13" x14ac:dyDescent="0.25">
      <c r="A29462" s="1">
        <v>38930</v>
      </c>
      <c r="B29462">
        <v>2006</v>
      </c>
      <c r="C29462" t="s">
        <v>40</v>
      </c>
      <c r="D29462" t="s">
        <v>14</v>
      </c>
      <c r="E29462" t="s">
        <v>27</v>
      </c>
      <c r="F29462" t="s">
        <v>16</v>
      </c>
      <c r="G29462" t="s">
        <v>18</v>
      </c>
      <c r="H29462">
        <v>1441</v>
      </c>
      <c r="I29462">
        <v>9063.6018000000004</v>
      </c>
      <c r="J29462">
        <v>613001.4</v>
      </c>
      <c r="K29462">
        <v>548172.52217000001</v>
      </c>
      <c r="L29462">
        <v>42.54</v>
      </c>
      <c r="M29462">
        <v>144.00084799999999</v>
      </c>
    </row>
    <row r="29463" spans="1:13" x14ac:dyDescent="0.25">
      <c r="A29463" s="1">
        <v>38930</v>
      </c>
      <c r="B29463">
        <v>2006</v>
      </c>
      <c r="C29463" t="s">
        <v>40</v>
      </c>
      <c r="D29463" t="s">
        <v>14</v>
      </c>
      <c r="E29463" t="s">
        <v>27</v>
      </c>
      <c r="F29463" t="s">
        <v>18</v>
      </c>
      <c r="G29463" t="s">
        <v>17</v>
      </c>
      <c r="H29463">
        <v>6105</v>
      </c>
      <c r="I29463">
        <v>38399.228999999999</v>
      </c>
      <c r="J29463">
        <v>1928132.3</v>
      </c>
      <c r="K29463">
        <v>1724219.7912999999</v>
      </c>
      <c r="L29463">
        <v>31.582837999999999</v>
      </c>
      <c r="M29463">
        <v>106.910098</v>
      </c>
    </row>
    <row r="29464" spans="1:13" x14ac:dyDescent="0.25">
      <c r="A29464" s="1">
        <v>38930</v>
      </c>
      <c r="B29464">
        <v>2006</v>
      </c>
      <c r="C29464" t="s">
        <v>40</v>
      </c>
      <c r="D29464" t="s">
        <v>14</v>
      </c>
      <c r="E29464" t="s">
        <v>27</v>
      </c>
      <c r="F29464" t="s">
        <v>18</v>
      </c>
      <c r="G29464" t="s">
        <v>18</v>
      </c>
      <c r="H29464">
        <v>6105</v>
      </c>
      <c r="I29464">
        <v>38399.228999999999</v>
      </c>
      <c r="J29464">
        <v>1928132.3</v>
      </c>
      <c r="K29464">
        <v>1724219.7912999999</v>
      </c>
      <c r="L29464">
        <v>31.582837999999999</v>
      </c>
      <c r="M29464">
        <v>106.910098</v>
      </c>
    </row>
    <row r="29465" spans="1:13" x14ac:dyDescent="0.25">
      <c r="A29465" s="1">
        <v>38930</v>
      </c>
      <c r="B29465">
        <v>2006</v>
      </c>
      <c r="C29465" t="s">
        <v>40</v>
      </c>
      <c r="D29465" t="s">
        <v>14</v>
      </c>
      <c r="E29465" t="s">
        <v>28</v>
      </c>
      <c r="F29465" t="s">
        <v>16</v>
      </c>
      <c r="G29465" t="s">
        <v>17</v>
      </c>
      <c r="H29465">
        <v>1168</v>
      </c>
      <c r="I29465">
        <v>7346.4863999999998</v>
      </c>
      <c r="J29465">
        <v>361028.8</v>
      </c>
      <c r="K29465">
        <v>322847.6605</v>
      </c>
      <c r="L29465">
        <v>30.91</v>
      </c>
      <c r="M29465">
        <v>104.632491</v>
      </c>
    </row>
    <row r="29466" spans="1:13" x14ac:dyDescent="0.25">
      <c r="A29466" s="1">
        <v>38930</v>
      </c>
      <c r="B29466">
        <v>2006</v>
      </c>
      <c r="C29466" t="s">
        <v>40</v>
      </c>
      <c r="D29466" t="s">
        <v>14</v>
      </c>
      <c r="E29466" t="s">
        <v>28</v>
      </c>
      <c r="F29466" t="s">
        <v>16</v>
      </c>
      <c r="G29466" t="s">
        <v>18</v>
      </c>
      <c r="H29466">
        <v>1168</v>
      </c>
      <c r="I29466">
        <v>7346.4863999999998</v>
      </c>
      <c r="J29466">
        <v>361028.8</v>
      </c>
      <c r="K29466">
        <v>322847.6605</v>
      </c>
      <c r="L29466">
        <v>30.91</v>
      </c>
      <c r="M29466">
        <v>104.632491</v>
      </c>
    </row>
    <row r="29467" spans="1:13" x14ac:dyDescent="0.25">
      <c r="A29467" s="1">
        <v>38930</v>
      </c>
      <c r="B29467">
        <v>2006</v>
      </c>
      <c r="C29467" t="s">
        <v>40</v>
      </c>
      <c r="D29467" t="s">
        <v>14</v>
      </c>
      <c r="E29467" t="s">
        <v>28</v>
      </c>
      <c r="F29467" t="s">
        <v>21</v>
      </c>
      <c r="G29467" t="s">
        <v>17</v>
      </c>
      <c r="H29467">
        <v>3524</v>
      </c>
      <c r="I29467">
        <v>22165.2552</v>
      </c>
      <c r="J29467">
        <v>1523425.2</v>
      </c>
      <c r="K29467">
        <v>1362313.09461</v>
      </c>
      <c r="L29467">
        <v>43.23</v>
      </c>
      <c r="M29467">
        <v>146.336546</v>
      </c>
    </row>
    <row r="29468" spans="1:13" x14ac:dyDescent="0.25">
      <c r="A29468" s="1">
        <v>38930</v>
      </c>
      <c r="B29468">
        <v>2006</v>
      </c>
      <c r="C29468" t="s">
        <v>40</v>
      </c>
      <c r="D29468" t="s">
        <v>14</v>
      </c>
      <c r="E29468" t="s">
        <v>28</v>
      </c>
      <c r="F29468" t="s">
        <v>21</v>
      </c>
      <c r="G29468" t="s">
        <v>18</v>
      </c>
      <c r="H29468">
        <v>3524</v>
      </c>
      <c r="I29468">
        <v>22165.2552</v>
      </c>
      <c r="J29468">
        <v>1523425.2</v>
      </c>
      <c r="K29468">
        <v>1362313.09461</v>
      </c>
      <c r="L29468">
        <v>43.23</v>
      </c>
      <c r="M29468">
        <v>146.336546</v>
      </c>
    </row>
    <row r="29469" spans="1:13" x14ac:dyDescent="0.25">
      <c r="A29469" s="1">
        <v>38930</v>
      </c>
      <c r="B29469">
        <v>2006</v>
      </c>
      <c r="C29469" t="s">
        <v>40</v>
      </c>
      <c r="D29469" t="s">
        <v>14</v>
      </c>
      <c r="E29469" t="s">
        <v>28</v>
      </c>
      <c r="F29469" t="s">
        <v>18</v>
      </c>
      <c r="G29469" t="s">
        <v>17</v>
      </c>
      <c r="H29469">
        <v>4692</v>
      </c>
      <c r="I29469">
        <v>29511.741600000001</v>
      </c>
      <c r="J29469">
        <v>1884454</v>
      </c>
      <c r="K29469">
        <v>1685160.75511</v>
      </c>
      <c r="L29469">
        <v>40.163128</v>
      </c>
      <c r="M29469">
        <v>135.95497700000001</v>
      </c>
    </row>
    <row r="29470" spans="1:13" x14ac:dyDescent="0.25">
      <c r="A29470" s="1">
        <v>38930</v>
      </c>
      <c r="B29470">
        <v>2006</v>
      </c>
      <c r="C29470" t="s">
        <v>40</v>
      </c>
      <c r="D29470" t="s">
        <v>14</v>
      </c>
      <c r="E29470" t="s">
        <v>28</v>
      </c>
      <c r="F29470" t="s">
        <v>18</v>
      </c>
      <c r="G29470" t="s">
        <v>18</v>
      </c>
      <c r="H29470">
        <v>4692</v>
      </c>
      <c r="I29470">
        <v>29511.741600000001</v>
      </c>
      <c r="J29470">
        <v>1884454</v>
      </c>
      <c r="K29470">
        <v>1685160.75511</v>
      </c>
      <c r="L29470">
        <v>40.163128</v>
      </c>
      <c r="M29470">
        <v>135.95497700000001</v>
      </c>
    </row>
    <row r="29471" spans="1:13" x14ac:dyDescent="0.25">
      <c r="A29471" s="1">
        <v>38930</v>
      </c>
      <c r="B29471">
        <v>2006</v>
      </c>
      <c r="C29471" t="s">
        <v>40</v>
      </c>
      <c r="D29471" t="s">
        <v>14</v>
      </c>
      <c r="E29471" t="s">
        <v>18</v>
      </c>
      <c r="F29471" t="s">
        <v>26</v>
      </c>
      <c r="G29471" t="s">
        <v>17</v>
      </c>
      <c r="H29471">
        <v>40420</v>
      </c>
      <c r="I29471">
        <v>254233.71599999999</v>
      </c>
      <c r="J29471">
        <v>15111796.4</v>
      </c>
      <c r="K29471">
        <v>13513625.82076</v>
      </c>
      <c r="L29471">
        <v>37.386927999999997</v>
      </c>
      <c r="M29471">
        <v>126.557343</v>
      </c>
    </row>
    <row r="29472" spans="1:13" x14ac:dyDescent="0.25">
      <c r="A29472" s="1">
        <v>38930</v>
      </c>
      <c r="B29472">
        <v>2006</v>
      </c>
      <c r="C29472" t="s">
        <v>40</v>
      </c>
      <c r="D29472" t="s">
        <v>14</v>
      </c>
      <c r="E29472" t="s">
        <v>18</v>
      </c>
      <c r="F29472" t="s">
        <v>26</v>
      </c>
      <c r="G29472" t="s">
        <v>22</v>
      </c>
      <c r="H29472">
        <v>704</v>
      </c>
      <c r="I29472">
        <v>4428.0191999999997</v>
      </c>
      <c r="J29472">
        <v>293568</v>
      </c>
      <c r="K29472">
        <v>262521.27807</v>
      </c>
      <c r="L29472">
        <v>41.7</v>
      </c>
      <c r="M29472">
        <v>141.15739199999999</v>
      </c>
    </row>
    <row r="29473" spans="1:13" x14ac:dyDescent="0.25">
      <c r="A29473" s="1">
        <v>38930</v>
      </c>
      <c r="B29473">
        <v>2006</v>
      </c>
      <c r="C29473" t="s">
        <v>40</v>
      </c>
      <c r="D29473" t="s">
        <v>14</v>
      </c>
      <c r="E29473" t="s">
        <v>18</v>
      </c>
      <c r="F29473" t="s">
        <v>26</v>
      </c>
      <c r="G29473" t="s">
        <v>18</v>
      </c>
      <c r="H29473">
        <v>41124</v>
      </c>
      <c r="I29473">
        <v>258661.7352</v>
      </c>
      <c r="J29473">
        <v>15405364.4</v>
      </c>
      <c r="K29473">
        <v>13776147.09883</v>
      </c>
      <c r="L29473">
        <v>37.460763</v>
      </c>
      <c r="M29473">
        <v>126.807281</v>
      </c>
    </row>
    <row r="29474" spans="1:13" x14ac:dyDescent="0.25">
      <c r="A29474" s="1">
        <v>38930</v>
      </c>
      <c r="B29474">
        <v>2006</v>
      </c>
      <c r="C29474" t="s">
        <v>40</v>
      </c>
      <c r="D29474" t="s">
        <v>14</v>
      </c>
      <c r="E29474" t="s">
        <v>18</v>
      </c>
      <c r="F29474" t="s">
        <v>16</v>
      </c>
      <c r="G29474" t="s">
        <v>20</v>
      </c>
      <c r="H29474">
        <v>43420</v>
      </c>
      <c r="I29474">
        <v>273103.11599999998</v>
      </c>
      <c r="J29474">
        <v>15726383.6</v>
      </c>
      <c r="K29474">
        <v>14063216.434359999</v>
      </c>
      <c r="L29474">
        <v>36.219216000000003</v>
      </c>
      <c r="M29474">
        <v>122.604556</v>
      </c>
    </row>
    <row r="29475" spans="1:13" x14ac:dyDescent="0.25">
      <c r="A29475" s="1">
        <v>38930</v>
      </c>
      <c r="B29475">
        <v>2006</v>
      </c>
      <c r="C29475" t="s">
        <v>40</v>
      </c>
      <c r="D29475" t="s">
        <v>14</v>
      </c>
      <c r="E29475" t="s">
        <v>18</v>
      </c>
      <c r="F29475" t="s">
        <v>16</v>
      </c>
      <c r="G29475" t="s">
        <v>17</v>
      </c>
      <c r="H29475">
        <v>56620</v>
      </c>
      <c r="I29475">
        <v>356128.47600000002</v>
      </c>
      <c r="J29475">
        <v>21980730.300000001</v>
      </c>
      <c r="K29475">
        <v>19656125.365839999</v>
      </c>
      <c r="L29475">
        <v>38.821494000000001</v>
      </c>
      <c r="M29475">
        <v>131.41345100000001</v>
      </c>
    </row>
    <row r="29476" spans="1:13" x14ac:dyDescent="0.25">
      <c r="A29476" s="1">
        <v>38930</v>
      </c>
      <c r="B29476">
        <v>2006</v>
      </c>
      <c r="C29476" t="s">
        <v>40</v>
      </c>
      <c r="D29476" t="s">
        <v>14</v>
      </c>
      <c r="E29476" t="s">
        <v>18</v>
      </c>
      <c r="F29476" t="s">
        <v>16</v>
      </c>
      <c r="G29476" t="s">
        <v>18</v>
      </c>
      <c r="H29476">
        <v>100040</v>
      </c>
      <c r="I29476">
        <v>629231.59199999995</v>
      </c>
      <c r="J29476">
        <v>37707113.899999999</v>
      </c>
      <c r="K29476">
        <v>33719341.8002</v>
      </c>
      <c r="L29476">
        <v>37.692036999999999</v>
      </c>
      <c r="M29476">
        <v>127.590159</v>
      </c>
    </row>
    <row r="29477" spans="1:13" x14ac:dyDescent="0.25">
      <c r="A29477" s="1">
        <v>38930</v>
      </c>
      <c r="B29477">
        <v>2006</v>
      </c>
      <c r="C29477" t="s">
        <v>40</v>
      </c>
      <c r="D29477" t="s">
        <v>14</v>
      </c>
      <c r="E29477" t="s">
        <v>18</v>
      </c>
      <c r="F29477" t="s">
        <v>19</v>
      </c>
      <c r="G29477" t="s">
        <v>20</v>
      </c>
      <c r="H29477">
        <v>2375</v>
      </c>
      <c r="I29477">
        <v>14938.275</v>
      </c>
      <c r="J29477">
        <v>1045000</v>
      </c>
      <c r="K29477">
        <v>934484.46557</v>
      </c>
      <c r="L29477">
        <v>44</v>
      </c>
      <c r="M29477">
        <v>148.943051</v>
      </c>
    </row>
    <row r="29478" spans="1:13" x14ac:dyDescent="0.25">
      <c r="A29478" s="1">
        <v>38930</v>
      </c>
      <c r="B29478">
        <v>2006</v>
      </c>
      <c r="C29478" t="s">
        <v>40</v>
      </c>
      <c r="D29478" t="s">
        <v>14</v>
      </c>
      <c r="E29478" t="s">
        <v>18</v>
      </c>
      <c r="F29478" t="s">
        <v>19</v>
      </c>
      <c r="G29478" t="s">
        <v>17</v>
      </c>
      <c r="H29478">
        <v>228</v>
      </c>
      <c r="I29478">
        <v>1434.0744</v>
      </c>
      <c r="J29478">
        <v>83356.800000000003</v>
      </c>
      <c r="K29478">
        <v>74541.277220000004</v>
      </c>
      <c r="L29478">
        <v>36.56</v>
      </c>
      <c r="M29478">
        <v>123.758134</v>
      </c>
    </row>
    <row r="29479" spans="1:13" x14ac:dyDescent="0.25">
      <c r="A29479" s="1">
        <v>38930</v>
      </c>
      <c r="B29479">
        <v>2006</v>
      </c>
      <c r="C29479" t="s">
        <v>40</v>
      </c>
      <c r="D29479" t="s">
        <v>14</v>
      </c>
      <c r="E29479" t="s">
        <v>18</v>
      </c>
      <c r="F29479" t="s">
        <v>19</v>
      </c>
      <c r="G29479" t="s">
        <v>18</v>
      </c>
      <c r="H29479">
        <v>2603</v>
      </c>
      <c r="I29479">
        <v>16372.349399999999</v>
      </c>
      <c r="J29479">
        <v>1128356.8</v>
      </c>
      <c r="K29479">
        <v>1009025.74279</v>
      </c>
      <c r="L29479">
        <v>43.348320999999999</v>
      </c>
      <c r="M29479">
        <v>146.73707099999999</v>
      </c>
    </row>
    <row r="29480" spans="1:13" x14ac:dyDescent="0.25">
      <c r="A29480" s="1">
        <v>38930</v>
      </c>
      <c r="B29480">
        <v>2006</v>
      </c>
      <c r="C29480" t="s">
        <v>40</v>
      </c>
      <c r="D29480" t="s">
        <v>14</v>
      </c>
      <c r="E29480" t="s">
        <v>18</v>
      </c>
      <c r="F29480" t="s">
        <v>21</v>
      </c>
      <c r="G29480" t="s">
        <v>17</v>
      </c>
      <c r="H29480">
        <v>19236</v>
      </c>
      <c r="I29480">
        <v>120990.5928</v>
      </c>
      <c r="J29480">
        <v>7709711.7999999998</v>
      </c>
      <c r="K29480">
        <v>6894359.7235700004</v>
      </c>
      <c r="L29480">
        <v>40.079599000000002</v>
      </c>
      <c r="M29480">
        <v>135.672222</v>
      </c>
    </row>
    <row r="29481" spans="1:13" x14ac:dyDescent="0.25">
      <c r="A29481" s="1">
        <v>38930</v>
      </c>
      <c r="B29481">
        <v>2006</v>
      </c>
      <c r="C29481" t="s">
        <v>40</v>
      </c>
      <c r="D29481" t="s">
        <v>14</v>
      </c>
      <c r="E29481" t="s">
        <v>18</v>
      </c>
      <c r="F29481" t="s">
        <v>21</v>
      </c>
      <c r="G29481" t="s">
        <v>22</v>
      </c>
      <c r="H29481">
        <v>1182</v>
      </c>
      <c r="I29481">
        <v>7434.5436</v>
      </c>
      <c r="J29481">
        <v>511215</v>
      </c>
      <c r="K29481">
        <v>457150.6948</v>
      </c>
      <c r="L29481">
        <v>43.25</v>
      </c>
      <c r="M29481">
        <v>146.404248</v>
      </c>
    </row>
    <row r="29482" spans="1:13" x14ac:dyDescent="0.25">
      <c r="A29482" s="1">
        <v>38930</v>
      </c>
      <c r="B29482">
        <v>2006</v>
      </c>
      <c r="C29482" t="s">
        <v>40</v>
      </c>
      <c r="D29482" t="s">
        <v>14</v>
      </c>
      <c r="E29482" t="s">
        <v>18</v>
      </c>
      <c r="F29482" t="s">
        <v>21</v>
      </c>
      <c r="G29482" t="s">
        <v>18</v>
      </c>
      <c r="H29482">
        <v>20418</v>
      </c>
      <c r="I29482">
        <v>128425.1364</v>
      </c>
      <c r="J29482">
        <v>8220926.7999999998</v>
      </c>
      <c r="K29482">
        <v>7351510.4183700001</v>
      </c>
      <c r="L29482">
        <v>40.263134000000001</v>
      </c>
      <c r="M29482">
        <v>136.29350099999999</v>
      </c>
    </row>
    <row r="29483" spans="1:13" x14ac:dyDescent="0.25">
      <c r="A29483" s="1">
        <v>38930</v>
      </c>
      <c r="B29483">
        <v>2006</v>
      </c>
      <c r="C29483" t="s">
        <v>40</v>
      </c>
      <c r="D29483" t="s">
        <v>14</v>
      </c>
      <c r="E29483" t="s">
        <v>18</v>
      </c>
      <c r="F29483" t="s">
        <v>18</v>
      </c>
      <c r="G29483" t="s">
        <v>20</v>
      </c>
      <c r="H29483">
        <v>45795</v>
      </c>
      <c r="I29483">
        <v>288041.391</v>
      </c>
      <c r="J29483">
        <v>16771383.6</v>
      </c>
      <c r="K29483">
        <v>14997700.89993</v>
      </c>
      <c r="L29483">
        <v>36.622739000000003</v>
      </c>
      <c r="M29483">
        <v>123.97051399999999</v>
      </c>
    </row>
    <row r="29484" spans="1:13" x14ac:dyDescent="0.25">
      <c r="A29484" s="1">
        <v>38930</v>
      </c>
      <c r="B29484">
        <v>2006</v>
      </c>
      <c r="C29484" t="s">
        <v>40</v>
      </c>
      <c r="D29484" t="s">
        <v>14</v>
      </c>
      <c r="E29484" t="s">
        <v>18</v>
      </c>
      <c r="F29484" t="s">
        <v>18</v>
      </c>
      <c r="G29484" t="s">
        <v>17</v>
      </c>
      <c r="H29484">
        <v>116504</v>
      </c>
      <c r="I29484">
        <v>732786.85919999995</v>
      </c>
      <c r="J29484">
        <v>44885595.299999997</v>
      </c>
      <c r="K29484">
        <v>40138652.18739</v>
      </c>
      <c r="L29484">
        <v>38.527085</v>
      </c>
      <c r="M29484">
        <v>130.416853</v>
      </c>
    </row>
    <row r="29485" spans="1:13" x14ac:dyDescent="0.25">
      <c r="A29485" s="1">
        <v>38930</v>
      </c>
      <c r="B29485">
        <v>2006</v>
      </c>
      <c r="C29485" t="s">
        <v>40</v>
      </c>
      <c r="D29485" t="s">
        <v>14</v>
      </c>
      <c r="E29485" t="s">
        <v>18</v>
      </c>
      <c r="F29485" t="s">
        <v>18</v>
      </c>
      <c r="G29485" t="s">
        <v>22</v>
      </c>
      <c r="H29485">
        <v>1886</v>
      </c>
      <c r="I29485">
        <v>11862.5628</v>
      </c>
      <c r="J29485">
        <v>804783</v>
      </c>
      <c r="K29485">
        <v>719671.97287000006</v>
      </c>
      <c r="L29485">
        <v>42.671419999999998</v>
      </c>
      <c r="M29485">
        <v>144.44571999999999</v>
      </c>
    </row>
    <row r="29486" spans="1:13" x14ac:dyDescent="0.25">
      <c r="A29486" s="1">
        <v>38930</v>
      </c>
      <c r="B29486">
        <v>2006</v>
      </c>
      <c r="C29486" t="s">
        <v>40</v>
      </c>
      <c r="D29486" t="s">
        <v>14</v>
      </c>
      <c r="E29486" t="s">
        <v>18</v>
      </c>
      <c r="F29486" t="s">
        <v>18</v>
      </c>
      <c r="G29486" t="s">
        <v>18</v>
      </c>
      <c r="H29486">
        <v>164185</v>
      </c>
      <c r="I29486">
        <v>1032690.813</v>
      </c>
      <c r="J29486">
        <v>62461761.899999999</v>
      </c>
      <c r="K29486">
        <v>55856025.06019</v>
      </c>
      <c r="L29486">
        <v>38.043525000000002</v>
      </c>
      <c r="M29486">
        <v>128.77996999999999</v>
      </c>
    </row>
    <row r="29487" spans="1:13" x14ac:dyDescent="0.25">
      <c r="A29487" s="1">
        <v>38930</v>
      </c>
      <c r="B29487">
        <v>2006</v>
      </c>
      <c r="C29487" t="s">
        <v>40</v>
      </c>
      <c r="D29487" t="s">
        <v>29</v>
      </c>
      <c r="E29487" t="s">
        <v>15</v>
      </c>
      <c r="F29487" t="s">
        <v>26</v>
      </c>
      <c r="G29487" t="s">
        <v>17</v>
      </c>
      <c r="H29487">
        <v>473</v>
      </c>
      <c r="I29487">
        <v>2975.0754000000002</v>
      </c>
      <c r="J29487">
        <v>140935.5</v>
      </c>
      <c r="K29487">
        <v>126030.65587</v>
      </c>
      <c r="L29487">
        <v>29.796088000000001</v>
      </c>
      <c r="M29487">
        <v>100.861824</v>
      </c>
    </row>
    <row r="29488" spans="1:13" x14ac:dyDescent="0.25">
      <c r="A29488" s="1">
        <v>38930</v>
      </c>
      <c r="B29488">
        <v>2006</v>
      </c>
      <c r="C29488" t="s">
        <v>40</v>
      </c>
      <c r="D29488" t="s">
        <v>29</v>
      </c>
      <c r="E29488" t="s">
        <v>15</v>
      </c>
      <c r="F29488" t="s">
        <v>26</v>
      </c>
      <c r="G29488" t="s">
        <v>18</v>
      </c>
      <c r="H29488">
        <v>473</v>
      </c>
      <c r="I29488">
        <v>2975.0754000000002</v>
      </c>
      <c r="J29488">
        <v>140935.5</v>
      </c>
      <c r="K29488">
        <v>126030.65587</v>
      </c>
      <c r="L29488">
        <v>29.796088000000001</v>
      </c>
      <c r="M29488">
        <v>100.861824</v>
      </c>
    </row>
    <row r="29489" spans="1:13" x14ac:dyDescent="0.25">
      <c r="A29489" s="1">
        <v>38930</v>
      </c>
      <c r="B29489">
        <v>2006</v>
      </c>
      <c r="C29489" t="s">
        <v>40</v>
      </c>
      <c r="D29489" t="s">
        <v>29</v>
      </c>
      <c r="E29489" t="s">
        <v>15</v>
      </c>
      <c r="F29489" t="s">
        <v>16</v>
      </c>
      <c r="G29489" t="s">
        <v>17</v>
      </c>
      <c r="H29489">
        <v>15392</v>
      </c>
      <c r="I29489">
        <v>96812.601599999995</v>
      </c>
      <c r="J29489">
        <v>4466549.5999999996</v>
      </c>
      <c r="K29489">
        <v>3994182.98165</v>
      </c>
      <c r="L29489">
        <v>29.018643000000001</v>
      </c>
      <c r="M29489">
        <v>98.230119000000002</v>
      </c>
    </row>
    <row r="29490" spans="1:13" x14ac:dyDescent="0.25">
      <c r="A29490" s="1">
        <v>38930</v>
      </c>
      <c r="B29490">
        <v>2006</v>
      </c>
      <c r="C29490" t="s">
        <v>40</v>
      </c>
      <c r="D29490" t="s">
        <v>29</v>
      </c>
      <c r="E29490" t="s">
        <v>15</v>
      </c>
      <c r="F29490" t="s">
        <v>16</v>
      </c>
      <c r="G29490" t="s">
        <v>18</v>
      </c>
      <c r="H29490">
        <v>15392</v>
      </c>
      <c r="I29490">
        <v>96812.601599999995</v>
      </c>
      <c r="J29490">
        <v>4466549.5999999996</v>
      </c>
      <c r="K29490">
        <v>3994182.98165</v>
      </c>
      <c r="L29490">
        <v>29.018643000000001</v>
      </c>
      <c r="M29490">
        <v>98.230119000000002</v>
      </c>
    </row>
    <row r="29491" spans="1:13" x14ac:dyDescent="0.25">
      <c r="A29491" s="1">
        <v>38930</v>
      </c>
      <c r="B29491">
        <v>2006</v>
      </c>
      <c r="C29491" t="s">
        <v>40</v>
      </c>
      <c r="D29491" t="s">
        <v>29</v>
      </c>
      <c r="E29491" t="s">
        <v>15</v>
      </c>
      <c r="F29491" t="s">
        <v>19</v>
      </c>
      <c r="G29491" t="s">
        <v>17</v>
      </c>
      <c r="H29491">
        <v>8214</v>
      </c>
      <c r="I29491">
        <v>51664.417200000004</v>
      </c>
      <c r="J29491">
        <v>2537413</v>
      </c>
      <c r="K29491">
        <v>2269065.1015300001</v>
      </c>
      <c r="L29491">
        <v>30.891318999999999</v>
      </c>
      <c r="M29491">
        <v>104.56926</v>
      </c>
    </row>
    <row r="29492" spans="1:13" x14ac:dyDescent="0.25">
      <c r="A29492" s="1">
        <v>38930</v>
      </c>
      <c r="B29492">
        <v>2006</v>
      </c>
      <c r="C29492" t="s">
        <v>40</v>
      </c>
      <c r="D29492" t="s">
        <v>29</v>
      </c>
      <c r="E29492" t="s">
        <v>15</v>
      </c>
      <c r="F29492" t="s">
        <v>19</v>
      </c>
      <c r="G29492" t="s">
        <v>22</v>
      </c>
      <c r="H29492">
        <v>4591</v>
      </c>
      <c r="I29492">
        <v>28876.471799999999</v>
      </c>
      <c r="J29492">
        <v>1389914.5</v>
      </c>
      <c r="K29492">
        <v>1242922.0178700001</v>
      </c>
      <c r="L29492">
        <v>30.274764999999999</v>
      </c>
      <c r="M29492">
        <v>102.48218</v>
      </c>
    </row>
    <row r="29493" spans="1:13" x14ac:dyDescent="0.25">
      <c r="A29493" s="1">
        <v>38930</v>
      </c>
      <c r="B29493">
        <v>2006</v>
      </c>
      <c r="C29493" t="s">
        <v>40</v>
      </c>
      <c r="D29493" t="s">
        <v>29</v>
      </c>
      <c r="E29493" t="s">
        <v>15</v>
      </c>
      <c r="F29493" t="s">
        <v>19</v>
      </c>
      <c r="G29493" t="s">
        <v>18</v>
      </c>
      <c r="H29493">
        <v>12805</v>
      </c>
      <c r="I29493">
        <v>80540.888999999996</v>
      </c>
      <c r="J29493">
        <v>3927327.5</v>
      </c>
      <c r="K29493">
        <v>3511987.1194000002</v>
      </c>
      <c r="L29493">
        <v>30.670265000000001</v>
      </c>
      <c r="M29493">
        <v>103.820973</v>
      </c>
    </row>
    <row r="29494" spans="1:13" x14ac:dyDescent="0.25">
      <c r="A29494" s="1">
        <v>38930</v>
      </c>
      <c r="B29494">
        <v>2006</v>
      </c>
      <c r="C29494" t="s">
        <v>40</v>
      </c>
      <c r="D29494" t="s">
        <v>29</v>
      </c>
      <c r="E29494" t="s">
        <v>15</v>
      </c>
      <c r="F29494" t="s">
        <v>21</v>
      </c>
      <c r="G29494" t="s">
        <v>17</v>
      </c>
      <c r="H29494">
        <v>18773</v>
      </c>
      <c r="I29494">
        <v>118078.4154</v>
      </c>
      <c r="J29494">
        <v>6177650.0999999996</v>
      </c>
      <c r="K29494">
        <v>5524323.4948100001</v>
      </c>
      <c r="L29494">
        <v>32.907100999999997</v>
      </c>
      <c r="M29494">
        <v>111.39281800000001</v>
      </c>
    </row>
    <row r="29495" spans="1:13" x14ac:dyDescent="0.25">
      <c r="A29495" s="1">
        <v>38930</v>
      </c>
      <c r="B29495">
        <v>2006</v>
      </c>
      <c r="C29495" t="s">
        <v>40</v>
      </c>
      <c r="D29495" t="s">
        <v>29</v>
      </c>
      <c r="E29495" t="s">
        <v>15</v>
      </c>
      <c r="F29495" t="s">
        <v>21</v>
      </c>
      <c r="G29495" t="s">
        <v>22</v>
      </c>
      <c r="H29495">
        <v>603</v>
      </c>
      <c r="I29495">
        <v>3792.7494000000002</v>
      </c>
      <c r="J29495">
        <v>188165.7</v>
      </c>
      <c r="K29495">
        <v>168265.95559</v>
      </c>
      <c r="L29495">
        <v>31.204924999999999</v>
      </c>
      <c r="M29495">
        <v>105.63083399999999</v>
      </c>
    </row>
    <row r="29496" spans="1:13" x14ac:dyDescent="0.25">
      <c r="A29496" s="1">
        <v>38930</v>
      </c>
      <c r="B29496">
        <v>2006</v>
      </c>
      <c r="C29496" t="s">
        <v>40</v>
      </c>
      <c r="D29496" t="s">
        <v>29</v>
      </c>
      <c r="E29496" t="s">
        <v>15</v>
      </c>
      <c r="F29496" t="s">
        <v>21</v>
      </c>
      <c r="G29496" t="s">
        <v>18</v>
      </c>
      <c r="H29496">
        <v>19376</v>
      </c>
      <c r="I29496">
        <v>121871.1648</v>
      </c>
      <c r="J29496">
        <v>6365815.7999999998</v>
      </c>
      <c r="K29496">
        <v>5692589.4504000004</v>
      </c>
      <c r="L29496">
        <v>32.854126999999998</v>
      </c>
      <c r="M29496">
        <v>111.2135</v>
      </c>
    </row>
    <row r="29497" spans="1:13" x14ac:dyDescent="0.25">
      <c r="A29497" s="1">
        <v>38930</v>
      </c>
      <c r="B29497">
        <v>2006</v>
      </c>
      <c r="C29497" t="s">
        <v>40</v>
      </c>
      <c r="D29497" t="s">
        <v>29</v>
      </c>
      <c r="E29497" t="s">
        <v>15</v>
      </c>
      <c r="F29497" t="s">
        <v>18</v>
      </c>
      <c r="G29497" t="s">
        <v>17</v>
      </c>
      <c r="H29497">
        <v>42852</v>
      </c>
      <c r="I29497">
        <v>269530.50959999999</v>
      </c>
      <c r="J29497">
        <v>13322548.199999999</v>
      </c>
      <c r="K29497">
        <v>11913602.233859999</v>
      </c>
      <c r="L29497">
        <v>31.089676000000001</v>
      </c>
      <c r="M29497">
        <v>105.24071000000001</v>
      </c>
    </row>
    <row r="29498" spans="1:13" x14ac:dyDescent="0.25">
      <c r="A29498" s="1">
        <v>38930</v>
      </c>
      <c r="B29498">
        <v>2006</v>
      </c>
      <c r="C29498" t="s">
        <v>40</v>
      </c>
      <c r="D29498" t="s">
        <v>29</v>
      </c>
      <c r="E29498" t="s">
        <v>15</v>
      </c>
      <c r="F29498" t="s">
        <v>18</v>
      </c>
      <c r="G29498" t="s">
        <v>22</v>
      </c>
      <c r="H29498">
        <v>5194</v>
      </c>
      <c r="I29498">
        <v>32669.2212</v>
      </c>
      <c r="J29498">
        <v>1578080.2</v>
      </c>
      <c r="K29498">
        <v>1411187.97346</v>
      </c>
      <c r="L29498">
        <v>30.382753000000001</v>
      </c>
      <c r="M29498">
        <v>102.847724</v>
      </c>
    </row>
    <row r="29499" spans="1:13" x14ac:dyDescent="0.25">
      <c r="A29499" s="1">
        <v>38930</v>
      </c>
      <c r="B29499">
        <v>2006</v>
      </c>
      <c r="C29499" t="s">
        <v>40</v>
      </c>
      <c r="D29499" t="s">
        <v>29</v>
      </c>
      <c r="E29499" t="s">
        <v>15</v>
      </c>
      <c r="F29499" t="s">
        <v>18</v>
      </c>
      <c r="G29499" t="s">
        <v>18</v>
      </c>
      <c r="H29499">
        <v>48046</v>
      </c>
      <c r="I29499">
        <v>302199.73080000002</v>
      </c>
      <c r="J29499">
        <v>14900628.4</v>
      </c>
      <c r="K29499">
        <v>13324790.207319999</v>
      </c>
      <c r="L29499">
        <v>31.013254</v>
      </c>
      <c r="M29499">
        <v>104.982016</v>
      </c>
    </row>
    <row r="29500" spans="1:13" x14ac:dyDescent="0.25">
      <c r="A29500" s="1">
        <v>38930</v>
      </c>
      <c r="B29500">
        <v>2006</v>
      </c>
      <c r="C29500" t="s">
        <v>40</v>
      </c>
      <c r="D29500" t="s">
        <v>29</v>
      </c>
      <c r="E29500" t="s">
        <v>23</v>
      </c>
      <c r="F29500" t="s">
        <v>19</v>
      </c>
      <c r="G29500" t="s">
        <v>17</v>
      </c>
      <c r="H29500">
        <v>577</v>
      </c>
      <c r="I29500">
        <v>3629.2145999999998</v>
      </c>
      <c r="J29500">
        <v>150020</v>
      </c>
      <c r="K29500">
        <v>134154.41102</v>
      </c>
      <c r="L29500">
        <v>26</v>
      </c>
      <c r="M29500">
        <v>88.011803</v>
      </c>
    </row>
    <row r="29501" spans="1:13" x14ac:dyDescent="0.25">
      <c r="A29501" s="1">
        <v>38930</v>
      </c>
      <c r="B29501">
        <v>2006</v>
      </c>
      <c r="C29501" t="s">
        <v>40</v>
      </c>
      <c r="D29501" t="s">
        <v>29</v>
      </c>
      <c r="E29501" t="s">
        <v>23</v>
      </c>
      <c r="F29501" t="s">
        <v>19</v>
      </c>
      <c r="G29501" t="s">
        <v>22</v>
      </c>
      <c r="H29501">
        <v>234</v>
      </c>
      <c r="I29501">
        <v>1471.8132000000001</v>
      </c>
      <c r="J29501">
        <v>69404.5</v>
      </c>
      <c r="K29501">
        <v>62064.523520000002</v>
      </c>
      <c r="L29501">
        <v>29.660042000000001</v>
      </c>
      <c r="M29501">
        <v>100.40130000000001</v>
      </c>
    </row>
    <row r="29502" spans="1:13" x14ac:dyDescent="0.25">
      <c r="A29502" s="1">
        <v>38930</v>
      </c>
      <c r="B29502">
        <v>2006</v>
      </c>
      <c r="C29502" t="s">
        <v>40</v>
      </c>
      <c r="D29502" t="s">
        <v>29</v>
      </c>
      <c r="E29502" t="s">
        <v>23</v>
      </c>
      <c r="F29502" t="s">
        <v>19</v>
      </c>
      <c r="G29502" t="s">
        <v>18</v>
      </c>
      <c r="H29502">
        <v>811</v>
      </c>
      <c r="I29502">
        <v>5101.0277999999998</v>
      </c>
      <c r="J29502">
        <v>219424.5</v>
      </c>
      <c r="K29502">
        <v>196218.93453999999</v>
      </c>
      <c r="L29502">
        <v>27.056041</v>
      </c>
      <c r="M29502">
        <v>91.586575999999994</v>
      </c>
    </row>
    <row r="29503" spans="1:13" x14ac:dyDescent="0.25">
      <c r="A29503" s="1">
        <v>38930</v>
      </c>
      <c r="B29503">
        <v>2006</v>
      </c>
      <c r="C29503" t="s">
        <v>40</v>
      </c>
      <c r="D29503" t="s">
        <v>29</v>
      </c>
      <c r="E29503" t="s">
        <v>23</v>
      </c>
      <c r="F29503" t="s">
        <v>21</v>
      </c>
      <c r="G29503" t="s">
        <v>17</v>
      </c>
      <c r="H29503">
        <v>4014</v>
      </c>
      <c r="I29503">
        <v>25247.2572</v>
      </c>
      <c r="J29503">
        <v>1259946.7</v>
      </c>
      <c r="K29503">
        <v>1126699.15652</v>
      </c>
      <c r="L29503">
        <v>31.388805999999999</v>
      </c>
      <c r="M29503">
        <v>106.253286</v>
      </c>
    </row>
    <row r="29504" spans="1:13" x14ac:dyDescent="0.25">
      <c r="A29504" s="1">
        <v>38930</v>
      </c>
      <c r="B29504">
        <v>2006</v>
      </c>
      <c r="C29504" t="s">
        <v>40</v>
      </c>
      <c r="D29504" t="s">
        <v>29</v>
      </c>
      <c r="E29504" t="s">
        <v>23</v>
      </c>
      <c r="F29504" t="s">
        <v>21</v>
      </c>
      <c r="G29504" t="s">
        <v>22</v>
      </c>
      <c r="H29504">
        <v>72</v>
      </c>
      <c r="I29504">
        <v>452.86559999999997</v>
      </c>
      <c r="J29504">
        <v>22269.599999999999</v>
      </c>
      <c r="K29504">
        <v>19914.445210000002</v>
      </c>
      <c r="L29504">
        <v>30.93</v>
      </c>
      <c r="M29504">
        <v>104.700193</v>
      </c>
    </row>
    <row r="29505" spans="1:13" x14ac:dyDescent="0.25">
      <c r="A29505" s="1">
        <v>38930</v>
      </c>
      <c r="B29505">
        <v>2006</v>
      </c>
      <c r="C29505" t="s">
        <v>40</v>
      </c>
      <c r="D29505" t="s">
        <v>29</v>
      </c>
      <c r="E29505" t="s">
        <v>23</v>
      </c>
      <c r="F29505" t="s">
        <v>21</v>
      </c>
      <c r="G29505" t="s">
        <v>18</v>
      </c>
      <c r="H29505">
        <v>4086</v>
      </c>
      <c r="I29505">
        <v>25700.122800000001</v>
      </c>
      <c r="J29505">
        <v>1282216.3</v>
      </c>
      <c r="K29505">
        <v>1146613.60173</v>
      </c>
      <c r="L29505">
        <v>31.380721000000001</v>
      </c>
      <c r="M29505">
        <v>106.22591799999999</v>
      </c>
    </row>
    <row r="29506" spans="1:13" x14ac:dyDescent="0.25">
      <c r="A29506" s="1">
        <v>38930</v>
      </c>
      <c r="B29506">
        <v>2006</v>
      </c>
      <c r="C29506" t="s">
        <v>40</v>
      </c>
      <c r="D29506" t="s">
        <v>29</v>
      </c>
      <c r="E29506" t="s">
        <v>23</v>
      </c>
      <c r="F29506" t="s">
        <v>18</v>
      </c>
      <c r="G29506" t="s">
        <v>17</v>
      </c>
      <c r="H29506">
        <v>4591</v>
      </c>
      <c r="I29506">
        <v>28876.471799999999</v>
      </c>
      <c r="J29506">
        <v>1409966.7</v>
      </c>
      <c r="K29506">
        <v>1260853.56754</v>
      </c>
      <c r="L29506">
        <v>30.711537</v>
      </c>
      <c r="M29506">
        <v>103.960685</v>
      </c>
    </row>
    <row r="29507" spans="1:13" x14ac:dyDescent="0.25">
      <c r="A29507" s="1">
        <v>38930</v>
      </c>
      <c r="B29507">
        <v>2006</v>
      </c>
      <c r="C29507" t="s">
        <v>40</v>
      </c>
      <c r="D29507" t="s">
        <v>29</v>
      </c>
      <c r="E29507" t="s">
        <v>23</v>
      </c>
      <c r="F29507" t="s">
        <v>18</v>
      </c>
      <c r="G29507" t="s">
        <v>22</v>
      </c>
      <c r="H29507">
        <v>306</v>
      </c>
      <c r="I29507">
        <v>1924.6787999999999</v>
      </c>
      <c r="J29507">
        <v>91674.1</v>
      </c>
      <c r="K29507">
        <v>81978.968729999993</v>
      </c>
      <c r="L29507">
        <v>29.958856000000001</v>
      </c>
      <c r="M29507">
        <v>101.41280399999999</v>
      </c>
    </row>
    <row r="29508" spans="1:13" x14ac:dyDescent="0.25">
      <c r="A29508" s="1">
        <v>38930</v>
      </c>
      <c r="B29508">
        <v>2006</v>
      </c>
      <c r="C29508" t="s">
        <v>40</v>
      </c>
      <c r="D29508" t="s">
        <v>29</v>
      </c>
      <c r="E29508" t="s">
        <v>23</v>
      </c>
      <c r="F29508" t="s">
        <v>18</v>
      </c>
      <c r="G29508" t="s">
        <v>18</v>
      </c>
      <c r="H29508">
        <v>4897</v>
      </c>
      <c r="I29508">
        <v>30801.150600000001</v>
      </c>
      <c r="J29508">
        <v>1501640.8</v>
      </c>
      <c r="K29508">
        <v>1342832.53627</v>
      </c>
      <c r="L29508">
        <v>30.664504000000001</v>
      </c>
      <c r="M29508">
        <v>103.801475</v>
      </c>
    </row>
    <row r="29509" spans="1:13" x14ac:dyDescent="0.25">
      <c r="A29509" s="1">
        <v>38930</v>
      </c>
      <c r="B29509">
        <v>2006</v>
      </c>
      <c r="C29509" t="s">
        <v>40</v>
      </c>
      <c r="D29509" t="s">
        <v>29</v>
      </c>
      <c r="E29509" t="s">
        <v>24</v>
      </c>
      <c r="F29509" t="s">
        <v>16</v>
      </c>
      <c r="G29509" t="s">
        <v>20</v>
      </c>
      <c r="H29509">
        <v>7459</v>
      </c>
      <c r="I29509">
        <v>46915.618199999997</v>
      </c>
      <c r="J29509">
        <v>2600207.4</v>
      </c>
      <c r="K29509">
        <v>2325218.5861999998</v>
      </c>
      <c r="L29509">
        <v>34.86</v>
      </c>
      <c r="M29509">
        <v>118.003516</v>
      </c>
    </row>
    <row r="29510" spans="1:13" x14ac:dyDescent="0.25">
      <c r="A29510" s="1">
        <v>38930</v>
      </c>
      <c r="B29510">
        <v>2006</v>
      </c>
      <c r="C29510" t="s">
        <v>40</v>
      </c>
      <c r="D29510" t="s">
        <v>29</v>
      </c>
      <c r="E29510" t="s">
        <v>24</v>
      </c>
      <c r="F29510" t="s">
        <v>16</v>
      </c>
      <c r="G29510" t="s">
        <v>17</v>
      </c>
      <c r="H29510">
        <v>4950</v>
      </c>
      <c r="I29510">
        <v>31134.51</v>
      </c>
      <c r="J29510">
        <v>1585456</v>
      </c>
      <c r="K29510">
        <v>1417783.73477</v>
      </c>
      <c r="L29510">
        <v>32.029414000000003</v>
      </c>
      <c r="M29510">
        <v>108.421786</v>
      </c>
    </row>
    <row r="29511" spans="1:13" x14ac:dyDescent="0.25">
      <c r="A29511" s="1">
        <v>38930</v>
      </c>
      <c r="B29511">
        <v>2006</v>
      </c>
      <c r="C29511" t="s">
        <v>40</v>
      </c>
      <c r="D29511" t="s">
        <v>29</v>
      </c>
      <c r="E29511" t="s">
        <v>24</v>
      </c>
      <c r="F29511" t="s">
        <v>16</v>
      </c>
      <c r="G29511" t="s">
        <v>22</v>
      </c>
      <c r="H29511">
        <v>1304</v>
      </c>
      <c r="I29511">
        <v>8201.8991999999998</v>
      </c>
      <c r="J29511">
        <v>415845.6</v>
      </c>
      <c r="K29511">
        <v>371867.22801000002</v>
      </c>
      <c r="L29511">
        <v>31.89</v>
      </c>
      <c r="M29511">
        <v>107.949861</v>
      </c>
    </row>
    <row r="29512" spans="1:13" x14ac:dyDescent="0.25">
      <c r="A29512" s="1">
        <v>38930</v>
      </c>
      <c r="B29512">
        <v>2006</v>
      </c>
      <c r="C29512" t="s">
        <v>40</v>
      </c>
      <c r="D29512" t="s">
        <v>29</v>
      </c>
      <c r="E29512" t="s">
        <v>24</v>
      </c>
      <c r="F29512" t="s">
        <v>16</v>
      </c>
      <c r="G29512" t="s">
        <v>18</v>
      </c>
      <c r="H29512">
        <v>13713</v>
      </c>
      <c r="I29512">
        <v>86252.027400000006</v>
      </c>
      <c r="J29512">
        <v>4601509</v>
      </c>
      <c r="K29512">
        <v>4114869.54898</v>
      </c>
      <c r="L29512">
        <v>33.555815000000003</v>
      </c>
      <c r="M29512">
        <v>113.588763</v>
      </c>
    </row>
    <row r="29513" spans="1:13" x14ac:dyDescent="0.25">
      <c r="A29513" s="1">
        <v>38930</v>
      </c>
      <c r="B29513">
        <v>2006</v>
      </c>
      <c r="C29513" t="s">
        <v>40</v>
      </c>
      <c r="D29513" t="s">
        <v>29</v>
      </c>
      <c r="E29513" t="s">
        <v>24</v>
      </c>
      <c r="F29513" t="s">
        <v>18</v>
      </c>
      <c r="G29513" t="s">
        <v>20</v>
      </c>
      <c r="H29513">
        <v>7459</v>
      </c>
      <c r="I29513">
        <v>46915.618199999997</v>
      </c>
      <c r="J29513">
        <v>2600207.4</v>
      </c>
      <c r="K29513">
        <v>2325218.5861999998</v>
      </c>
      <c r="L29513">
        <v>34.86</v>
      </c>
      <c r="M29513">
        <v>118.003516</v>
      </c>
    </row>
    <row r="29514" spans="1:13" x14ac:dyDescent="0.25">
      <c r="A29514" s="1">
        <v>38930</v>
      </c>
      <c r="B29514">
        <v>2006</v>
      </c>
      <c r="C29514" t="s">
        <v>40</v>
      </c>
      <c r="D29514" t="s">
        <v>29</v>
      </c>
      <c r="E29514" t="s">
        <v>24</v>
      </c>
      <c r="F29514" t="s">
        <v>18</v>
      </c>
      <c r="G29514" t="s">
        <v>17</v>
      </c>
      <c r="H29514">
        <v>4950</v>
      </c>
      <c r="I29514">
        <v>31134.51</v>
      </c>
      <c r="J29514">
        <v>1585456</v>
      </c>
      <c r="K29514">
        <v>1417783.73477</v>
      </c>
      <c r="L29514">
        <v>32.029414000000003</v>
      </c>
      <c r="M29514">
        <v>108.421786</v>
      </c>
    </row>
    <row r="29515" spans="1:13" x14ac:dyDescent="0.25">
      <c r="A29515" s="1">
        <v>38930</v>
      </c>
      <c r="B29515">
        <v>2006</v>
      </c>
      <c r="C29515" t="s">
        <v>40</v>
      </c>
      <c r="D29515" t="s">
        <v>29</v>
      </c>
      <c r="E29515" t="s">
        <v>24</v>
      </c>
      <c r="F29515" t="s">
        <v>18</v>
      </c>
      <c r="G29515" t="s">
        <v>22</v>
      </c>
      <c r="H29515">
        <v>1304</v>
      </c>
      <c r="I29515">
        <v>8201.8991999999998</v>
      </c>
      <c r="J29515">
        <v>415845.6</v>
      </c>
      <c r="K29515">
        <v>371867.22801000002</v>
      </c>
      <c r="L29515">
        <v>31.89</v>
      </c>
      <c r="M29515">
        <v>107.949861</v>
      </c>
    </row>
    <row r="29516" spans="1:13" x14ac:dyDescent="0.25">
      <c r="A29516" s="1">
        <v>38930</v>
      </c>
      <c r="B29516">
        <v>2006</v>
      </c>
      <c r="C29516" t="s">
        <v>40</v>
      </c>
      <c r="D29516" t="s">
        <v>29</v>
      </c>
      <c r="E29516" t="s">
        <v>24</v>
      </c>
      <c r="F29516" t="s">
        <v>18</v>
      </c>
      <c r="G29516" t="s">
        <v>18</v>
      </c>
      <c r="H29516">
        <v>13713</v>
      </c>
      <c r="I29516">
        <v>86252.027400000006</v>
      </c>
      <c r="J29516">
        <v>4601509</v>
      </c>
      <c r="K29516">
        <v>4114869.54898</v>
      </c>
      <c r="L29516">
        <v>33.555815000000003</v>
      </c>
      <c r="M29516">
        <v>113.588763</v>
      </c>
    </row>
    <row r="29517" spans="1:13" x14ac:dyDescent="0.25">
      <c r="A29517" s="1">
        <v>38930</v>
      </c>
      <c r="B29517">
        <v>2006</v>
      </c>
      <c r="C29517" t="s">
        <v>40</v>
      </c>
      <c r="D29517" t="s">
        <v>29</v>
      </c>
      <c r="E29517" t="s">
        <v>30</v>
      </c>
      <c r="F29517" t="s">
        <v>26</v>
      </c>
      <c r="G29517" t="s">
        <v>17</v>
      </c>
      <c r="H29517">
        <v>1908</v>
      </c>
      <c r="I29517">
        <v>12000.938399999999</v>
      </c>
      <c r="J29517">
        <v>714736.8</v>
      </c>
      <c r="K29517">
        <v>639148.74312999996</v>
      </c>
      <c r="L29517">
        <v>37.46</v>
      </c>
      <c r="M29517">
        <v>126.80469600000001</v>
      </c>
    </row>
    <row r="29518" spans="1:13" x14ac:dyDescent="0.25">
      <c r="A29518" s="1">
        <v>38930</v>
      </c>
      <c r="B29518">
        <v>2006</v>
      </c>
      <c r="C29518" t="s">
        <v>40</v>
      </c>
      <c r="D29518" t="s">
        <v>29</v>
      </c>
      <c r="E29518" t="s">
        <v>30</v>
      </c>
      <c r="F29518" t="s">
        <v>26</v>
      </c>
      <c r="G29518" t="s">
        <v>22</v>
      </c>
      <c r="H29518">
        <v>1201</v>
      </c>
      <c r="I29518">
        <v>7554.0497999999998</v>
      </c>
      <c r="J29518">
        <v>440767</v>
      </c>
      <c r="K29518">
        <v>394153.02817000001</v>
      </c>
      <c r="L29518">
        <v>36.700000000000003</v>
      </c>
      <c r="M29518">
        <v>124.232043</v>
      </c>
    </row>
    <row r="29519" spans="1:13" x14ac:dyDescent="0.25">
      <c r="A29519" s="1">
        <v>38930</v>
      </c>
      <c r="B29519">
        <v>2006</v>
      </c>
      <c r="C29519" t="s">
        <v>40</v>
      </c>
      <c r="D29519" t="s">
        <v>29</v>
      </c>
      <c r="E29519" t="s">
        <v>30</v>
      </c>
      <c r="F29519" t="s">
        <v>26</v>
      </c>
      <c r="G29519" t="s">
        <v>18</v>
      </c>
      <c r="H29519">
        <v>3109</v>
      </c>
      <c r="I29519">
        <v>19554.9882</v>
      </c>
      <c r="J29519">
        <v>1155503.8</v>
      </c>
      <c r="K29519">
        <v>1033301.7713</v>
      </c>
      <c r="L29519">
        <v>37.166412999999999</v>
      </c>
      <c r="M29519">
        <v>125.81088800000001</v>
      </c>
    </row>
    <row r="29520" spans="1:13" x14ac:dyDescent="0.25">
      <c r="A29520" s="1">
        <v>38930</v>
      </c>
      <c r="B29520">
        <v>2006</v>
      </c>
      <c r="C29520" t="s">
        <v>40</v>
      </c>
      <c r="D29520" t="s">
        <v>29</v>
      </c>
      <c r="E29520" t="s">
        <v>30</v>
      </c>
      <c r="F29520" t="s">
        <v>18</v>
      </c>
      <c r="G29520" t="s">
        <v>17</v>
      </c>
      <c r="H29520">
        <v>1908</v>
      </c>
      <c r="I29520">
        <v>12000.938399999999</v>
      </c>
      <c r="J29520">
        <v>714736.8</v>
      </c>
      <c r="K29520">
        <v>639148.74312999996</v>
      </c>
      <c r="L29520">
        <v>37.46</v>
      </c>
      <c r="M29520">
        <v>126.80469600000001</v>
      </c>
    </row>
    <row r="29521" spans="1:13" x14ac:dyDescent="0.25">
      <c r="A29521" s="1">
        <v>38930</v>
      </c>
      <c r="B29521">
        <v>2006</v>
      </c>
      <c r="C29521" t="s">
        <v>40</v>
      </c>
      <c r="D29521" t="s">
        <v>29</v>
      </c>
      <c r="E29521" t="s">
        <v>30</v>
      </c>
      <c r="F29521" t="s">
        <v>18</v>
      </c>
      <c r="G29521" t="s">
        <v>22</v>
      </c>
      <c r="H29521">
        <v>1201</v>
      </c>
      <c r="I29521">
        <v>7554.0497999999998</v>
      </c>
      <c r="J29521">
        <v>440767</v>
      </c>
      <c r="K29521">
        <v>394153.02817000001</v>
      </c>
      <c r="L29521">
        <v>36.700000000000003</v>
      </c>
      <c r="M29521">
        <v>124.232043</v>
      </c>
    </row>
    <row r="29522" spans="1:13" x14ac:dyDescent="0.25">
      <c r="A29522" s="1">
        <v>38930</v>
      </c>
      <c r="B29522">
        <v>2006</v>
      </c>
      <c r="C29522" t="s">
        <v>40</v>
      </c>
      <c r="D29522" t="s">
        <v>29</v>
      </c>
      <c r="E29522" t="s">
        <v>30</v>
      </c>
      <c r="F29522" t="s">
        <v>18</v>
      </c>
      <c r="G29522" t="s">
        <v>18</v>
      </c>
      <c r="H29522">
        <v>3109</v>
      </c>
      <c r="I29522">
        <v>19554.9882</v>
      </c>
      <c r="J29522">
        <v>1155503.8</v>
      </c>
      <c r="K29522">
        <v>1033301.7713</v>
      </c>
      <c r="L29522">
        <v>37.166412999999999</v>
      </c>
      <c r="M29522">
        <v>125.81088800000001</v>
      </c>
    </row>
    <row r="29523" spans="1:13" x14ac:dyDescent="0.25">
      <c r="A29523" s="1">
        <v>38930</v>
      </c>
      <c r="B29523">
        <v>2006</v>
      </c>
      <c r="C29523" t="s">
        <v>40</v>
      </c>
      <c r="D29523" t="s">
        <v>29</v>
      </c>
      <c r="E29523" t="s">
        <v>45</v>
      </c>
      <c r="F29523" t="s">
        <v>26</v>
      </c>
      <c r="G29523" t="s">
        <v>17</v>
      </c>
      <c r="H29523">
        <v>3970</v>
      </c>
      <c r="I29523">
        <v>24970.506000000001</v>
      </c>
      <c r="J29523">
        <v>1437347.2</v>
      </c>
      <c r="K29523">
        <v>1285338.4019299999</v>
      </c>
      <c r="L29523">
        <v>36.205219</v>
      </c>
      <c r="M29523">
        <v>122.55717799999999</v>
      </c>
    </row>
    <row r="29524" spans="1:13" x14ac:dyDescent="0.25">
      <c r="A29524" s="1">
        <v>38930</v>
      </c>
      <c r="B29524">
        <v>2006</v>
      </c>
      <c r="C29524" t="s">
        <v>40</v>
      </c>
      <c r="D29524" t="s">
        <v>29</v>
      </c>
      <c r="E29524" t="s">
        <v>45</v>
      </c>
      <c r="F29524" t="s">
        <v>26</v>
      </c>
      <c r="G29524" t="s">
        <v>18</v>
      </c>
      <c r="H29524">
        <v>3970</v>
      </c>
      <c r="I29524">
        <v>24970.506000000001</v>
      </c>
      <c r="J29524">
        <v>1437347.2</v>
      </c>
      <c r="K29524">
        <v>1285338.4019299999</v>
      </c>
      <c r="L29524">
        <v>36.205219</v>
      </c>
      <c r="M29524">
        <v>122.55717799999999</v>
      </c>
    </row>
    <row r="29525" spans="1:13" x14ac:dyDescent="0.25">
      <c r="A29525" s="1">
        <v>38930</v>
      </c>
      <c r="B29525">
        <v>2006</v>
      </c>
      <c r="C29525" t="s">
        <v>40</v>
      </c>
      <c r="D29525" t="s">
        <v>29</v>
      </c>
      <c r="E29525" t="s">
        <v>45</v>
      </c>
      <c r="F29525" t="s">
        <v>18</v>
      </c>
      <c r="G29525" t="s">
        <v>17</v>
      </c>
      <c r="H29525">
        <v>3970</v>
      </c>
      <c r="I29525">
        <v>24970.506000000001</v>
      </c>
      <c r="J29525">
        <v>1437347.2</v>
      </c>
      <c r="K29525">
        <v>1285338.4019299999</v>
      </c>
      <c r="L29525">
        <v>36.205219</v>
      </c>
      <c r="M29525">
        <v>122.55717799999999</v>
      </c>
    </row>
    <row r="29526" spans="1:13" x14ac:dyDescent="0.25">
      <c r="A29526" s="1">
        <v>38930</v>
      </c>
      <c r="B29526">
        <v>2006</v>
      </c>
      <c r="C29526" t="s">
        <v>40</v>
      </c>
      <c r="D29526" t="s">
        <v>29</v>
      </c>
      <c r="E29526" t="s">
        <v>45</v>
      </c>
      <c r="F29526" t="s">
        <v>18</v>
      </c>
      <c r="G29526" t="s">
        <v>18</v>
      </c>
      <c r="H29526">
        <v>3970</v>
      </c>
      <c r="I29526">
        <v>24970.506000000001</v>
      </c>
      <c r="J29526">
        <v>1437347.2</v>
      </c>
      <c r="K29526">
        <v>1285338.4019299999</v>
      </c>
      <c r="L29526">
        <v>36.205219</v>
      </c>
      <c r="M29526">
        <v>122.55717799999999</v>
      </c>
    </row>
    <row r="29527" spans="1:13" x14ac:dyDescent="0.25">
      <c r="A29527" s="1">
        <v>38930</v>
      </c>
      <c r="B29527">
        <v>2006</v>
      </c>
      <c r="C29527" t="s">
        <v>40</v>
      </c>
      <c r="D29527" t="s">
        <v>29</v>
      </c>
      <c r="E29527" t="s">
        <v>25</v>
      </c>
      <c r="F29527" t="s">
        <v>26</v>
      </c>
      <c r="G29527" t="s">
        <v>17</v>
      </c>
      <c r="H29527">
        <v>11630</v>
      </c>
      <c r="I29527">
        <v>73150.373999999996</v>
      </c>
      <c r="J29527">
        <v>3982868.5</v>
      </c>
      <c r="K29527">
        <v>3561654.2981799999</v>
      </c>
      <c r="L29527">
        <v>34.246504000000002</v>
      </c>
      <c r="M29527">
        <v>115.92679200000001</v>
      </c>
    </row>
    <row r="29528" spans="1:13" x14ac:dyDescent="0.25">
      <c r="A29528" s="1">
        <v>38930</v>
      </c>
      <c r="B29528">
        <v>2006</v>
      </c>
      <c r="C29528" t="s">
        <v>40</v>
      </c>
      <c r="D29528" t="s">
        <v>29</v>
      </c>
      <c r="E29528" t="s">
        <v>25</v>
      </c>
      <c r="F29528" t="s">
        <v>26</v>
      </c>
      <c r="G29528" t="s">
        <v>22</v>
      </c>
      <c r="H29528">
        <v>11194</v>
      </c>
      <c r="I29528">
        <v>70408.021200000003</v>
      </c>
      <c r="J29528">
        <v>3975169.8</v>
      </c>
      <c r="K29528">
        <v>3554769.7857400002</v>
      </c>
      <c r="L29528">
        <v>35.511611000000002</v>
      </c>
      <c r="M29528">
        <v>120.20926799999999</v>
      </c>
    </row>
    <row r="29529" spans="1:13" x14ac:dyDescent="0.25">
      <c r="A29529" s="1">
        <v>38930</v>
      </c>
      <c r="B29529">
        <v>2006</v>
      </c>
      <c r="C29529" t="s">
        <v>40</v>
      </c>
      <c r="D29529" t="s">
        <v>29</v>
      </c>
      <c r="E29529" t="s">
        <v>25</v>
      </c>
      <c r="F29529" t="s">
        <v>26</v>
      </c>
      <c r="G29529" t="s">
        <v>18</v>
      </c>
      <c r="H29529">
        <v>22824</v>
      </c>
      <c r="I29529">
        <v>143558.3952</v>
      </c>
      <c r="J29529">
        <v>7958038.2999999998</v>
      </c>
      <c r="K29529">
        <v>7116424.0839200001</v>
      </c>
      <c r="L29529">
        <v>34.866973999999999</v>
      </c>
      <c r="M29529">
        <v>118.027125</v>
      </c>
    </row>
    <row r="29530" spans="1:13" x14ac:dyDescent="0.25">
      <c r="A29530" s="1">
        <v>38930</v>
      </c>
      <c r="B29530">
        <v>2006</v>
      </c>
      <c r="C29530" t="s">
        <v>40</v>
      </c>
      <c r="D29530" t="s">
        <v>29</v>
      </c>
      <c r="E29530" t="s">
        <v>25</v>
      </c>
      <c r="F29530" t="s">
        <v>16</v>
      </c>
      <c r="G29530" t="s">
        <v>20</v>
      </c>
      <c r="H29530">
        <v>79764</v>
      </c>
      <c r="I29530">
        <v>501699.60720000003</v>
      </c>
      <c r="J29530">
        <v>24419440.600000001</v>
      </c>
      <c r="K29530">
        <v>21836926.21892</v>
      </c>
      <c r="L29530">
        <v>30.614612999999999</v>
      </c>
      <c r="M29530">
        <v>103.632589</v>
      </c>
    </row>
    <row r="29531" spans="1:13" x14ac:dyDescent="0.25">
      <c r="A29531" s="1">
        <v>38930</v>
      </c>
      <c r="B29531">
        <v>2006</v>
      </c>
      <c r="C29531" t="s">
        <v>40</v>
      </c>
      <c r="D29531" t="s">
        <v>29</v>
      </c>
      <c r="E29531" t="s">
        <v>25</v>
      </c>
      <c r="F29531" t="s">
        <v>16</v>
      </c>
      <c r="G29531" t="s">
        <v>17</v>
      </c>
      <c r="H29531">
        <v>13230</v>
      </c>
      <c r="I29531">
        <v>83214.054000000004</v>
      </c>
      <c r="J29531">
        <v>4532802</v>
      </c>
      <c r="K29531">
        <v>4053428.76027</v>
      </c>
      <c r="L29531">
        <v>34.261541000000001</v>
      </c>
      <c r="M29531">
        <v>115.977695</v>
      </c>
    </row>
    <row r="29532" spans="1:13" x14ac:dyDescent="0.25">
      <c r="A29532" s="1">
        <v>38930</v>
      </c>
      <c r="B29532">
        <v>2006</v>
      </c>
      <c r="C29532" t="s">
        <v>40</v>
      </c>
      <c r="D29532" t="s">
        <v>29</v>
      </c>
      <c r="E29532" t="s">
        <v>25</v>
      </c>
      <c r="F29532" t="s">
        <v>16</v>
      </c>
      <c r="G29532" t="s">
        <v>22</v>
      </c>
      <c r="H29532">
        <v>22524</v>
      </c>
      <c r="I29532">
        <v>141671.4552</v>
      </c>
      <c r="J29532">
        <v>7564035.5</v>
      </c>
      <c r="K29532">
        <v>6764089.6380399996</v>
      </c>
      <c r="L29532">
        <v>33.582113999999997</v>
      </c>
      <c r="M29532">
        <v>113.677784</v>
      </c>
    </row>
    <row r="29533" spans="1:13" x14ac:dyDescent="0.25">
      <c r="A29533" s="1">
        <v>38930</v>
      </c>
      <c r="B29533">
        <v>2006</v>
      </c>
      <c r="C29533" t="s">
        <v>40</v>
      </c>
      <c r="D29533" t="s">
        <v>29</v>
      </c>
      <c r="E29533" t="s">
        <v>25</v>
      </c>
      <c r="F29533" t="s">
        <v>16</v>
      </c>
      <c r="G29533" t="s">
        <v>18</v>
      </c>
      <c r="H29533">
        <v>115518</v>
      </c>
      <c r="I29533">
        <v>726585.11640000006</v>
      </c>
      <c r="J29533">
        <v>36516278.100000001</v>
      </c>
      <c r="K29533">
        <v>32654444.617230002</v>
      </c>
      <c r="L29533">
        <v>31.610897999999999</v>
      </c>
      <c r="M29533">
        <v>107.00508499999999</v>
      </c>
    </row>
    <row r="29534" spans="1:13" x14ac:dyDescent="0.25">
      <c r="A29534" s="1">
        <v>38930</v>
      </c>
      <c r="B29534">
        <v>2006</v>
      </c>
      <c r="C29534" t="s">
        <v>40</v>
      </c>
      <c r="D29534" t="s">
        <v>29</v>
      </c>
      <c r="E29534" t="s">
        <v>25</v>
      </c>
      <c r="F29534" t="s">
        <v>19</v>
      </c>
      <c r="G29534" t="s">
        <v>17</v>
      </c>
      <c r="H29534">
        <v>346</v>
      </c>
      <c r="I29534">
        <v>2176.2707999999998</v>
      </c>
      <c r="J29534">
        <v>98298.6</v>
      </c>
      <c r="K29534">
        <v>87902.884860000006</v>
      </c>
      <c r="L29534">
        <v>28.41</v>
      </c>
      <c r="M29534">
        <v>96.169820999999999</v>
      </c>
    </row>
    <row r="29535" spans="1:13" x14ac:dyDescent="0.25">
      <c r="A29535" s="1">
        <v>38930</v>
      </c>
      <c r="B29535">
        <v>2006</v>
      </c>
      <c r="C29535" t="s">
        <v>40</v>
      </c>
      <c r="D29535" t="s">
        <v>29</v>
      </c>
      <c r="E29535" t="s">
        <v>25</v>
      </c>
      <c r="F29535" t="s">
        <v>19</v>
      </c>
      <c r="G29535" t="s">
        <v>18</v>
      </c>
      <c r="H29535">
        <v>346</v>
      </c>
      <c r="I29535">
        <v>2176.2707999999998</v>
      </c>
      <c r="J29535">
        <v>98298.6</v>
      </c>
      <c r="K29535">
        <v>87902.884860000006</v>
      </c>
      <c r="L29535">
        <v>28.41</v>
      </c>
      <c r="M29535">
        <v>96.169820999999999</v>
      </c>
    </row>
    <row r="29536" spans="1:13" x14ac:dyDescent="0.25">
      <c r="A29536" s="1">
        <v>38930</v>
      </c>
      <c r="B29536">
        <v>2006</v>
      </c>
      <c r="C29536" t="s">
        <v>40</v>
      </c>
      <c r="D29536" t="s">
        <v>29</v>
      </c>
      <c r="E29536" t="s">
        <v>25</v>
      </c>
      <c r="F29536" t="s">
        <v>18</v>
      </c>
      <c r="G29536" t="s">
        <v>20</v>
      </c>
      <c r="H29536">
        <v>79764</v>
      </c>
      <c r="I29536">
        <v>501699.60720000003</v>
      </c>
      <c r="J29536">
        <v>24419440.600000001</v>
      </c>
      <c r="K29536">
        <v>21836926.21892</v>
      </c>
      <c r="L29536">
        <v>30.614612999999999</v>
      </c>
      <c r="M29536">
        <v>103.632589</v>
      </c>
    </row>
    <row r="29537" spans="1:13" x14ac:dyDescent="0.25">
      <c r="A29537" s="1">
        <v>38930</v>
      </c>
      <c r="B29537">
        <v>2006</v>
      </c>
      <c r="C29537" t="s">
        <v>40</v>
      </c>
      <c r="D29537" t="s">
        <v>29</v>
      </c>
      <c r="E29537" t="s">
        <v>25</v>
      </c>
      <c r="F29537" t="s">
        <v>18</v>
      </c>
      <c r="G29537" t="s">
        <v>17</v>
      </c>
      <c r="H29537">
        <v>25206</v>
      </c>
      <c r="I29537">
        <v>158540.69880000001</v>
      </c>
      <c r="J29537">
        <v>8613969.0999999996</v>
      </c>
      <c r="K29537">
        <v>7702985.94331</v>
      </c>
      <c r="L29537">
        <v>34.174280000000003</v>
      </c>
      <c r="M29537">
        <v>115.682309</v>
      </c>
    </row>
    <row r="29538" spans="1:13" x14ac:dyDescent="0.25">
      <c r="A29538" s="1">
        <v>38930</v>
      </c>
      <c r="B29538">
        <v>2006</v>
      </c>
      <c r="C29538" t="s">
        <v>40</v>
      </c>
      <c r="D29538" t="s">
        <v>29</v>
      </c>
      <c r="E29538" t="s">
        <v>25</v>
      </c>
      <c r="F29538" t="s">
        <v>18</v>
      </c>
      <c r="G29538" t="s">
        <v>22</v>
      </c>
      <c r="H29538">
        <v>33718</v>
      </c>
      <c r="I29538">
        <v>212079.47640000001</v>
      </c>
      <c r="J29538">
        <v>11539205.300000001</v>
      </c>
      <c r="K29538">
        <v>10318859.42378</v>
      </c>
      <c r="L29538">
        <v>34.222686000000003</v>
      </c>
      <c r="M29538">
        <v>115.846163</v>
      </c>
    </row>
    <row r="29539" spans="1:13" x14ac:dyDescent="0.25">
      <c r="A29539" s="1">
        <v>38930</v>
      </c>
      <c r="B29539">
        <v>2006</v>
      </c>
      <c r="C29539" t="s">
        <v>40</v>
      </c>
      <c r="D29539" t="s">
        <v>29</v>
      </c>
      <c r="E29539" t="s">
        <v>25</v>
      </c>
      <c r="F29539" t="s">
        <v>18</v>
      </c>
      <c r="G29539" t="s">
        <v>18</v>
      </c>
      <c r="H29539">
        <v>138688</v>
      </c>
      <c r="I29539">
        <v>872319.78240000003</v>
      </c>
      <c r="J29539">
        <v>44572615</v>
      </c>
      <c r="K29539">
        <v>39858771.586010002</v>
      </c>
      <c r="L29539">
        <v>32.138767999999999</v>
      </c>
      <c r="M29539">
        <v>108.791957</v>
      </c>
    </row>
    <row r="29540" spans="1:13" x14ac:dyDescent="0.25">
      <c r="A29540" s="1">
        <v>38930</v>
      </c>
      <c r="B29540">
        <v>2006</v>
      </c>
      <c r="C29540" t="s">
        <v>40</v>
      </c>
      <c r="D29540" t="s">
        <v>29</v>
      </c>
      <c r="E29540" t="s">
        <v>27</v>
      </c>
      <c r="F29540" t="s">
        <v>26</v>
      </c>
      <c r="G29540" t="s">
        <v>17</v>
      </c>
      <c r="H29540">
        <v>23154</v>
      </c>
      <c r="I29540">
        <v>145634.02919999999</v>
      </c>
      <c r="J29540">
        <v>7739236</v>
      </c>
      <c r="K29540">
        <v>6920761.5477499999</v>
      </c>
      <c r="L29540">
        <v>33.425049000000001</v>
      </c>
      <c r="M29540">
        <v>113.146109</v>
      </c>
    </row>
    <row r="29541" spans="1:13" x14ac:dyDescent="0.25">
      <c r="A29541" s="1">
        <v>38930</v>
      </c>
      <c r="B29541">
        <v>2006</v>
      </c>
      <c r="C29541" t="s">
        <v>40</v>
      </c>
      <c r="D29541" t="s">
        <v>29</v>
      </c>
      <c r="E29541" t="s">
        <v>27</v>
      </c>
      <c r="F29541" t="s">
        <v>26</v>
      </c>
      <c r="G29541" t="s">
        <v>22</v>
      </c>
      <c r="H29541">
        <v>1864</v>
      </c>
      <c r="I29541">
        <v>11724.1872</v>
      </c>
      <c r="J29541">
        <v>663206</v>
      </c>
      <c r="K29541">
        <v>593067.65974000003</v>
      </c>
      <c r="L29541">
        <v>35.579720999999999</v>
      </c>
      <c r="M29541">
        <v>120.43982200000001</v>
      </c>
    </row>
    <row r="29542" spans="1:13" x14ac:dyDescent="0.25">
      <c r="A29542" s="1">
        <v>38930</v>
      </c>
      <c r="B29542">
        <v>2006</v>
      </c>
      <c r="C29542" t="s">
        <v>40</v>
      </c>
      <c r="D29542" t="s">
        <v>29</v>
      </c>
      <c r="E29542" t="s">
        <v>27</v>
      </c>
      <c r="F29542" t="s">
        <v>26</v>
      </c>
      <c r="G29542" t="s">
        <v>18</v>
      </c>
      <c r="H29542">
        <v>25018</v>
      </c>
      <c r="I29542">
        <v>157358.2164</v>
      </c>
      <c r="J29542">
        <v>8402442</v>
      </c>
      <c r="K29542">
        <v>7513829.2074899999</v>
      </c>
      <c r="L29542">
        <v>33.585585999999999</v>
      </c>
      <c r="M29542">
        <v>113.689538</v>
      </c>
    </row>
    <row r="29543" spans="1:13" x14ac:dyDescent="0.25">
      <c r="A29543" s="1">
        <v>38930</v>
      </c>
      <c r="B29543">
        <v>2006</v>
      </c>
      <c r="C29543" t="s">
        <v>40</v>
      </c>
      <c r="D29543" t="s">
        <v>29</v>
      </c>
      <c r="E29543" t="s">
        <v>27</v>
      </c>
      <c r="F29543" t="s">
        <v>16</v>
      </c>
      <c r="G29543" t="s">
        <v>17</v>
      </c>
      <c r="H29543">
        <v>865</v>
      </c>
      <c r="I29543">
        <v>5440.6769999999997</v>
      </c>
      <c r="J29543">
        <v>230003.5</v>
      </c>
      <c r="K29543">
        <v>205679.13662999999</v>
      </c>
      <c r="L29543">
        <v>26.59</v>
      </c>
      <c r="M29543">
        <v>90.008990999999995</v>
      </c>
    </row>
    <row r="29544" spans="1:13" x14ac:dyDescent="0.25">
      <c r="A29544" s="1">
        <v>38930</v>
      </c>
      <c r="B29544">
        <v>2006</v>
      </c>
      <c r="C29544" t="s">
        <v>40</v>
      </c>
      <c r="D29544" t="s">
        <v>29</v>
      </c>
      <c r="E29544" t="s">
        <v>27</v>
      </c>
      <c r="F29544" t="s">
        <v>16</v>
      </c>
      <c r="G29544" t="s">
        <v>18</v>
      </c>
      <c r="H29544">
        <v>865</v>
      </c>
      <c r="I29544">
        <v>5440.6769999999997</v>
      </c>
      <c r="J29544">
        <v>230003.5</v>
      </c>
      <c r="K29544">
        <v>205679.13662999999</v>
      </c>
      <c r="L29544">
        <v>26.59</v>
      </c>
      <c r="M29544">
        <v>90.008990999999995</v>
      </c>
    </row>
    <row r="29545" spans="1:13" x14ac:dyDescent="0.25">
      <c r="A29545" s="1">
        <v>38930</v>
      </c>
      <c r="B29545">
        <v>2006</v>
      </c>
      <c r="C29545" t="s">
        <v>40</v>
      </c>
      <c r="D29545" t="s">
        <v>29</v>
      </c>
      <c r="E29545" t="s">
        <v>27</v>
      </c>
      <c r="F29545" t="s">
        <v>18</v>
      </c>
      <c r="G29545" t="s">
        <v>17</v>
      </c>
      <c r="H29545">
        <v>24019</v>
      </c>
      <c r="I29545">
        <v>151074.70619999999</v>
      </c>
      <c r="J29545">
        <v>7969239.5</v>
      </c>
      <c r="K29545">
        <v>7126440.6843800005</v>
      </c>
      <c r="L29545">
        <v>33.178896999999999</v>
      </c>
      <c r="M29545">
        <v>112.312871</v>
      </c>
    </row>
    <row r="29546" spans="1:13" x14ac:dyDescent="0.25">
      <c r="A29546" s="1">
        <v>38930</v>
      </c>
      <c r="B29546">
        <v>2006</v>
      </c>
      <c r="C29546" t="s">
        <v>40</v>
      </c>
      <c r="D29546" t="s">
        <v>29</v>
      </c>
      <c r="E29546" t="s">
        <v>27</v>
      </c>
      <c r="F29546" t="s">
        <v>18</v>
      </c>
      <c r="G29546" t="s">
        <v>22</v>
      </c>
      <c r="H29546">
        <v>1864</v>
      </c>
      <c r="I29546">
        <v>11724.1872</v>
      </c>
      <c r="J29546">
        <v>663206</v>
      </c>
      <c r="K29546">
        <v>593067.65974000003</v>
      </c>
      <c r="L29546">
        <v>35.579720999999999</v>
      </c>
      <c r="M29546">
        <v>120.43982200000001</v>
      </c>
    </row>
    <row r="29547" spans="1:13" x14ac:dyDescent="0.25">
      <c r="A29547" s="1">
        <v>38930</v>
      </c>
      <c r="B29547">
        <v>2006</v>
      </c>
      <c r="C29547" t="s">
        <v>40</v>
      </c>
      <c r="D29547" t="s">
        <v>29</v>
      </c>
      <c r="E29547" t="s">
        <v>27</v>
      </c>
      <c r="F29547" t="s">
        <v>18</v>
      </c>
      <c r="G29547" t="s">
        <v>18</v>
      </c>
      <c r="H29547">
        <v>25883</v>
      </c>
      <c r="I29547">
        <v>162798.8934</v>
      </c>
      <c r="J29547">
        <v>8632445.5</v>
      </c>
      <c r="K29547">
        <v>7719508.3441199996</v>
      </c>
      <c r="L29547">
        <v>33.351796</v>
      </c>
      <c r="M29547">
        <v>112.898143</v>
      </c>
    </row>
    <row r="29548" spans="1:13" x14ac:dyDescent="0.25">
      <c r="A29548" s="1">
        <v>38930</v>
      </c>
      <c r="B29548">
        <v>2006</v>
      </c>
      <c r="C29548" t="s">
        <v>40</v>
      </c>
      <c r="D29548" t="s">
        <v>29</v>
      </c>
      <c r="E29548" t="s">
        <v>28</v>
      </c>
      <c r="F29548" t="s">
        <v>16</v>
      </c>
      <c r="G29548" t="s">
        <v>20</v>
      </c>
      <c r="H29548">
        <v>93312</v>
      </c>
      <c r="I29548">
        <v>586913.81759999995</v>
      </c>
      <c r="J29548">
        <v>29504377.600000001</v>
      </c>
      <c r="K29548">
        <v>26384098.118239999</v>
      </c>
      <c r="L29548">
        <v>31.619060000000001</v>
      </c>
      <c r="M29548">
        <v>107.03271100000001</v>
      </c>
    </row>
    <row r="29549" spans="1:13" x14ac:dyDescent="0.25">
      <c r="A29549" s="1">
        <v>38930</v>
      </c>
      <c r="B29549">
        <v>2006</v>
      </c>
      <c r="C29549" t="s">
        <v>40</v>
      </c>
      <c r="D29549" t="s">
        <v>29</v>
      </c>
      <c r="E29549" t="s">
        <v>28</v>
      </c>
      <c r="F29549" t="s">
        <v>16</v>
      </c>
      <c r="G29549" t="s">
        <v>17</v>
      </c>
      <c r="H29549">
        <v>2063</v>
      </c>
      <c r="I29549">
        <v>12975.857400000001</v>
      </c>
      <c r="J29549">
        <v>613339.30000000005</v>
      </c>
      <c r="K29549">
        <v>548474.68703999999</v>
      </c>
      <c r="L29549">
        <v>29.730454999999999</v>
      </c>
      <c r="M29549">
        <v>100.639651</v>
      </c>
    </row>
    <row r="29550" spans="1:13" x14ac:dyDescent="0.25">
      <c r="A29550" s="1">
        <v>38930</v>
      </c>
      <c r="B29550">
        <v>2006</v>
      </c>
      <c r="C29550" t="s">
        <v>40</v>
      </c>
      <c r="D29550" t="s">
        <v>29</v>
      </c>
      <c r="E29550" t="s">
        <v>28</v>
      </c>
      <c r="F29550" t="s">
        <v>16</v>
      </c>
      <c r="G29550" t="s">
        <v>22</v>
      </c>
      <c r="H29550">
        <v>14360</v>
      </c>
      <c r="I29550">
        <v>90321.528000000006</v>
      </c>
      <c r="J29550">
        <v>4069052.4</v>
      </c>
      <c r="K29550">
        <v>3638723.69129</v>
      </c>
      <c r="L29550">
        <v>28.336019</v>
      </c>
      <c r="M29550">
        <v>95.919390000000007</v>
      </c>
    </row>
    <row r="29551" spans="1:13" x14ac:dyDescent="0.25">
      <c r="A29551" s="1">
        <v>38930</v>
      </c>
      <c r="B29551">
        <v>2006</v>
      </c>
      <c r="C29551" t="s">
        <v>40</v>
      </c>
      <c r="D29551" t="s">
        <v>29</v>
      </c>
      <c r="E29551" t="s">
        <v>28</v>
      </c>
      <c r="F29551" t="s">
        <v>16</v>
      </c>
      <c r="G29551" t="s">
        <v>18</v>
      </c>
      <c r="H29551">
        <v>109735</v>
      </c>
      <c r="I29551">
        <v>690211.20299999998</v>
      </c>
      <c r="J29551">
        <v>34186769.299999997</v>
      </c>
      <c r="K29551">
        <v>30571296.496569999</v>
      </c>
      <c r="L29551">
        <v>31.153932999999999</v>
      </c>
      <c r="M29551">
        <v>105.45822699999999</v>
      </c>
    </row>
    <row r="29552" spans="1:13" x14ac:dyDescent="0.25">
      <c r="A29552" s="1">
        <v>38930</v>
      </c>
      <c r="B29552">
        <v>2006</v>
      </c>
      <c r="C29552" t="s">
        <v>40</v>
      </c>
      <c r="D29552" t="s">
        <v>29</v>
      </c>
      <c r="E29552" t="s">
        <v>28</v>
      </c>
      <c r="F29552" t="s">
        <v>19</v>
      </c>
      <c r="G29552" t="s">
        <v>22</v>
      </c>
      <c r="H29552">
        <v>37</v>
      </c>
      <c r="I29552">
        <v>232.7226</v>
      </c>
      <c r="J29552">
        <v>10582</v>
      </c>
      <c r="K29552">
        <v>9462.8847900000001</v>
      </c>
      <c r="L29552">
        <v>28.6</v>
      </c>
      <c r="M29552">
        <v>96.812983000000003</v>
      </c>
    </row>
    <row r="29553" spans="1:13" x14ac:dyDescent="0.25">
      <c r="A29553" s="1">
        <v>38930</v>
      </c>
      <c r="B29553">
        <v>2006</v>
      </c>
      <c r="C29553" t="s">
        <v>40</v>
      </c>
      <c r="D29553" t="s">
        <v>29</v>
      </c>
      <c r="E29553" t="s">
        <v>28</v>
      </c>
      <c r="F29553" t="s">
        <v>19</v>
      </c>
      <c r="G29553" t="s">
        <v>18</v>
      </c>
      <c r="H29553">
        <v>37</v>
      </c>
      <c r="I29553">
        <v>232.7226</v>
      </c>
      <c r="J29553">
        <v>10582</v>
      </c>
      <c r="K29553">
        <v>9462.8847900000001</v>
      </c>
      <c r="L29553">
        <v>28.6</v>
      </c>
      <c r="M29553">
        <v>96.812983000000003</v>
      </c>
    </row>
    <row r="29554" spans="1:13" x14ac:dyDescent="0.25">
      <c r="A29554" s="1">
        <v>38930</v>
      </c>
      <c r="B29554">
        <v>2006</v>
      </c>
      <c r="C29554" t="s">
        <v>40</v>
      </c>
      <c r="D29554" t="s">
        <v>29</v>
      </c>
      <c r="E29554" t="s">
        <v>28</v>
      </c>
      <c r="F29554" t="s">
        <v>18</v>
      </c>
      <c r="G29554" t="s">
        <v>20</v>
      </c>
      <c r="H29554">
        <v>93312</v>
      </c>
      <c r="I29554">
        <v>586913.81759999995</v>
      </c>
      <c r="J29554">
        <v>29504377.600000001</v>
      </c>
      <c r="K29554">
        <v>26384098.118239999</v>
      </c>
      <c r="L29554">
        <v>31.619060000000001</v>
      </c>
      <c r="M29554">
        <v>107.03271100000001</v>
      </c>
    </row>
    <row r="29555" spans="1:13" x14ac:dyDescent="0.25">
      <c r="A29555" s="1">
        <v>38930</v>
      </c>
      <c r="B29555">
        <v>2006</v>
      </c>
      <c r="C29555" t="s">
        <v>40</v>
      </c>
      <c r="D29555" t="s">
        <v>29</v>
      </c>
      <c r="E29555" t="s">
        <v>28</v>
      </c>
      <c r="F29555" t="s">
        <v>18</v>
      </c>
      <c r="G29555" t="s">
        <v>17</v>
      </c>
      <c r="H29555">
        <v>2063</v>
      </c>
      <c r="I29555">
        <v>12975.857400000001</v>
      </c>
      <c r="J29555">
        <v>613339.30000000005</v>
      </c>
      <c r="K29555">
        <v>548474.68703999999</v>
      </c>
      <c r="L29555">
        <v>29.730454999999999</v>
      </c>
      <c r="M29555">
        <v>100.639651</v>
      </c>
    </row>
    <row r="29556" spans="1:13" x14ac:dyDescent="0.25">
      <c r="A29556" s="1">
        <v>38930</v>
      </c>
      <c r="B29556">
        <v>2006</v>
      </c>
      <c r="C29556" t="s">
        <v>40</v>
      </c>
      <c r="D29556" t="s">
        <v>29</v>
      </c>
      <c r="E29556" t="s">
        <v>28</v>
      </c>
      <c r="F29556" t="s">
        <v>18</v>
      </c>
      <c r="G29556" t="s">
        <v>22</v>
      </c>
      <c r="H29556">
        <v>14397</v>
      </c>
      <c r="I29556">
        <v>90554.250599999999</v>
      </c>
      <c r="J29556">
        <v>4079634.4</v>
      </c>
      <c r="K29556">
        <v>3648186.57608</v>
      </c>
      <c r="L29556">
        <v>28.336697000000001</v>
      </c>
      <c r="M29556">
        <v>95.921688000000003</v>
      </c>
    </row>
    <row r="29557" spans="1:13" x14ac:dyDescent="0.25">
      <c r="A29557" s="1">
        <v>38930</v>
      </c>
      <c r="B29557">
        <v>2006</v>
      </c>
      <c r="C29557" t="s">
        <v>40</v>
      </c>
      <c r="D29557" t="s">
        <v>29</v>
      </c>
      <c r="E29557" t="s">
        <v>28</v>
      </c>
      <c r="F29557" t="s">
        <v>18</v>
      </c>
      <c r="G29557" t="s">
        <v>18</v>
      </c>
      <c r="H29557">
        <v>109772</v>
      </c>
      <c r="I29557">
        <v>690443.92559999996</v>
      </c>
      <c r="J29557">
        <v>34197351.299999997</v>
      </c>
      <c r="K29557">
        <v>30580759.381360002</v>
      </c>
      <c r="L29557">
        <v>31.153072999999999</v>
      </c>
      <c r="M29557">
        <v>105.45531200000001</v>
      </c>
    </row>
    <row r="29558" spans="1:13" x14ac:dyDescent="0.25">
      <c r="A29558" s="1">
        <v>38930</v>
      </c>
      <c r="B29558">
        <v>2006</v>
      </c>
      <c r="C29558" t="s">
        <v>40</v>
      </c>
      <c r="D29558" t="s">
        <v>29</v>
      </c>
      <c r="E29558" t="s">
        <v>18</v>
      </c>
      <c r="F29558" t="s">
        <v>26</v>
      </c>
      <c r="G29558" t="s">
        <v>17</v>
      </c>
      <c r="H29558">
        <v>41135</v>
      </c>
      <c r="I29558">
        <v>258730.92300000001</v>
      </c>
      <c r="J29558">
        <v>14015124</v>
      </c>
      <c r="K29558">
        <v>12532933.64686</v>
      </c>
      <c r="L29558">
        <v>34.071044000000001</v>
      </c>
      <c r="M29558">
        <v>115.332848</v>
      </c>
    </row>
    <row r="29559" spans="1:13" x14ac:dyDescent="0.25">
      <c r="A29559" s="1">
        <v>38930</v>
      </c>
      <c r="B29559">
        <v>2006</v>
      </c>
      <c r="C29559" t="s">
        <v>40</v>
      </c>
      <c r="D29559" t="s">
        <v>29</v>
      </c>
      <c r="E29559" t="s">
        <v>18</v>
      </c>
      <c r="F29559" t="s">
        <v>26</v>
      </c>
      <c r="G29559" t="s">
        <v>22</v>
      </c>
      <c r="H29559">
        <v>14259</v>
      </c>
      <c r="I29559">
        <v>89686.258199999997</v>
      </c>
      <c r="J29559">
        <v>5079142.8</v>
      </c>
      <c r="K29559">
        <v>4541990.4736500001</v>
      </c>
      <c r="L29559">
        <v>35.620609999999999</v>
      </c>
      <c r="M29559">
        <v>120.57823500000001</v>
      </c>
    </row>
    <row r="29560" spans="1:13" x14ac:dyDescent="0.25">
      <c r="A29560" s="1">
        <v>38930</v>
      </c>
      <c r="B29560">
        <v>2006</v>
      </c>
      <c r="C29560" t="s">
        <v>40</v>
      </c>
      <c r="D29560" t="s">
        <v>29</v>
      </c>
      <c r="E29560" t="s">
        <v>18</v>
      </c>
      <c r="F29560" t="s">
        <v>26</v>
      </c>
      <c r="G29560" t="s">
        <v>18</v>
      </c>
      <c r="H29560">
        <v>55394</v>
      </c>
      <c r="I29560">
        <v>348417.18119999999</v>
      </c>
      <c r="J29560">
        <v>19094266.800000001</v>
      </c>
      <c r="K29560">
        <v>17074924.120510001</v>
      </c>
      <c r="L29560">
        <v>34.469918</v>
      </c>
      <c r="M29560">
        <v>116.683066</v>
      </c>
    </row>
    <row r="29561" spans="1:13" x14ac:dyDescent="0.25">
      <c r="A29561" s="1">
        <v>38930</v>
      </c>
      <c r="B29561">
        <v>2006</v>
      </c>
      <c r="C29561" t="s">
        <v>40</v>
      </c>
      <c r="D29561" t="s">
        <v>29</v>
      </c>
      <c r="E29561" t="s">
        <v>18</v>
      </c>
      <c r="F29561" t="s">
        <v>16</v>
      </c>
      <c r="G29561" t="s">
        <v>20</v>
      </c>
      <c r="H29561">
        <v>180535</v>
      </c>
      <c r="I29561">
        <v>1135529.0430000001</v>
      </c>
      <c r="J29561">
        <v>56524025.600000001</v>
      </c>
      <c r="K29561">
        <v>50546242.923359998</v>
      </c>
      <c r="L29561">
        <v>31.309177999999999</v>
      </c>
      <c r="M29561">
        <v>105.983739</v>
      </c>
    </row>
    <row r="29562" spans="1:13" x14ac:dyDescent="0.25">
      <c r="A29562" s="1">
        <v>38930</v>
      </c>
      <c r="B29562">
        <v>2006</v>
      </c>
      <c r="C29562" t="s">
        <v>40</v>
      </c>
      <c r="D29562" t="s">
        <v>29</v>
      </c>
      <c r="E29562" t="s">
        <v>18</v>
      </c>
      <c r="F29562" t="s">
        <v>16</v>
      </c>
      <c r="G29562" t="s">
        <v>17</v>
      </c>
      <c r="H29562">
        <v>36500</v>
      </c>
      <c r="I29562">
        <v>229577.7</v>
      </c>
      <c r="J29562">
        <v>11428150.4</v>
      </c>
      <c r="K29562">
        <v>10219549.30036</v>
      </c>
      <c r="L29562">
        <v>31.310001</v>
      </c>
      <c r="M29562">
        <v>105.986525</v>
      </c>
    </row>
    <row r="29563" spans="1:13" x14ac:dyDescent="0.25">
      <c r="A29563" s="1">
        <v>38930</v>
      </c>
      <c r="B29563">
        <v>2006</v>
      </c>
      <c r="C29563" t="s">
        <v>40</v>
      </c>
      <c r="D29563" t="s">
        <v>29</v>
      </c>
      <c r="E29563" t="s">
        <v>18</v>
      </c>
      <c r="F29563" t="s">
        <v>16</v>
      </c>
      <c r="G29563" t="s">
        <v>22</v>
      </c>
      <c r="H29563">
        <v>38188</v>
      </c>
      <c r="I29563">
        <v>240194.8824</v>
      </c>
      <c r="J29563">
        <v>12048933.5</v>
      </c>
      <c r="K29563">
        <v>10774680.55734</v>
      </c>
      <c r="L29563">
        <v>31.551621999999998</v>
      </c>
      <c r="M29563">
        <v>106.804429</v>
      </c>
    </row>
    <row r="29564" spans="1:13" x14ac:dyDescent="0.25">
      <c r="A29564" s="1">
        <v>38930</v>
      </c>
      <c r="B29564">
        <v>2006</v>
      </c>
      <c r="C29564" t="s">
        <v>40</v>
      </c>
      <c r="D29564" t="s">
        <v>29</v>
      </c>
      <c r="E29564" t="s">
        <v>18</v>
      </c>
      <c r="F29564" t="s">
        <v>16</v>
      </c>
      <c r="G29564" t="s">
        <v>18</v>
      </c>
      <c r="H29564">
        <v>255223</v>
      </c>
      <c r="I29564">
        <v>1605301.6254</v>
      </c>
      <c r="J29564">
        <v>80001109.5</v>
      </c>
      <c r="K29564">
        <v>71540472.781059995</v>
      </c>
      <c r="L29564">
        <v>31.345572000000001</v>
      </c>
      <c r="M29564">
        <v>106.10693499999999</v>
      </c>
    </row>
    <row r="29565" spans="1:13" x14ac:dyDescent="0.25">
      <c r="A29565" s="1">
        <v>38930</v>
      </c>
      <c r="B29565">
        <v>2006</v>
      </c>
      <c r="C29565" t="s">
        <v>40</v>
      </c>
      <c r="D29565" t="s">
        <v>29</v>
      </c>
      <c r="E29565" t="s">
        <v>18</v>
      </c>
      <c r="F29565" t="s">
        <v>19</v>
      </c>
      <c r="G29565" t="s">
        <v>17</v>
      </c>
      <c r="H29565">
        <v>9137</v>
      </c>
      <c r="I29565">
        <v>57469.902600000001</v>
      </c>
      <c r="J29565">
        <v>2785731.6</v>
      </c>
      <c r="K29565">
        <v>2491122.3974100002</v>
      </c>
      <c r="L29565">
        <v>30.488471000000001</v>
      </c>
      <c r="M29565">
        <v>103.20558800000001</v>
      </c>
    </row>
    <row r="29566" spans="1:13" x14ac:dyDescent="0.25">
      <c r="A29566" s="1">
        <v>38930</v>
      </c>
      <c r="B29566">
        <v>2006</v>
      </c>
      <c r="C29566" t="s">
        <v>40</v>
      </c>
      <c r="D29566" t="s">
        <v>29</v>
      </c>
      <c r="E29566" t="s">
        <v>18</v>
      </c>
      <c r="F29566" t="s">
        <v>19</v>
      </c>
      <c r="G29566" t="s">
        <v>22</v>
      </c>
      <c r="H29566">
        <v>4862</v>
      </c>
      <c r="I29566">
        <v>30581.007600000001</v>
      </c>
      <c r="J29566">
        <v>1469901</v>
      </c>
      <c r="K29566">
        <v>1314449.42618</v>
      </c>
      <c r="L29566">
        <v>30.232434999999999</v>
      </c>
      <c r="M29566">
        <v>102.338887</v>
      </c>
    </row>
    <row r="29567" spans="1:13" x14ac:dyDescent="0.25">
      <c r="A29567" s="1">
        <v>38930</v>
      </c>
      <c r="B29567">
        <v>2006</v>
      </c>
      <c r="C29567" t="s">
        <v>40</v>
      </c>
      <c r="D29567" t="s">
        <v>29</v>
      </c>
      <c r="E29567" t="s">
        <v>18</v>
      </c>
      <c r="F29567" t="s">
        <v>19</v>
      </c>
      <c r="G29567" t="s">
        <v>18</v>
      </c>
      <c r="H29567">
        <v>13999</v>
      </c>
      <c r="I29567">
        <v>88050.910199999998</v>
      </c>
      <c r="J29567">
        <v>4255632.5999999996</v>
      </c>
      <c r="K29567">
        <v>3805571.8235900002</v>
      </c>
      <c r="L29567">
        <v>30.399546999999998</v>
      </c>
      <c r="M29567">
        <v>102.904573</v>
      </c>
    </row>
    <row r="29568" spans="1:13" x14ac:dyDescent="0.25">
      <c r="A29568" s="1">
        <v>38930</v>
      </c>
      <c r="B29568">
        <v>2006</v>
      </c>
      <c r="C29568" t="s">
        <v>40</v>
      </c>
      <c r="D29568" t="s">
        <v>29</v>
      </c>
      <c r="E29568" t="s">
        <v>18</v>
      </c>
      <c r="F29568" t="s">
        <v>21</v>
      </c>
      <c r="G29568" t="s">
        <v>17</v>
      </c>
      <c r="H29568">
        <v>22787</v>
      </c>
      <c r="I29568">
        <v>143325.67259999999</v>
      </c>
      <c r="J29568">
        <v>7437596.7999999998</v>
      </c>
      <c r="K29568">
        <v>6651022.6513299998</v>
      </c>
      <c r="L29568">
        <v>32.639648000000001</v>
      </c>
      <c r="M29568">
        <v>110.487475</v>
      </c>
    </row>
    <row r="29569" spans="1:13" x14ac:dyDescent="0.25">
      <c r="A29569" s="1">
        <v>38930</v>
      </c>
      <c r="B29569">
        <v>2006</v>
      </c>
      <c r="C29569" t="s">
        <v>40</v>
      </c>
      <c r="D29569" t="s">
        <v>29</v>
      </c>
      <c r="E29569" t="s">
        <v>18</v>
      </c>
      <c r="F29569" t="s">
        <v>21</v>
      </c>
      <c r="G29569" t="s">
        <v>22</v>
      </c>
      <c r="H29569">
        <v>675</v>
      </c>
      <c r="I29569">
        <v>4245.6149999999998</v>
      </c>
      <c r="J29569">
        <v>210435.3</v>
      </c>
      <c r="K29569">
        <v>188180.4008</v>
      </c>
      <c r="L29569">
        <v>31.175599999999999</v>
      </c>
      <c r="M29569">
        <v>105.531565</v>
      </c>
    </row>
    <row r="29570" spans="1:13" x14ac:dyDescent="0.25">
      <c r="A29570" s="1">
        <v>38930</v>
      </c>
      <c r="B29570">
        <v>2006</v>
      </c>
      <c r="C29570" t="s">
        <v>40</v>
      </c>
      <c r="D29570" t="s">
        <v>29</v>
      </c>
      <c r="E29570" t="s">
        <v>18</v>
      </c>
      <c r="F29570" t="s">
        <v>21</v>
      </c>
      <c r="G29570" t="s">
        <v>18</v>
      </c>
      <c r="H29570">
        <v>23462</v>
      </c>
      <c r="I29570">
        <v>147571.28760000001</v>
      </c>
      <c r="J29570">
        <v>7648032.0999999996</v>
      </c>
      <c r="K29570">
        <v>6839203.0521299997</v>
      </c>
      <c r="L29570">
        <v>32.597527999999997</v>
      </c>
      <c r="M29570">
        <v>110.34489499999999</v>
      </c>
    </row>
    <row r="29571" spans="1:13" x14ac:dyDescent="0.25">
      <c r="A29571" s="1">
        <v>38930</v>
      </c>
      <c r="B29571">
        <v>2006</v>
      </c>
      <c r="C29571" t="s">
        <v>40</v>
      </c>
      <c r="D29571" t="s">
        <v>29</v>
      </c>
      <c r="E29571" t="s">
        <v>18</v>
      </c>
      <c r="F29571" t="s">
        <v>18</v>
      </c>
      <c r="G29571" t="s">
        <v>20</v>
      </c>
      <c r="H29571">
        <v>180535</v>
      </c>
      <c r="I29571">
        <v>1135529.0430000001</v>
      </c>
      <c r="J29571">
        <v>56524025.600000001</v>
      </c>
      <c r="K29571">
        <v>50546242.923359998</v>
      </c>
      <c r="L29571">
        <v>31.309177999999999</v>
      </c>
      <c r="M29571">
        <v>105.983739</v>
      </c>
    </row>
    <row r="29572" spans="1:13" x14ac:dyDescent="0.25">
      <c r="A29572" s="1">
        <v>38930</v>
      </c>
      <c r="B29572">
        <v>2006</v>
      </c>
      <c r="C29572" t="s">
        <v>40</v>
      </c>
      <c r="D29572" t="s">
        <v>29</v>
      </c>
      <c r="E29572" t="s">
        <v>18</v>
      </c>
      <c r="F29572" t="s">
        <v>18</v>
      </c>
      <c r="G29572" t="s">
        <v>17</v>
      </c>
      <c r="H29572">
        <v>109559</v>
      </c>
      <c r="I29572">
        <v>689104.19819999998</v>
      </c>
      <c r="J29572">
        <v>35666602.799999997</v>
      </c>
      <c r="K29572">
        <v>31894627.995960001</v>
      </c>
      <c r="L29572">
        <v>32.554698999999999</v>
      </c>
      <c r="M29572">
        <v>110.19991400000001</v>
      </c>
    </row>
    <row r="29573" spans="1:13" x14ac:dyDescent="0.25">
      <c r="A29573" s="1">
        <v>38930</v>
      </c>
      <c r="B29573">
        <v>2006</v>
      </c>
      <c r="C29573" t="s">
        <v>40</v>
      </c>
      <c r="D29573" t="s">
        <v>29</v>
      </c>
      <c r="E29573" t="s">
        <v>18</v>
      </c>
      <c r="F29573" t="s">
        <v>18</v>
      </c>
      <c r="G29573" t="s">
        <v>22</v>
      </c>
      <c r="H29573">
        <v>57984</v>
      </c>
      <c r="I29573">
        <v>364707.76319999999</v>
      </c>
      <c r="J29573">
        <v>18808412.600000001</v>
      </c>
      <c r="K29573">
        <v>16819300.857969999</v>
      </c>
      <c r="L29573">
        <v>32.437244999999997</v>
      </c>
      <c r="M29573">
        <v>109.80232599999999</v>
      </c>
    </row>
    <row r="29574" spans="1:13" x14ac:dyDescent="0.25">
      <c r="A29574" s="1">
        <v>38930</v>
      </c>
      <c r="B29574">
        <v>2006</v>
      </c>
      <c r="C29574" t="s">
        <v>40</v>
      </c>
      <c r="D29574" t="s">
        <v>29</v>
      </c>
      <c r="E29574" t="s">
        <v>18</v>
      </c>
      <c r="F29574" t="s">
        <v>18</v>
      </c>
      <c r="G29574" t="s">
        <v>18</v>
      </c>
      <c r="H29574">
        <v>348078</v>
      </c>
      <c r="I29574">
        <v>2189341.0044</v>
      </c>
      <c r="J29574">
        <v>110999041</v>
      </c>
      <c r="K29574">
        <v>99260171.777290002</v>
      </c>
      <c r="L29574">
        <v>31.889127999999999</v>
      </c>
      <c r="M29574">
        <v>107.946912</v>
      </c>
    </row>
    <row r="29575" spans="1:13" x14ac:dyDescent="0.25">
      <c r="A29575" s="1">
        <v>38961</v>
      </c>
      <c r="B29575">
        <v>2006</v>
      </c>
      <c r="C29575" t="s">
        <v>41</v>
      </c>
      <c r="D29575" t="s">
        <v>14</v>
      </c>
      <c r="E29575" t="s">
        <v>15</v>
      </c>
      <c r="F29575" t="s">
        <v>26</v>
      </c>
      <c r="G29575" t="s">
        <v>17</v>
      </c>
      <c r="H29575">
        <v>1991</v>
      </c>
      <c r="I29575">
        <v>12522.9918</v>
      </c>
      <c r="J29575">
        <v>560864.69999999995</v>
      </c>
      <c r="K29575">
        <v>502488.14030000003</v>
      </c>
      <c r="L29575">
        <v>28.17</v>
      </c>
      <c r="M29575">
        <v>95.535837999999998</v>
      </c>
    </row>
    <row r="29576" spans="1:13" x14ac:dyDescent="0.25">
      <c r="A29576" s="1">
        <v>38961</v>
      </c>
      <c r="B29576">
        <v>2006</v>
      </c>
      <c r="C29576" t="s">
        <v>41</v>
      </c>
      <c r="D29576" t="s">
        <v>14</v>
      </c>
      <c r="E29576" t="s">
        <v>15</v>
      </c>
      <c r="F29576" t="s">
        <v>26</v>
      </c>
      <c r="G29576" t="s">
        <v>18</v>
      </c>
      <c r="H29576">
        <v>1991</v>
      </c>
      <c r="I29576">
        <v>12522.9918</v>
      </c>
      <c r="J29576">
        <v>560864.69999999995</v>
      </c>
      <c r="K29576">
        <v>502488.14030000003</v>
      </c>
      <c r="L29576">
        <v>28.17</v>
      </c>
      <c r="M29576">
        <v>95.535837999999998</v>
      </c>
    </row>
    <row r="29577" spans="1:13" x14ac:dyDescent="0.25">
      <c r="A29577" s="1">
        <v>38961</v>
      </c>
      <c r="B29577">
        <v>2006</v>
      </c>
      <c r="C29577" t="s">
        <v>41</v>
      </c>
      <c r="D29577" t="s">
        <v>14</v>
      </c>
      <c r="E29577" t="s">
        <v>15</v>
      </c>
      <c r="F29577" t="s">
        <v>19</v>
      </c>
      <c r="G29577" t="s">
        <v>20</v>
      </c>
      <c r="H29577">
        <v>2909</v>
      </c>
      <c r="I29577">
        <v>18297.028200000001</v>
      </c>
      <c r="J29577">
        <v>1250870</v>
      </c>
      <c r="K29577">
        <v>1120675.52131</v>
      </c>
      <c r="L29577">
        <v>43</v>
      </c>
      <c r="M29577">
        <v>145.830355</v>
      </c>
    </row>
    <row r="29578" spans="1:13" x14ac:dyDescent="0.25">
      <c r="A29578" s="1">
        <v>38961</v>
      </c>
      <c r="B29578">
        <v>2006</v>
      </c>
      <c r="C29578" t="s">
        <v>41</v>
      </c>
      <c r="D29578" t="s">
        <v>14</v>
      </c>
      <c r="E29578" t="s">
        <v>15</v>
      </c>
      <c r="F29578" t="s">
        <v>19</v>
      </c>
      <c r="G29578" t="s">
        <v>17</v>
      </c>
      <c r="H29578">
        <v>591</v>
      </c>
      <c r="I29578">
        <v>3717.2718</v>
      </c>
      <c r="J29578">
        <v>221565.9</v>
      </c>
      <c r="K29578">
        <v>198504.62517000001</v>
      </c>
      <c r="L29578">
        <v>37.49</v>
      </c>
      <c r="M29578">
        <v>127.14372400000001</v>
      </c>
    </row>
    <row r="29579" spans="1:13" x14ac:dyDescent="0.25">
      <c r="A29579" s="1">
        <v>38961</v>
      </c>
      <c r="B29579">
        <v>2006</v>
      </c>
      <c r="C29579" t="s">
        <v>41</v>
      </c>
      <c r="D29579" t="s">
        <v>14</v>
      </c>
      <c r="E29579" t="s">
        <v>15</v>
      </c>
      <c r="F29579" t="s">
        <v>19</v>
      </c>
      <c r="G29579" t="s">
        <v>18</v>
      </c>
      <c r="H29579">
        <v>3500</v>
      </c>
      <c r="I29579">
        <v>22014.3</v>
      </c>
      <c r="J29579">
        <v>1472435.9</v>
      </c>
      <c r="K29579">
        <v>1319180.1464800001</v>
      </c>
      <c r="L29579">
        <v>42.069597000000002</v>
      </c>
      <c r="M29579">
        <v>142.67498499999999</v>
      </c>
    </row>
    <row r="29580" spans="1:13" x14ac:dyDescent="0.25">
      <c r="A29580" s="1">
        <v>38961</v>
      </c>
      <c r="B29580">
        <v>2006</v>
      </c>
      <c r="C29580" t="s">
        <v>41</v>
      </c>
      <c r="D29580" t="s">
        <v>14</v>
      </c>
      <c r="E29580" t="s">
        <v>15</v>
      </c>
      <c r="F29580" t="s">
        <v>21</v>
      </c>
      <c r="G29580" t="s">
        <v>17</v>
      </c>
      <c r="H29580">
        <v>6794</v>
      </c>
      <c r="I29580">
        <v>42732.9012</v>
      </c>
      <c r="J29580">
        <v>2237003.7999999998</v>
      </c>
      <c r="K29580">
        <v>2004169.4178599999</v>
      </c>
      <c r="L29580">
        <v>32.926167</v>
      </c>
      <c r="M29580">
        <v>111.66592300000001</v>
      </c>
    </row>
    <row r="29581" spans="1:13" x14ac:dyDescent="0.25">
      <c r="A29581" s="1">
        <v>38961</v>
      </c>
      <c r="B29581">
        <v>2006</v>
      </c>
      <c r="C29581" t="s">
        <v>41</v>
      </c>
      <c r="D29581" t="s">
        <v>14</v>
      </c>
      <c r="E29581" t="s">
        <v>15</v>
      </c>
      <c r="F29581" t="s">
        <v>21</v>
      </c>
      <c r="G29581" t="s">
        <v>18</v>
      </c>
      <c r="H29581">
        <v>6794</v>
      </c>
      <c r="I29581">
        <v>42732.9012</v>
      </c>
      <c r="J29581">
        <v>2237003.7999999998</v>
      </c>
      <c r="K29581">
        <v>2004169.4178599999</v>
      </c>
      <c r="L29581">
        <v>32.926167</v>
      </c>
      <c r="M29581">
        <v>111.66592300000001</v>
      </c>
    </row>
    <row r="29582" spans="1:13" x14ac:dyDescent="0.25">
      <c r="A29582" s="1">
        <v>38961</v>
      </c>
      <c r="B29582">
        <v>2006</v>
      </c>
      <c r="C29582" t="s">
        <v>41</v>
      </c>
      <c r="D29582" t="s">
        <v>14</v>
      </c>
      <c r="E29582" t="s">
        <v>15</v>
      </c>
      <c r="F29582" t="s">
        <v>18</v>
      </c>
      <c r="G29582" t="s">
        <v>20</v>
      </c>
      <c r="H29582">
        <v>2909</v>
      </c>
      <c r="I29582">
        <v>18297.028200000001</v>
      </c>
      <c r="J29582">
        <v>1250870</v>
      </c>
      <c r="K29582">
        <v>1120675.52131</v>
      </c>
      <c r="L29582">
        <v>43</v>
      </c>
      <c r="M29582">
        <v>145.830355</v>
      </c>
    </row>
    <row r="29583" spans="1:13" x14ac:dyDescent="0.25">
      <c r="A29583" s="1">
        <v>38961</v>
      </c>
      <c r="B29583">
        <v>2006</v>
      </c>
      <c r="C29583" t="s">
        <v>41</v>
      </c>
      <c r="D29583" t="s">
        <v>14</v>
      </c>
      <c r="E29583" t="s">
        <v>15</v>
      </c>
      <c r="F29583" t="s">
        <v>18</v>
      </c>
      <c r="G29583" t="s">
        <v>17</v>
      </c>
      <c r="H29583">
        <v>9376</v>
      </c>
      <c r="I29583">
        <v>58973.164799999999</v>
      </c>
      <c r="J29583">
        <v>3019434.4</v>
      </c>
      <c r="K29583">
        <v>2705162.1833299999</v>
      </c>
      <c r="L29583">
        <v>32.203865</v>
      </c>
      <c r="M29583">
        <v>109.21630399999999</v>
      </c>
    </row>
    <row r="29584" spans="1:13" x14ac:dyDescent="0.25">
      <c r="A29584" s="1">
        <v>38961</v>
      </c>
      <c r="B29584">
        <v>2006</v>
      </c>
      <c r="C29584" t="s">
        <v>41</v>
      </c>
      <c r="D29584" t="s">
        <v>14</v>
      </c>
      <c r="E29584" t="s">
        <v>15</v>
      </c>
      <c r="F29584" t="s">
        <v>18</v>
      </c>
      <c r="G29584" t="s">
        <v>18</v>
      </c>
      <c r="H29584">
        <v>12285</v>
      </c>
      <c r="I29584">
        <v>77270.192999999999</v>
      </c>
      <c r="J29584">
        <v>4270304.4000000004</v>
      </c>
      <c r="K29584">
        <v>3825837.7046400001</v>
      </c>
      <c r="L29584">
        <v>34.760311999999999</v>
      </c>
      <c r="M29584">
        <v>117.886252</v>
      </c>
    </row>
    <row r="29585" spans="1:13" x14ac:dyDescent="0.25">
      <c r="A29585" s="1">
        <v>38961</v>
      </c>
      <c r="B29585">
        <v>2006</v>
      </c>
      <c r="C29585" t="s">
        <v>41</v>
      </c>
      <c r="D29585" t="s">
        <v>14</v>
      </c>
      <c r="E29585" t="s">
        <v>23</v>
      </c>
      <c r="F29585" t="s">
        <v>21</v>
      </c>
      <c r="G29585" t="s">
        <v>17</v>
      </c>
      <c r="H29585">
        <v>13639</v>
      </c>
      <c r="I29585">
        <v>85786.582200000004</v>
      </c>
      <c r="J29585">
        <v>5282095</v>
      </c>
      <c r="K29585">
        <v>4732317.9608800001</v>
      </c>
      <c r="L29585">
        <v>38.727874999999997</v>
      </c>
      <c r="M29585">
        <v>131.341857</v>
      </c>
    </row>
    <row r="29586" spans="1:13" x14ac:dyDescent="0.25">
      <c r="A29586" s="1">
        <v>38961</v>
      </c>
      <c r="B29586">
        <v>2006</v>
      </c>
      <c r="C29586" t="s">
        <v>41</v>
      </c>
      <c r="D29586" t="s">
        <v>14</v>
      </c>
      <c r="E29586" t="s">
        <v>23</v>
      </c>
      <c r="F29586" t="s">
        <v>21</v>
      </c>
      <c r="G29586" t="s">
        <v>18</v>
      </c>
      <c r="H29586">
        <v>13639</v>
      </c>
      <c r="I29586">
        <v>85786.582200000004</v>
      </c>
      <c r="J29586">
        <v>5282095</v>
      </c>
      <c r="K29586">
        <v>4732317.9608800001</v>
      </c>
      <c r="L29586">
        <v>38.727874999999997</v>
      </c>
      <c r="M29586">
        <v>131.341857</v>
      </c>
    </row>
    <row r="29587" spans="1:13" x14ac:dyDescent="0.25">
      <c r="A29587" s="1">
        <v>38961</v>
      </c>
      <c r="B29587">
        <v>2006</v>
      </c>
      <c r="C29587" t="s">
        <v>41</v>
      </c>
      <c r="D29587" t="s">
        <v>14</v>
      </c>
      <c r="E29587" t="s">
        <v>23</v>
      </c>
      <c r="F29587" t="s">
        <v>18</v>
      </c>
      <c r="G29587" t="s">
        <v>17</v>
      </c>
      <c r="H29587">
        <v>13639</v>
      </c>
      <c r="I29587">
        <v>85786.582200000004</v>
      </c>
      <c r="J29587">
        <v>5282095</v>
      </c>
      <c r="K29587">
        <v>4732317.9608800001</v>
      </c>
      <c r="L29587">
        <v>38.727874999999997</v>
      </c>
      <c r="M29587">
        <v>131.341857</v>
      </c>
    </row>
    <row r="29588" spans="1:13" x14ac:dyDescent="0.25">
      <c r="A29588" s="1">
        <v>38961</v>
      </c>
      <c r="B29588">
        <v>2006</v>
      </c>
      <c r="C29588" t="s">
        <v>41</v>
      </c>
      <c r="D29588" t="s">
        <v>14</v>
      </c>
      <c r="E29588" t="s">
        <v>23</v>
      </c>
      <c r="F29588" t="s">
        <v>18</v>
      </c>
      <c r="G29588" t="s">
        <v>18</v>
      </c>
      <c r="H29588">
        <v>13639</v>
      </c>
      <c r="I29588">
        <v>85786.582200000004</v>
      </c>
      <c r="J29588">
        <v>5282095</v>
      </c>
      <c r="K29588">
        <v>4732317.9608800001</v>
      </c>
      <c r="L29588">
        <v>38.727874999999997</v>
      </c>
      <c r="M29588">
        <v>131.341857</v>
      </c>
    </row>
    <row r="29589" spans="1:13" x14ac:dyDescent="0.25">
      <c r="A29589" s="1">
        <v>38961</v>
      </c>
      <c r="B29589">
        <v>2006</v>
      </c>
      <c r="C29589" t="s">
        <v>41</v>
      </c>
      <c r="D29589" t="s">
        <v>14</v>
      </c>
      <c r="E29589" t="s">
        <v>24</v>
      </c>
      <c r="F29589" t="s">
        <v>16</v>
      </c>
      <c r="G29589" t="s">
        <v>20</v>
      </c>
      <c r="H29589">
        <v>23</v>
      </c>
      <c r="I29589">
        <v>144.66540000000001</v>
      </c>
      <c r="J29589">
        <v>7866</v>
      </c>
      <c r="K29589">
        <v>7047.2820099999999</v>
      </c>
      <c r="L29589">
        <v>34.200000000000003</v>
      </c>
      <c r="M29589">
        <v>115.98600399999999</v>
      </c>
    </row>
    <row r="29590" spans="1:13" x14ac:dyDescent="0.25">
      <c r="A29590" s="1">
        <v>38961</v>
      </c>
      <c r="B29590">
        <v>2006</v>
      </c>
      <c r="C29590" t="s">
        <v>41</v>
      </c>
      <c r="D29590" t="s">
        <v>14</v>
      </c>
      <c r="E29590" t="s">
        <v>24</v>
      </c>
      <c r="F29590" t="s">
        <v>16</v>
      </c>
      <c r="G29590" t="s">
        <v>18</v>
      </c>
      <c r="H29590">
        <v>23</v>
      </c>
      <c r="I29590">
        <v>144.66540000000001</v>
      </c>
      <c r="J29590">
        <v>7866</v>
      </c>
      <c r="K29590">
        <v>7047.2820099999999</v>
      </c>
      <c r="L29590">
        <v>34.200000000000003</v>
      </c>
      <c r="M29590">
        <v>115.98600399999999</v>
      </c>
    </row>
    <row r="29591" spans="1:13" x14ac:dyDescent="0.25">
      <c r="A29591" s="1">
        <v>38961</v>
      </c>
      <c r="B29591">
        <v>2006</v>
      </c>
      <c r="C29591" t="s">
        <v>41</v>
      </c>
      <c r="D29591" t="s">
        <v>14</v>
      </c>
      <c r="E29591" t="s">
        <v>24</v>
      </c>
      <c r="F29591" t="s">
        <v>18</v>
      </c>
      <c r="G29591" t="s">
        <v>20</v>
      </c>
      <c r="H29591">
        <v>23</v>
      </c>
      <c r="I29591">
        <v>144.66540000000001</v>
      </c>
      <c r="J29591">
        <v>7866</v>
      </c>
      <c r="K29591">
        <v>7047.2820099999999</v>
      </c>
      <c r="L29591">
        <v>34.200000000000003</v>
      </c>
      <c r="M29591">
        <v>115.98600399999999</v>
      </c>
    </row>
    <row r="29592" spans="1:13" x14ac:dyDescent="0.25">
      <c r="A29592" s="1">
        <v>38961</v>
      </c>
      <c r="B29592">
        <v>2006</v>
      </c>
      <c r="C29592" t="s">
        <v>41</v>
      </c>
      <c r="D29592" t="s">
        <v>14</v>
      </c>
      <c r="E29592" t="s">
        <v>24</v>
      </c>
      <c r="F29592" t="s">
        <v>18</v>
      </c>
      <c r="G29592" t="s">
        <v>18</v>
      </c>
      <c r="H29592">
        <v>23</v>
      </c>
      <c r="I29592">
        <v>144.66540000000001</v>
      </c>
      <c r="J29592">
        <v>7866</v>
      </c>
      <c r="K29592">
        <v>7047.2820099999999</v>
      </c>
      <c r="L29592">
        <v>34.200000000000003</v>
      </c>
      <c r="M29592">
        <v>115.98600399999999</v>
      </c>
    </row>
    <row r="29593" spans="1:13" x14ac:dyDescent="0.25">
      <c r="A29593" s="1">
        <v>38961</v>
      </c>
      <c r="B29593">
        <v>2006</v>
      </c>
      <c r="C29593" t="s">
        <v>41</v>
      </c>
      <c r="D29593" t="s">
        <v>14</v>
      </c>
      <c r="E29593" t="s">
        <v>25</v>
      </c>
      <c r="F29593" t="s">
        <v>26</v>
      </c>
      <c r="G29593" t="s">
        <v>17</v>
      </c>
      <c r="H29593">
        <v>32697</v>
      </c>
      <c r="I29593">
        <v>205657.5906</v>
      </c>
      <c r="J29593">
        <v>12427660.1</v>
      </c>
      <c r="K29593">
        <v>11134150.20042</v>
      </c>
      <c r="L29593">
        <v>38.008563000000002</v>
      </c>
      <c r="M29593">
        <v>128.90238299999999</v>
      </c>
    </row>
    <row r="29594" spans="1:13" x14ac:dyDescent="0.25">
      <c r="A29594" s="1">
        <v>38961</v>
      </c>
      <c r="B29594">
        <v>2006</v>
      </c>
      <c r="C29594" t="s">
        <v>41</v>
      </c>
      <c r="D29594" t="s">
        <v>14</v>
      </c>
      <c r="E29594" t="s">
        <v>25</v>
      </c>
      <c r="F29594" t="s">
        <v>26</v>
      </c>
      <c r="G29594" t="s">
        <v>18</v>
      </c>
      <c r="H29594">
        <v>32697</v>
      </c>
      <c r="I29594">
        <v>205657.5906</v>
      </c>
      <c r="J29594">
        <v>12427660.1</v>
      </c>
      <c r="K29594">
        <v>11134150.20042</v>
      </c>
      <c r="L29594">
        <v>38.008563000000002</v>
      </c>
      <c r="M29594">
        <v>128.90238299999999</v>
      </c>
    </row>
    <row r="29595" spans="1:13" x14ac:dyDescent="0.25">
      <c r="A29595" s="1">
        <v>38961</v>
      </c>
      <c r="B29595">
        <v>2006</v>
      </c>
      <c r="C29595" t="s">
        <v>41</v>
      </c>
      <c r="D29595" t="s">
        <v>14</v>
      </c>
      <c r="E29595" t="s">
        <v>25</v>
      </c>
      <c r="F29595" t="s">
        <v>16</v>
      </c>
      <c r="G29595" t="s">
        <v>20</v>
      </c>
      <c r="H29595">
        <v>18235</v>
      </c>
      <c r="I29595">
        <v>114694.503</v>
      </c>
      <c r="J29595">
        <v>7478173.5</v>
      </c>
      <c r="K29595">
        <v>6699821.7125399997</v>
      </c>
      <c r="L29595">
        <v>41.01</v>
      </c>
      <c r="M29595">
        <v>139.08146300000001</v>
      </c>
    </row>
    <row r="29596" spans="1:13" x14ac:dyDescent="0.25">
      <c r="A29596" s="1">
        <v>38961</v>
      </c>
      <c r="B29596">
        <v>2006</v>
      </c>
      <c r="C29596" t="s">
        <v>41</v>
      </c>
      <c r="D29596" t="s">
        <v>14</v>
      </c>
      <c r="E29596" t="s">
        <v>25</v>
      </c>
      <c r="F29596" t="s">
        <v>16</v>
      </c>
      <c r="G29596" t="s">
        <v>17</v>
      </c>
      <c r="H29596">
        <v>27624</v>
      </c>
      <c r="I29596">
        <v>173749.43520000001</v>
      </c>
      <c r="J29596">
        <v>10404397</v>
      </c>
      <c r="K29596">
        <v>9321474.6790999994</v>
      </c>
      <c r="L29596">
        <v>37.664338000000001</v>
      </c>
      <c r="M29596">
        <v>127.734977</v>
      </c>
    </row>
    <row r="29597" spans="1:13" x14ac:dyDescent="0.25">
      <c r="A29597" s="1">
        <v>38961</v>
      </c>
      <c r="B29597">
        <v>2006</v>
      </c>
      <c r="C29597" t="s">
        <v>41</v>
      </c>
      <c r="D29597" t="s">
        <v>14</v>
      </c>
      <c r="E29597" t="s">
        <v>25</v>
      </c>
      <c r="F29597" t="s">
        <v>16</v>
      </c>
      <c r="G29597" t="s">
        <v>22</v>
      </c>
      <c r="H29597">
        <v>388</v>
      </c>
      <c r="I29597">
        <v>2440.4423999999999</v>
      </c>
      <c r="J29597">
        <v>130057.60000000001</v>
      </c>
      <c r="K29597">
        <v>116520.79647</v>
      </c>
      <c r="L29597">
        <v>33.520000000000003</v>
      </c>
      <c r="M29597">
        <v>113.679851</v>
      </c>
    </row>
    <row r="29598" spans="1:13" x14ac:dyDescent="0.25">
      <c r="A29598" s="1">
        <v>38961</v>
      </c>
      <c r="B29598">
        <v>2006</v>
      </c>
      <c r="C29598" t="s">
        <v>41</v>
      </c>
      <c r="D29598" t="s">
        <v>14</v>
      </c>
      <c r="E29598" t="s">
        <v>25</v>
      </c>
      <c r="F29598" t="s">
        <v>16</v>
      </c>
      <c r="G29598" t="s">
        <v>18</v>
      </c>
      <c r="H29598">
        <v>46247</v>
      </c>
      <c r="I29598">
        <v>290884.38059999997</v>
      </c>
      <c r="J29598">
        <v>18012628.100000001</v>
      </c>
      <c r="K29598">
        <v>16137817.18811</v>
      </c>
      <c r="L29598">
        <v>38.948748999999999</v>
      </c>
      <c r="M29598">
        <v>132.09093100000001</v>
      </c>
    </row>
    <row r="29599" spans="1:13" x14ac:dyDescent="0.25">
      <c r="A29599" s="1">
        <v>38961</v>
      </c>
      <c r="B29599">
        <v>2006</v>
      </c>
      <c r="C29599" t="s">
        <v>41</v>
      </c>
      <c r="D29599" t="s">
        <v>14</v>
      </c>
      <c r="E29599" t="s">
        <v>25</v>
      </c>
      <c r="F29599" t="s">
        <v>46</v>
      </c>
      <c r="G29599" t="s">
        <v>17</v>
      </c>
      <c r="H29599">
        <v>2379</v>
      </c>
      <c r="I29599">
        <v>14963.4342</v>
      </c>
      <c r="J29599">
        <v>883084.80000000005</v>
      </c>
      <c r="K29599">
        <v>791170.56016999995</v>
      </c>
      <c r="L29599">
        <v>37.119999999999997</v>
      </c>
      <c r="M29599">
        <v>125.888901</v>
      </c>
    </row>
    <row r="29600" spans="1:13" x14ac:dyDescent="0.25">
      <c r="A29600" s="1">
        <v>38961</v>
      </c>
      <c r="B29600">
        <v>2006</v>
      </c>
      <c r="C29600" t="s">
        <v>41</v>
      </c>
      <c r="D29600" t="s">
        <v>14</v>
      </c>
      <c r="E29600" t="s">
        <v>25</v>
      </c>
      <c r="F29600" t="s">
        <v>46</v>
      </c>
      <c r="G29600" t="s">
        <v>18</v>
      </c>
      <c r="H29600">
        <v>2379</v>
      </c>
      <c r="I29600">
        <v>14963.4342</v>
      </c>
      <c r="J29600">
        <v>883084.80000000005</v>
      </c>
      <c r="K29600">
        <v>791170.56016999995</v>
      </c>
      <c r="L29600">
        <v>37.119999999999997</v>
      </c>
      <c r="M29600">
        <v>125.888901</v>
      </c>
    </row>
    <row r="29601" spans="1:13" x14ac:dyDescent="0.25">
      <c r="A29601" s="1">
        <v>38961</v>
      </c>
      <c r="B29601">
        <v>2006</v>
      </c>
      <c r="C29601" t="s">
        <v>41</v>
      </c>
      <c r="D29601" t="s">
        <v>14</v>
      </c>
      <c r="E29601" t="s">
        <v>25</v>
      </c>
      <c r="F29601" t="s">
        <v>19</v>
      </c>
      <c r="G29601" t="s">
        <v>17</v>
      </c>
      <c r="H29601">
        <v>670</v>
      </c>
      <c r="I29601">
        <v>4214.1660000000002</v>
      </c>
      <c r="J29601">
        <v>203680</v>
      </c>
      <c r="K29601">
        <v>182480.34581999999</v>
      </c>
      <c r="L29601">
        <v>30.4</v>
      </c>
      <c r="M29601">
        <v>103.09867</v>
      </c>
    </row>
    <row r="29602" spans="1:13" x14ac:dyDescent="0.25">
      <c r="A29602" s="1">
        <v>38961</v>
      </c>
      <c r="B29602">
        <v>2006</v>
      </c>
      <c r="C29602" t="s">
        <v>41</v>
      </c>
      <c r="D29602" t="s">
        <v>14</v>
      </c>
      <c r="E29602" t="s">
        <v>25</v>
      </c>
      <c r="F29602" t="s">
        <v>19</v>
      </c>
      <c r="G29602" t="s">
        <v>18</v>
      </c>
      <c r="H29602">
        <v>670</v>
      </c>
      <c r="I29602">
        <v>4214.1660000000002</v>
      </c>
      <c r="J29602">
        <v>203680</v>
      </c>
      <c r="K29602">
        <v>182480.34581999999</v>
      </c>
      <c r="L29602">
        <v>30.4</v>
      </c>
      <c r="M29602">
        <v>103.09867</v>
      </c>
    </row>
    <row r="29603" spans="1:13" x14ac:dyDescent="0.25">
      <c r="A29603" s="1">
        <v>38961</v>
      </c>
      <c r="B29603">
        <v>2006</v>
      </c>
      <c r="C29603" t="s">
        <v>41</v>
      </c>
      <c r="D29603" t="s">
        <v>14</v>
      </c>
      <c r="E29603" t="s">
        <v>25</v>
      </c>
      <c r="F29603" t="s">
        <v>21</v>
      </c>
      <c r="G29603" t="s">
        <v>17</v>
      </c>
      <c r="H29603">
        <v>3567</v>
      </c>
      <c r="I29603">
        <v>22435.7166</v>
      </c>
      <c r="J29603">
        <v>1330482.5</v>
      </c>
      <c r="K29603">
        <v>1192001.7022299999</v>
      </c>
      <c r="L29603">
        <v>37.299760999999997</v>
      </c>
      <c r="M29603">
        <v>126.498548</v>
      </c>
    </row>
    <row r="29604" spans="1:13" x14ac:dyDescent="0.25">
      <c r="A29604" s="1">
        <v>38961</v>
      </c>
      <c r="B29604">
        <v>2006</v>
      </c>
      <c r="C29604" t="s">
        <v>41</v>
      </c>
      <c r="D29604" t="s">
        <v>14</v>
      </c>
      <c r="E29604" t="s">
        <v>25</v>
      </c>
      <c r="F29604" t="s">
        <v>21</v>
      </c>
      <c r="G29604" t="s">
        <v>18</v>
      </c>
      <c r="H29604">
        <v>3567</v>
      </c>
      <c r="I29604">
        <v>22435.7166</v>
      </c>
      <c r="J29604">
        <v>1330482.5</v>
      </c>
      <c r="K29604">
        <v>1192001.7022299999</v>
      </c>
      <c r="L29604">
        <v>37.299760999999997</v>
      </c>
      <c r="M29604">
        <v>126.498548</v>
      </c>
    </row>
    <row r="29605" spans="1:13" x14ac:dyDescent="0.25">
      <c r="A29605" s="1">
        <v>38961</v>
      </c>
      <c r="B29605">
        <v>2006</v>
      </c>
      <c r="C29605" t="s">
        <v>41</v>
      </c>
      <c r="D29605" t="s">
        <v>14</v>
      </c>
      <c r="E29605" t="s">
        <v>25</v>
      </c>
      <c r="F29605" t="s">
        <v>18</v>
      </c>
      <c r="G29605" t="s">
        <v>20</v>
      </c>
      <c r="H29605">
        <v>18235</v>
      </c>
      <c r="I29605">
        <v>114694.503</v>
      </c>
      <c r="J29605">
        <v>7478173.5</v>
      </c>
      <c r="K29605">
        <v>6699821.7125399997</v>
      </c>
      <c r="L29605">
        <v>41.01</v>
      </c>
      <c r="M29605">
        <v>139.08146300000001</v>
      </c>
    </row>
    <row r="29606" spans="1:13" x14ac:dyDescent="0.25">
      <c r="A29606" s="1">
        <v>38961</v>
      </c>
      <c r="B29606">
        <v>2006</v>
      </c>
      <c r="C29606" t="s">
        <v>41</v>
      </c>
      <c r="D29606" t="s">
        <v>14</v>
      </c>
      <c r="E29606" t="s">
        <v>25</v>
      </c>
      <c r="F29606" t="s">
        <v>18</v>
      </c>
      <c r="G29606" t="s">
        <v>17</v>
      </c>
      <c r="H29606">
        <v>66937</v>
      </c>
      <c r="I29606">
        <v>421020.34259999997</v>
      </c>
      <c r="J29606">
        <v>25249304.399999999</v>
      </c>
      <c r="K29606">
        <v>22621277.487739999</v>
      </c>
      <c r="L29606">
        <v>37.720996999999997</v>
      </c>
      <c r="M29606">
        <v>127.927131</v>
      </c>
    </row>
    <row r="29607" spans="1:13" x14ac:dyDescent="0.25">
      <c r="A29607" s="1">
        <v>38961</v>
      </c>
      <c r="B29607">
        <v>2006</v>
      </c>
      <c r="C29607" t="s">
        <v>41</v>
      </c>
      <c r="D29607" t="s">
        <v>14</v>
      </c>
      <c r="E29607" t="s">
        <v>25</v>
      </c>
      <c r="F29607" t="s">
        <v>18</v>
      </c>
      <c r="G29607" t="s">
        <v>22</v>
      </c>
      <c r="H29607">
        <v>388</v>
      </c>
      <c r="I29607">
        <v>2440.4423999999999</v>
      </c>
      <c r="J29607">
        <v>130057.60000000001</v>
      </c>
      <c r="K29607">
        <v>116520.79647</v>
      </c>
      <c r="L29607">
        <v>33.520000000000003</v>
      </c>
      <c r="M29607">
        <v>113.679851</v>
      </c>
    </row>
    <row r="29608" spans="1:13" x14ac:dyDescent="0.25">
      <c r="A29608" s="1">
        <v>38961</v>
      </c>
      <c r="B29608">
        <v>2006</v>
      </c>
      <c r="C29608" t="s">
        <v>41</v>
      </c>
      <c r="D29608" t="s">
        <v>14</v>
      </c>
      <c r="E29608" t="s">
        <v>25</v>
      </c>
      <c r="F29608" t="s">
        <v>18</v>
      </c>
      <c r="G29608" t="s">
        <v>18</v>
      </c>
      <c r="H29608">
        <v>85560</v>
      </c>
      <c r="I29608">
        <v>538155.28799999994</v>
      </c>
      <c r="J29608">
        <v>32857535.5</v>
      </c>
      <c r="K29608">
        <v>29437619.996750001</v>
      </c>
      <c r="L29608">
        <v>38.402915999999998</v>
      </c>
      <c r="M29608">
        <v>130.239791</v>
      </c>
    </row>
    <row r="29609" spans="1:13" x14ac:dyDescent="0.25">
      <c r="A29609" s="1">
        <v>38961</v>
      </c>
      <c r="B29609">
        <v>2006</v>
      </c>
      <c r="C29609" t="s">
        <v>41</v>
      </c>
      <c r="D29609" t="s">
        <v>14</v>
      </c>
      <c r="E29609" t="s">
        <v>27</v>
      </c>
      <c r="F29609" t="s">
        <v>26</v>
      </c>
      <c r="G29609" t="s">
        <v>17</v>
      </c>
      <c r="H29609">
        <v>2016</v>
      </c>
      <c r="I29609">
        <v>12680.236800000001</v>
      </c>
      <c r="J29609">
        <v>716536.4</v>
      </c>
      <c r="K29609">
        <v>641957.04076999996</v>
      </c>
      <c r="L29609">
        <v>35.542479999999998</v>
      </c>
      <c r="M29609">
        <v>120.53889700000001</v>
      </c>
    </row>
    <row r="29610" spans="1:13" x14ac:dyDescent="0.25">
      <c r="A29610" s="1">
        <v>38961</v>
      </c>
      <c r="B29610">
        <v>2006</v>
      </c>
      <c r="C29610" t="s">
        <v>41</v>
      </c>
      <c r="D29610" t="s">
        <v>14</v>
      </c>
      <c r="E29610" t="s">
        <v>27</v>
      </c>
      <c r="F29610" t="s">
        <v>26</v>
      </c>
      <c r="G29610" t="s">
        <v>18</v>
      </c>
      <c r="H29610">
        <v>2016</v>
      </c>
      <c r="I29610">
        <v>12680.236800000001</v>
      </c>
      <c r="J29610">
        <v>716536.4</v>
      </c>
      <c r="K29610">
        <v>641957.04076999996</v>
      </c>
      <c r="L29610">
        <v>35.542479999999998</v>
      </c>
      <c r="M29610">
        <v>120.53889700000001</v>
      </c>
    </row>
    <row r="29611" spans="1:13" x14ac:dyDescent="0.25">
      <c r="A29611" s="1">
        <v>38961</v>
      </c>
      <c r="B29611">
        <v>2006</v>
      </c>
      <c r="C29611" t="s">
        <v>41</v>
      </c>
      <c r="D29611" t="s">
        <v>14</v>
      </c>
      <c r="E29611" t="s">
        <v>27</v>
      </c>
      <c r="F29611" t="s">
        <v>18</v>
      </c>
      <c r="G29611" t="s">
        <v>17</v>
      </c>
      <c r="H29611">
        <v>2016</v>
      </c>
      <c r="I29611">
        <v>12680.236800000001</v>
      </c>
      <c r="J29611">
        <v>716536.4</v>
      </c>
      <c r="K29611">
        <v>641957.04076999996</v>
      </c>
      <c r="L29611">
        <v>35.542479999999998</v>
      </c>
      <c r="M29611">
        <v>120.53889700000001</v>
      </c>
    </row>
    <row r="29612" spans="1:13" x14ac:dyDescent="0.25">
      <c r="A29612" s="1">
        <v>38961</v>
      </c>
      <c r="B29612">
        <v>2006</v>
      </c>
      <c r="C29612" t="s">
        <v>41</v>
      </c>
      <c r="D29612" t="s">
        <v>14</v>
      </c>
      <c r="E29612" t="s">
        <v>27</v>
      </c>
      <c r="F29612" t="s">
        <v>18</v>
      </c>
      <c r="G29612" t="s">
        <v>18</v>
      </c>
      <c r="H29612">
        <v>2016</v>
      </c>
      <c r="I29612">
        <v>12680.236800000001</v>
      </c>
      <c r="J29612">
        <v>716536.4</v>
      </c>
      <c r="K29612">
        <v>641957.04076999996</v>
      </c>
      <c r="L29612">
        <v>35.542479999999998</v>
      </c>
      <c r="M29612">
        <v>120.53889700000001</v>
      </c>
    </row>
    <row r="29613" spans="1:13" x14ac:dyDescent="0.25">
      <c r="A29613" s="1">
        <v>38961</v>
      </c>
      <c r="B29613">
        <v>2006</v>
      </c>
      <c r="C29613" t="s">
        <v>41</v>
      </c>
      <c r="D29613" t="s">
        <v>14</v>
      </c>
      <c r="E29613" t="s">
        <v>28</v>
      </c>
      <c r="F29613" t="s">
        <v>21</v>
      </c>
      <c r="G29613" t="s">
        <v>17</v>
      </c>
      <c r="H29613">
        <v>2954</v>
      </c>
      <c r="I29613">
        <v>18580.069200000002</v>
      </c>
      <c r="J29613">
        <v>1121338.3999999999</v>
      </c>
      <c r="K29613">
        <v>1004625.9771</v>
      </c>
      <c r="L29613">
        <v>37.96</v>
      </c>
      <c r="M29613">
        <v>128.73768000000001</v>
      </c>
    </row>
    <row r="29614" spans="1:13" x14ac:dyDescent="0.25">
      <c r="A29614" s="1">
        <v>38961</v>
      </c>
      <c r="B29614">
        <v>2006</v>
      </c>
      <c r="C29614" t="s">
        <v>41</v>
      </c>
      <c r="D29614" t="s">
        <v>14</v>
      </c>
      <c r="E29614" t="s">
        <v>28</v>
      </c>
      <c r="F29614" t="s">
        <v>21</v>
      </c>
      <c r="G29614" t="s">
        <v>18</v>
      </c>
      <c r="H29614">
        <v>2954</v>
      </c>
      <c r="I29614">
        <v>18580.069200000002</v>
      </c>
      <c r="J29614">
        <v>1121338.3999999999</v>
      </c>
      <c r="K29614">
        <v>1004625.9771</v>
      </c>
      <c r="L29614">
        <v>37.96</v>
      </c>
      <c r="M29614">
        <v>128.73768000000001</v>
      </c>
    </row>
    <row r="29615" spans="1:13" x14ac:dyDescent="0.25">
      <c r="A29615" s="1">
        <v>38961</v>
      </c>
      <c r="B29615">
        <v>2006</v>
      </c>
      <c r="C29615" t="s">
        <v>41</v>
      </c>
      <c r="D29615" t="s">
        <v>14</v>
      </c>
      <c r="E29615" t="s">
        <v>28</v>
      </c>
      <c r="F29615" t="s">
        <v>18</v>
      </c>
      <c r="G29615" t="s">
        <v>17</v>
      </c>
      <c r="H29615">
        <v>2954</v>
      </c>
      <c r="I29615">
        <v>18580.069200000002</v>
      </c>
      <c r="J29615">
        <v>1121338.3999999999</v>
      </c>
      <c r="K29615">
        <v>1004625.9771</v>
      </c>
      <c r="L29615">
        <v>37.96</v>
      </c>
      <c r="M29615">
        <v>128.73768000000001</v>
      </c>
    </row>
    <row r="29616" spans="1:13" x14ac:dyDescent="0.25">
      <c r="A29616" s="1">
        <v>38961</v>
      </c>
      <c r="B29616">
        <v>2006</v>
      </c>
      <c r="C29616" t="s">
        <v>41</v>
      </c>
      <c r="D29616" t="s">
        <v>14</v>
      </c>
      <c r="E29616" t="s">
        <v>28</v>
      </c>
      <c r="F29616" t="s">
        <v>18</v>
      </c>
      <c r="G29616" t="s">
        <v>18</v>
      </c>
      <c r="H29616">
        <v>2954</v>
      </c>
      <c r="I29616">
        <v>18580.069200000002</v>
      </c>
      <c r="J29616">
        <v>1121338.3999999999</v>
      </c>
      <c r="K29616">
        <v>1004625.9771</v>
      </c>
      <c r="L29616">
        <v>37.96</v>
      </c>
      <c r="M29616">
        <v>128.73768000000001</v>
      </c>
    </row>
    <row r="29617" spans="1:13" x14ac:dyDescent="0.25">
      <c r="A29617" s="1">
        <v>38961</v>
      </c>
      <c r="B29617">
        <v>2006</v>
      </c>
      <c r="C29617" t="s">
        <v>41</v>
      </c>
      <c r="D29617" t="s">
        <v>14</v>
      </c>
      <c r="E29617" t="s">
        <v>18</v>
      </c>
      <c r="F29617" t="s">
        <v>26</v>
      </c>
      <c r="G29617" t="s">
        <v>17</v>
      </c>
      <c r="H29617">
        <v>36704</v>
      </c>
      <c r="I29617">
        <v>230860.8192</v>
      </c>
      <c r="J29617">
        <v>13705061.199999999</v>
      </c>
      <c r="K29617">
        <v>12278595.38149</v>
      </c>
      <c r="L29617">
        <v>37.339421000000002</v>
      </c>
      <c r="M29617">
        <v>126.63305099999999</v>
      </c>
    </row>
    <row r="29618" spans="1:13" x14ac:dyDescent="0.25">
      <c r="A29618" s="1">
        <v>38961</v>
      </c>
      <c r="B29618">
        <v>2006</v>
      </c>
      <c r="C29618" t="s">
        <v>41</v>
      </c>
      <c r="D29618" t="s">
        <v>14</v>
      </c>
      <c r="E29618" t="s">
        <v>18</v>
      </c>
      <c r="F29618" t="s">
        <v>26</v>
      </c>
      <c r="G29618" t="s">
        <v>18</v>
      </c>
      <c r="H29618">
        <v>36704</v>
      </c>
      <c r="I29618">
        <v>230860.8192</v>
      </c>
      <c r="J29618">
        <v>13705061.199999999</v>
      </c>
      <c r="K29618">
        <v>12278595.38149</v>
      </c>
      <c r="L29618">
        <v>37.339421000000002</v>
      </c>
      <c r="M29618">
        <v>126.63305099999999</v>
      </c>
    </row>
    <row r="29619" spans="1:13" x14ac:dyDescent="0.25">
      <c r="A29619" s="1">
        <v>38961</v>
      </c>
      <c r="B29619">
        <v>2006</v>
      </c>
      <c r="C29619" t="s">
        <v>41</v>
      </c>
      <c r="D29619" t="s">
        <v>14</v>
      </c>
      <c r="E29619" t="s">
        <v>18</v>
      </c>
      <c r="F29619" t="s">
        <v>16</v>
      </c>
      <c r="G29619" t="s">
        <v>20</v>
      </c>
      <c r="H29619">
        <v>18258</v>
      </c>
      <c r="I29619">
        <v>114839.1684</v>
      </c>
      <c r="J29619">
        <v>7486039.5</v>
      </c>
      <c r="K29619">
        <v>6706868.9945499999</v>
      </c>
      <c r="L29619">
        <v>41.001421000000001</v>
      </c>
      <c r="M29619">
        <v>139.052369</v>
      </c>
    </row>
    <row r="29620" spans="1:13" x14ac:dyDescent="0.25">
      <c r="A29620" s="1">
        <v>38961</v>
      </c>
      <c r="B29620">
        <v>2006</v>
      </c>
      <c r="C29620" t="s">
        <v>41</v>
      </c>
      <c r="D29620" t="s">
        <v>14</v>
      </c>
      <c r="E29620" t="s">
        <v>18</v>
      </c>
      <c r="F29620" t="s">
        <v>16</v>
      </c>
      <c r="G29620" t="s">
        <v>17</v>
      </c>
      <c r="H29620">
        <v>27624</v>
      </c>
      <c r="I29620">
        <v>173749.43520000001</v>
      </c>
      <c r="J29620">
        <v>10404397</v>
      </c>
      <c r="K29620">
        <v>9321474.6790999994</v>
      </c>
      <c r="L29620">
        <v>37.664338000000001</v>
      </c>
      <c r="M29620">
        <v>127.734977</v>
      </c>
    </row>
    <row r="29621" spans="1:13" x14ac:dyDescent="0.25">
      <c r="A29621" s="1">
        <v>38961</v>
      </c>
      <c r="B29621">
        <v>2006</v>
      </c>
      <c r="C29621" t="s">
        <v>41</v>
      </c>
      <c r="D29621" t="s">
        <v>14</v>
      </c>
      <c r="E29621" t="s">
        <v>18</v>
      </c>
      <c r="F29621" t="s">
        <v>16</v>
      </c>
      <c r="G29621" t="s">
        <v>22</v>
      </c>
      <c r="H29621">
        <v>388</v>
      </c>
      <c r="I29621">
        <v>2440.4423999999999</v>
      </c>
      <c r="J29621">
        <v>130057.60000000001</v>
      </c>
      <c r="K29621">
        <v>116520.79647</v>
      </c>
      <c r="L29621">
        <v>33.520000000000003</v>
      </c>
      <c r="M29621">
        <v>113.679851</v>
      </c>
    </row>
    <row r="29622" spans="1:13" x14ac:dyDescent="0.25">
      <c r="A29622" s="1">
        <v>38961</v>
      </c>
      <c r="B29622">
        <v>2006</v>
      </c>
      <c r="C29622" t="s">
        <v>41</v>
      </c>
      <c r="D29622" t="s">
        <v>14</v>
      </c>
      <c r="E29622" t="s">
        <v>18</v>
      </c>
      <c r="F29622" t="s">
        <v>16</v>
      </c>
      <c r="G29622" t="s">
        <v>18</v>
      </c>
      <c r="H29622">
        <v>46270</v>
      </c>
      <c r="I29622">
        <v>291029.04599999997</v>
      </c>
      <c r="J29622">
        <v>18020494.100000001</v>
      </c>
      <c r="K29622">
        <v>16144864.47012</v>
      </c>
      <c r="L29622">
        <v>38.946387999999999</v>
      </c>
      <c r="M29622">
        <v>132.08292499999999</v>
      </c>
    </row>
    <row r="29623" spans="1:13" x14ac:dyDescent="0.25">
      <c r="A29623" s="1">
        <v>38961</v>
      </c>
      <c r="B29623">
        <v>2006</v>
      </c>
      <c r="C29623" t="s">
        <v>41</v>
      </c>
      <c r="D29623" t="s">
        <v>14</v>
      </c>
      <c r="E29623" t="s">
        <v>18</v>
      </c>
      <c r="F29623" t="s">
        <v>46</v>
      </c>
      <c r="G29623" t="s">
        <v>17</v>
      </c>
      <c r="H29623">
        <v>2379</v>
      </c>
      <c r="I29623">
        <v>14963.4342</v>
      </c>
      <c r="J29623">
        <v>883084.80000000005</v>
      </c>
      <c r="K29623">
        <v>791170.56016999995</v>
      </c>
      <c r="L29623">
        <v>37.119999999999997</v>
      </c>
      <c r="M29623">
        <v>125.888901</v>
      </c>
    </row>
    <row r="29624" spans="1:13" x14ac:dyDescent="0.25">
      <c r="A29624" s="1">
        <v>38961</v>
      </c>
      <c r="B29624">
        <v>2006</v>
      </c>
      <c r="C29624" t="s">
        <v>41</v>
      </c>
      <c r="D29624" t="s">
        <v>14</v>
      </c>
      <c r="E29624" t="s">
        <v>18</v>
      </c>
      <c r="F29624" t="s">
        <v>46</v>
      </c>
      <c r="G29624" t="s">
        <v>18</v>
      </c>
      <c r="H29624">
        <v>2379</v>
      </c>
      <c r="I29624">
        <v>14963.4342</v>
      </c>
      <c r="J29624">
        <v>883084.80000000005</v>
      </c>
      <c r="K29624">
        <v>791170.56016999995</v>
      </c>
      <c r="L29624">
        <v>37.119999999999997</v>
      </c>
      <c r="M29624">
        <v>125.888901</v>
      </c>
    </row>
    <row r="29625" spans="1:13" x14ac:dyDescent="0.25">
      <c r="A29625" s="1">
        <v>38961</v>
      </c>
      <c r="B29625">
        <v>2006</v>
      </c>
      <c r="C29625" t="s">
        <v>41</v>
      </c>
      <c r="D29625" t="s">
        <v>14</v>
      </c>
      <c r="E29625" t="s">
        <v>18</v>
      </c>
      <c r="F29625" t="s">
        <v>19</v>
      </c>
      <c r="G29625" t="s">
        <v>20</v>
      </c>
      <c r="H29625">
        <v>2909</v>
      </c>
      <c r="I29625">
        <v>18297.028200000001</v>
      </c>
      <c r="J29625">
        <v>1250870</v>
      </c>
      <c r="K29625">
        <v>1120675.52131</v>
      </c>
      <c r="L29625">
        <v>43</v>
      </c>
      <c r="M29625">
        <v>145.830355</v>
      </c>
    </row>
    <row r="29626" spans="1:13" x14ac:dyDescent="0.25">
      <c r="A29626" s="1">
        <v>38961</v>
      </c>
      <c r="B29626">
        <v>2006</v>
      </c>
      <c r="C29626" t="s">
        <v>41</v>
      </c>
      <c r="D29626" t="s">
        <v>14</v>
      </c>
      <c r="E29626" t="s">
        <v>18</v>
      </c>
      <c r="F29626" t="s">
        <v>19</v>
      </c>
      <c r="G29626" t="s">
        <v>17</v>
      </c>
      <c r="H29626">
        <v>1261</v>
      </c>
      <c r="I29626">
        <v>7931.4377999999997</v>
      </c>
      <c r="J29626">
        <v>425245.9</v>
      </c>
      <c r="K29626">
        <v>380984.97099</v>
      </c>
      <c r="L29626">
        <v>33.722909999999999</v>
      </c>
      <c r="M29626">
        <v>114.367999</v>
      </c>
    </row>
    <row r="29627" spans="1:13" x14ac:dyDescent="0.25">
      <c r="A29627" s="1">
        <v>38961</v>
      </c>
      <c r="B29627">
        <v>2006</v>
      </c>
      <c r="C29627" t="s">
        <v>41</v>
      </c>
      <c r="D29627" t="s">
        <v>14</v>
      </c>
      <c r="E29627" t="s">
        <v>18</v>
      </c>
      <c r="F29627" t="s">
        <v>19</v>
      </c>
      <c r="G29627" t="s">
        <v>18</v>
      </c>
      <c r="H29627">
        <v>4170</v>
      </c>
      <c r="I29627">
        <v>26228.466</v>
      </c>
      <c r="J29627">
        <v>1676115.9</v>
      </c>
      <c r="K29627">
        <v>1501660.4923</v>
      </c>
      <c r="L29627">
        <v>40.194625000000002</v>
      </c>
      <c r="M29627">
        <v>136.31619800000001</v>
      </c>
    </row>
    <row r="29628" spans="1:13" x14ac:dyDescent="0.25">
      <c r="A29628" s="1">
        <v>38961</v>
      </c>
      <c r="B29628">
        <v>2006</v>
      </c>
      <c r="C29628" t="s">
        <v>41</v>
      </c>
      <c r="D29628" t="s">
        <v>14</v>
      </c>
      <c r="E29628" t="s">
        <v>18</v>
      </c>
      <c r="F29628" t="s">
        <v>21</v>
      </c>
      <c r="G29628" t="s">
        <v>17</v>
      </c>
      <c r="H29628">
        <v>26954</v>
      </c>
      <c r="I29628">
        <v>169535.26920000001</v>
      </c>
      <c r="J29628">
        <v>9970919.6999999993</v>
      </c>
      <c r="K29628">
        <v>8933115.0580700003</v>
      </c>
      <c r="L29628">
        <v>36.992356000000001</v>
      </c>
      <c r="M29628">
        <v>125.456011</v>
      </c>
    </row>
    <row r="29629" spans="1:13" x14ac:dyDescent="0.25">
      <c r="A29629" s="1">
        <v>38961</v>
      </c>
      <c r="B29629">
        <v>2006</v>
      </c>
      <c r="C29629" t="s">
        <v>41</v>
      </c>
      <c r="D29629" t="s">
        <v>14</v>
      </c>
      <c r="E29629" t="s">
        <v>18</v>
      </c>
      <c r="F29629" t="s">
        <v>21</v>
      </c>
      <c r="G29629" t="s">
        <v>18</v>
      </c>
      <c r="H29629">
        <v>26954</v>
      </c>
      <c r="I29629">
        <v>169535.26920000001</v>
      </c>
      <c r="J29629">
        <v>9970919.6999999993</v>
      </c>
      <c r="K29629">
        <v>8933115.0580700003</v>
      </c>
      <c r="L29629">
        <v>36.992356000000001</v>
      </c>
      <c r="M29629">
        <v>125.456011</v>
      </c>
    </row>
    <row r="29630" spans="1:13" x14ac:dyDescent="0.25">
      <c r="A29630" s="1">
        <v>38961</v>
      </c>
      <c r="B29630">
        <v>2006</v>
      </c>
      <c r="C29630" t="s">
        <v>41</v>
      </c>
      <c r="D29630" t="s">
        <v>14</v>
      </c>
      <c r="E29630" t="s">
        <v>18</v>
      </c>
      <c r="F29630" t="s">
        <v>18</v>
      </c>
      <c r="G29630" t="s">
        <v>20</v>
      </c>
      <c r="H29630">
        <v>21167</v>
      </c>
      <c r="I29630">
        <v>133136.1966</v>
      </c>
      <c r="J29630">
        <v>8736909.5</v>
      </c>
      <c r="K29630">
        <v>7827544.5158599997</v>
      </c>
      <c r="L29630">
        <v>41.276086999999997</v>
      </c>
      <c r="M29630">
        <v>139.98387199999999</v>
      </c>
    </row>
    <row r="29631" spans="1:13" x14ac:dyDescent="0.25">
      <c r="A29631" s="1">
        <v>38961</v>
      </c>
      <c r="B29631">
        <v>2006</v>
      </c>
      <c r="C29631" t="s">
        <v>41</v>
      </c>
      <c r="D29631" t="s">
        <v>14</v>
      </c>
      <c r="E29631" t="s">
        <v>18</v>
      </c>
      <c r="F29631" t="s">
        <v>18</v>
      </c>
      <c r="G29631" t="s">
        <v>17</v>
      </c>
      <c r="H29631">
        <v>94922</v>
      </c>
      <c r="I29631">
        <v>597040.39560000005</v>
      </c>
      <c r="J29631">
        <v>35388708.600000001</v>
      </c>
      <c r="K29631">
        <v>31705340.64982</v>
      </c>
      <c r="L29631">
        <v>37.281882000000003</v>
      </c>
      <c r="M29631">
        <v>126.43791299999999</v>
      </c>
    </row>
    <row r="29632" spans="1:13" x14ac:dyDescent="0.25">
      <c r="A29632" s="1">
        <v>38961</v>
      </c>
      <c r="B29632">
        <v>2006</v>
      </c>
      <c r="C29632" t="s">
        <v>41</v>
      </c>
      <c r="D29632" t="s">
        <v>14</v>
      </c>
      <c r="E29632" t="s">
        <v>18</v>
      </c>
      <c r="F29632" t="s">
        <v>18</v>
      </c>
      <c r="G29632" t="s">
        <v>22</v>
      </c>
      <c r="H29632">
        <v>388</v>
      </c>
      <c r="I29632">
        <v>2440.4423999999999</v>
      </c>
      <c r="J29632">
        <v>130057.60000000001</v>
      </c>
      <c r="K29632">
        <v>116520.79647</v>
      </c>
      <c r="L29632">
        <v>33.520000000000003</v>
      </c>
      <c r="M29632">
        <v>113.679851</v>
      </c>
    </row>
    <row r="29633" spans="1:13" x14ac:dyDescent="0.25">
      <c r="A29633" s="1">
        <v>38961</v>
      </c>
      <c r="B29633">
        <v>2006</v>
      </c>
      <c r="C29633" t="s">
        <v>41</v>
      </c>
      <c r="D29633" t="s">
        <v>14</v>
      </c>
      <c r="E29633" t="s">
        <v>18</v>
      </c>
      <c r="F29633" t="s">
        <v>18</v>
      </c>
      <c r="G29633" t="s">
        <v>18</v>
      </c>
      <c r="H29633">
        <v>116477</v>
      </c>
      <c r="I29633">
        <v>732617.03460000001</v>
      </c>
      <c r="J29633">
        <v>44255675.700000003</v>
      </c>
      <c r="K29633">
        <v>39649405.96215</v>
      </c>
      <c r="L29633">
        <v>37.995204999999999</v>
      </c>
      <c r="M29633">
        <v>128.857079</v>
      </c>
    </row>
    <row r="29634" spans="1:13" x14ac:dyDescent="0.25">
      <c r="A29634" s="1">
        <v>38961</v>
      </c>
      <c r="B29634">
        <v>2006</v>
      </c>
      <c r="C29634" t="s">
        <v>41</v>
      </c>
      <c r="D29634" t="s">
        <v>29</v>
      </c>
      <c r="E29634" t="s">
        <v>15</v>
      </c>
      <c r="F29634" t="s">
        <v>26</v>
      </c>
      <c r="G29634" t="s">
        <v>17</v>
      </c>
      <c r="H29634">
        <v>5754</v>
      </c>
      <c r="I29634">
        <v>36191.5092</v>
      </c>
      <c r="J29634">
        <v>1572615.6</v>
      </c>
      <c r="K29634">
        <v>1408932.82862</v>
      </c>
      <c r="L29634">
        <v>27.330822999999999</v>
      </c>
      <c r="M29634">
        <v>92.689852999999999</v>
      </c>
    </row>
    <row r="29635" spans="1:13" x14ac:dyDescent="0.25">
      <c r="A29635" s="1">
        <v>38961</v>
      </c>
      <c r="B29635">
        <v>2006</v>
      </c>
      <c r="C29635" t="s">
        <v>41</v>
      </c>
      <c r="D29635" t="s">
        <v>29</v>
      </c>
      <c r="E29635" t="s">
        <v>15</v>
      </c>
      <c r="F29635" t="s">
        <v>26</v>
      </c>
      <c r="G29635" t="s">
        <v>18</v>
      </c>
      <c r="H29635">
        <v>5754</v>
      </c>
      <c r="I29635">
        <v>36191.5092</v>
      </c>
      <c r="J29635">
        <v>1572615.6</v>
      </c>
      <c r="K29635">
        <v>1408932.82862</v>
      </c>
      <c r="L29635">
        <v>27.330822999999999</v>
      </c>
      <c r="M29635">
        <v>92.689852999999999</v>
      </c>
    </row>
    <row r="29636" spans="1:13" x14ac:dyDescent="0.25">
      <c r="A29636" s="1">
        <v>38961</v>
      </c>
      <c r="B29636">
        <v>2006</v>
      </c>
      <c r="C29636" t="s">
        <v>41</v>
      </c>
      <c r="D29636" t="s">
        <v>29</v>
      </c>
      <c r="E29636" t="s">
        <v>15</v>
      </c>
      <c r="F29636" t="s">
        <v>16</v>
      </c>
      <c r="G29636" t="s">
        <v>17</v>
      </c>
      <c r="H29636">
        <v>18048</v>
      </c>
      <c r="I29636">
        <v>113518.3104</v>
      </c>
      <c r="J29636">
        <v>4889133.4000000004</v>
      </c>
      <c r="K29636">
        <v>4380257.0384600004</v>
      </c>
      <c r="L29636">
        <v>27.089613</v>
      </c>
      <c r="M29636">
        <v>91.871813000000003</v>
      </c>
    </row>
    <row r="29637" spans="1:13" x14ac:dyDescent="0.25">
      <c r="A29637" s="1">
        <v>38961</v>
      </c>
      <c r="B29637">
        <v>2006</v>
      </c>
      <c r="C29637" t="s">
        <v>41</v>
      </c>
      <c r="D29637" t="s">
        <v>29</v>
      </c>
      <c r="E29637" t="s">
        <v>15</v>
      </c>
      <c r="F29637" t="s">
        <v>16</v>
      </c>
      <c r="G29637" t="s">
        <v>18</v>
      </c>
      <c r="H29637">
        <v>18048</v>
      </c>
      <c r="I29637">
        <v>113518.3104</v>
      </c>
      <c r="J29637">
        <v>4889133.4000000004</v>
      </c>
      <c r="K29637">
        <v>4380257.0384600004</v>
      </c>
      <c r="L29637">
        <v>27.089613</v>
      </c>
      <c r="M29637">
        <v>91.871813000000003</v>
      </c>
    </row>
    <row r="29638" spans="1:13" x14ac:dyDescent="0.25">
      <c r="A29638" s="1">
        <v>38961</v>
      </c>
      <c r="B29638">
        <v>2006</v>
      </c>
      <c r="C29638" t="s">
        <v>41</v>
      </c>
      <c r="D29638" t="s">
        <v>29</v>
      </c>
      <c r="E29638" t="s">
        <v>15</v>
      </c>
      <c r="F29638" t="s">
        <v>46</v>
      </c>
      <c r="G29638" t="s">
        <v>17</v>
      </c>
      <c r="H29638">
        <v>459</v>
      </c>
      <c r="I29638">
        <v>2887.0182</v>
      </c>
      <c r="J29638">
        <v>144901.20000000001</v>
      </c>
      <c r="K29638">
        <v>129819.42795</v>
      </c>
      <c r="L29638">
        <v>31.568888000000001</v>
      </c>
      <c r="M29638">
        <v>107.062843</v>
      </c>
    </row>
    <row r="29639" spans="1:13" x14ac:dyDescent="0.25">
      <c r="A29639" s="1">
        <v>38961</v>
      </c>
      <c r="B29639">
        <v>2006</v>
      </c>
      <c r="C29639" t="s">
        <v>41</v>
      </c>
      <c r="D29639" t="s">
        <v>29</v>
      </c>
      <c r="E29639" t="s">
        <v>15</v>
      </c>
      <c r="F29639" t="s">
        <v>46</v>
      </c>
      <c r="G29639" t="s">
        <v>22</v>
      </c>
      <c r="H29639">
        <v>1888</v>
      </c>
      <c r="I29639">
        <v>11875.142400000001</v>
      </c>
      <c r="J29639">
        <v>520521.6</v>
      </c>
      <c r="K29639">
        <v>466344.07685999997</v>
      </c>
      <c r="L29639">
        <v>27.57</v>
      </c>
      <c r="M29639">
        <v>93.500996000000001</v>
      </c>
    </row>
    <row r="29640" spans="1:13" x14ac:dyDescent="0.25">
      <c r="A29640" s="1">
        <v>38961</v>
      </c>
      <c r="B29640">
        <v>2006</v>
      </c>
      <c r="C29640" t="s">
        <v>41</v>
      </c>
      <c r="D29640" t="s">
        <v>29</v>
      </c>
      <c r="E29640" t="s">
        <v>15</v>
      </c>
      <c r="F29640" t="s">
        <v>46</v>
      </c>
      <c r="G29640" t="s">
        <v>18</v>
      </c>
      <c r="H29640">
        <v>2347</v>
      </c>
      <c r="I29640">
        <v>14762.160599999999</v>
      </c>
      <c r="J29640">
        <v>665422.80000000005</v>
      </c>
      <c r="K29640">
        <v>596163.50480999995</v>
      </c>
      <c r="L29640">
        <v>28.352056999999999</v>
      </c>
      <c r="M29640">
        <v>96.153271000000004</v>
      </c>
    </row>
    <row r="29641" spans="1:13" x14ac:dyDescent="0.25">
      <c r="A29641" s="1">
        <v>38961</v>
      </c>
      <c r="B29641">
        <v>2006</v>
      </c>
      <c r="C29641" t="s">
        <v>41</v>
      </c>
      <c r="D29641" t="s">
        <v>29</v>
      </c>
      <c r="E29641" t="s">
        <v>15</v>
      </c>
      <c r="F29641" t="s">
        <v>19</v>
      </c>
      <c r="G29641" t="s">
        <v>17</v>
      </c>
      <c r="H29641">
        <v>4842</v>
      </c>
      <c r="I29641">
        <v>30455.211599999999</v>
      </c>
      <c r="J29641">
        <v>1523764.5</v>
      </c>
      <c r="K29641">
        <v>1365166.30449</v>
      </c>
      <c r="L29641">
        <v>31.469733000000002</v>
      </c>
      <c r="M29641">
        <v>106.726567</v>
      </c>
    </row>
    <row r="29642" spans="1:13" x14ac:dyDescent="0.25">
      <c r="A29642" s="1">
        <v>38961</v>
      </c>
      <c r="B29642">
        <v>2006</v>
      </c>
      <c r="C29642" t="s">
        <v>41</v>
      </c>
      <c r="D29642" t="s">
        <v>29</v>
      </c>
      <c r="E29642" t="s">
        <v>15</v>
      </c>
      <c r="F29642" t="s">
        <v>19</v>
      </c>
      <c r="G29642" t="s">
        <v>22</v>
      </c>
      <c r="H29642">
        <v>5229</v>
      </c>
      <c r="I29642">
        <v>32889.364200000004</v>
      </c>
      <c r="J29642">
        <v>1420102.4</v>
      </c>
      <c r="K29642">
        <v>1272293.6814900001</v>
      </c>
      <c r="L29642">
        <v>27.158201999999999</v>
      </c>
      <c r="M29642">
        <v>92.104426000000004</v>
      </c>
    </row>
    <row r="29643" spans="1:13" x14ac:dyDescent="0.25">
      <c r="A29643" s="1">
        <v>38961</v>
      </c>
      <c r="B29643">
        <v>2006</v>
      </c>
      <c r="C29643" t="s">
        <v>41</v>
      </c>
      <c r="D29643" t="s">
        <v>29</v>
      </c>
      <c r="E29643" t="s">
        <v>15</v>
      </c>
      <c r="F29643" t="s">
        <v>19</v>
      </c>
      <c r="G29643" t="s">
        <v>18</v>
      </c>
      <c r="H29643">
        <v>10071</v>
      </c>
      <c r="I29643">
        <v>63344.575799999999</v>
      </c>
      <c r="J29643">
        <v>2943866.9</v>
      </c>
      <c r="K29643">
        <v>2637459.9859799999</v>
      </c>
      <c r="L29643">
        <v>29.231127000000001</v>
      </c>
      <c r="M29643">
        <v>99.134553999999994</v>
      </c>
    </row>
    <row r="29644" spans="1:13" x14ac:dyDescent="0.25">
      <c r="A29644" s="1">
        <v>38961</v>
      </c>
      <c r="B29644">
        <v>2006</v>
      </c>
      <c r="C29644" t="s">
        <v>41</v>
      </c>
      <c r="D29644" t="s">
        <v>29</v>
      </c>
      <c r="E29644" t="s">
        <v>15</v>
      </c>
      <c r="F29644" t="s">
        <v>21</v>
      </c>
      <c r="G29644" t="s">
        <v>17</v>
      </c>
      <c r="H29644">
        <v>28052</v>
      </c>
      <c r="I29644">
        <v>176441.46960000001</v>
      </c>
      <c r="J29644">
        <v>8288082.2999999998</v>
      </c>
      <c r="K29644">
        <v>7425432.6604800001</v>
      </c>
      <c r="L29644">
        <v>29.545423</v>
      </c>
      <c r="M29644">
        <v>100.200458</v>
      </c>
    </row>
    <row r="29645" spans="1:13" x14ac:dyDescent="0.25">
      <c r="A29645" s="1">
        <v>38961</v>
      </c>
      <c r="B29645">
        <v>2006</v>
      </c>
      <c r="C29645" t="s">
        <v>41</v>
      </c>
      <c r="D29645" t="s">
        <v>29</v>
      </c>
      <c r="E29645" t="s">
        <v>15</v>
      </c>
      <c r="F29645" t="s">
        <v>21</v>
      </c>
      <c r="G29645" t="s">
        <v>22</v>
      </c>
      <c r="H29645">
        <v>998</v>
      </c>
      <c r="I29645">
        <v>6277.2204000000002</v>
      </c>
      <c r="J29645">
        <v>273119.5</v>
      </c>
      <c r="K29645">
        <v>244692.36452</v>
      </c>
      <c r="L29645">
        <v>27.366682999999998</v>
      </c>
      <c r="M29645">
        <v>92.811466999999993</v>
      </c>
    </row>
    <row r="29646" spans="1:13" x14ac:dyDescent="0.25">
      <c r="A29646" s="1">
        <v>38961</v>
      </c>
      <c r="B29646">
        <v>2006</v>
      </c>
      <c r="C29646" t="s">
        <v>41</v>
      </c>
      <c r="D29646" t="s">
        <v>29</v>
      </c>
      <c r="E29646" t="s">
        <v>15</v>
      </c>
      <c r="F29646" t="s">
        <v>21</v>
      </c>
      <c r="G29646" t="s">
        <v>18</v>
      </c>
      <c r="H29646">
        <v>29050</v>
      </c>
      <c r="I29646">
        <v>182718.69</v>
      </c>
      <c r="J29646">
        <v>8561201.8000000007</v>
      </c>
      <c r="K29646">
        <v>7670125.0250000004</v>
      </c>
      <c r="L29646">
        <v>29.470573999999999</v>
      </c>
      <c r="M29646">
        <v>99.946612999999999</v>
      </c>
    </row>
    <row r="29647" spans="1:13" x14ac:dyDescent="0.25">
      <c r="A29647" s="1">
        <v>38961</v>
      </c>
      <c r="B29647">
        <v>2006</v>
      </c>
      <c r="C29647" t="s">
        <v>41</v>
      </c>
      <c r="D29647" t="s">
        <v>29</v>
      </c>
      <c r="E29647" t="s">
        <v>15</v>
      </c>
      <c r="F29647" t="s">
        <v>18</v>
      </c>
      <c r="G29647" t="s">
        <v>17</v>
      </c>
      <c r="H29647">
        <v>57155</v>
      </c>
      <c r="I29647">
        <v>359493.51899999997</v>
      </c>
      <c r="J29647">
        <v>16418497</v>
      </c>
      <c r="K29647">
        <v>14709608.26</v>
      </c>
      <c r="L29647">
        <v>28.726265000000001</v>
      </c>
      <c r="M29647">
        <v>97.422359999999998</v>
      </c>
    </row>
    <row r="29648" spans="1:13" x14ac:dyDescent="0.25">
      <c r="A29648" s="1">
        <v>38961</v>
      </c>
      <c r="B29648">
        <v>2006</v>
      </c>
      <c r="C29648" t="s">
        <v>41</v>
      </c>
      <c r="D29648" t="s">
        <v>29</v>
      </c>
      <c r="E29648" t="s">
        <v>15</v>
      </c>
      <c r="F29648" t="s">
        <v>18</v>
      </c>
      <c r="G29648" t="s">
        <v>22</v>
      </c>
      <c r="H29648">
        <v>8115</v>
      </c>
      <c r="I29648">
        <v>51041.726999999999</v>
      </c>
      <c r="J29648">
        <v>2213743.5</v>
      </c>
      <c r="K29648">
        <v>1983330.1228700001</v>
      </c>
      <c r="L29648">
        <v>27.279648000000002</v>
      </c>
      <c r="M29648">
        <v>92.516300000000001</v>
      </c>
    </row>
    <row r="29649" spans="1:13" x14ac:dyDescent="0.25">
      <c r="A29649" s="1">
        <v>38961</v>
      </c>
      <c r="B29649">
        <v>2006</v>
      </c>
      <c r="C29649" t="s">
        <v>41</v>
      </c>
      <c r="D29649" t="s">
        <v>29</v>
      </c>
      <c r="E29649" t="s">
        <v>15</v>
      </c>
      <c r="F29649" t="s">
        <v>18</v>
      </c>
      <c r="G29649" t="s">
        <v>18</v>
      </c>
      <c r="H29649">
        <v>65270</v>
      </c>
      <c r="I29649">
        <v>410535.24599999998</v>
      </c>
      <c r="J29649">
        <v>18632240.5</v>
      </c>
      <c r="K29649">
        <v>16692938.38287</v>
      </c>
      <c r="L29649">
        <v>28.546406999999999</v>
      </c>
      <c r="M29649">
        <v>96.812392000000003</v>
      </c>
    </row>
    <row r="29650" spans="1:13" x14ac:dyDescent="0.25">
      <c r="A29650" s="1">
        <v>38961</v>
      </c>
      <c r="B29650">
        <v>2006</v>
      </c>
      <c r="C29650" t="s">
        <v>41</v>
      </c>
      <c r="D29650" t="s">
        <v>29</v>
      </c>
      <c r="E29650" t="s">
        <v>23</v>
      </c>
      <c r="F29650" t="s">
        <v>19</v>
      </c>
      <c r="G29650" t="s">
        <v>17</v>
      </c>
      <c r="H29650">
        <v>923</v>
      </c>
      <c r="I29650">
        <v>5805.4853999999996</v>
      </c>
      <c r="J29650">
        <v>254315.1</v>
      </c>
      <c r="K29650">
        <v>227845.18554999999</v>
      </c>
      <c r="L29650">
        <v>27.553097999999999</v>
      </c>
      <c r="M29650">
        <v>93.443678000000006</v>
      </c>
    </row>
    <row r="29651" spans="1:13" x14ac:dyDescent="0.25">
      <c r="A29651" s="1">
        <v>38961</v>
      </c>
      <c r="B29651">
        <v>2006</v>
      </c>
      <c r="C29651" t="s">
        <v>41</v>
      </c>
      <c r="D29651" t="s">
        <v>29</v>
      </c>
      <c r="E29651" t="s">
        <v>23</v>
      </c>
      <c r="F29651" t="s">
        <v>19</v>
      </c>
      <c r="G29651" t="s">
        <v>18</v>
      </c>
      <c r="H29651">
        <v>923</v>
      </c>
      <c r="I29651">
        <v>5805.4853999999996</v>
      </c>
      <c r="J29651">
        <v>254315.1</v>
      </c>
      <c r="K29651">
        <v>227845.18554999999</v>
      </c>
      <c r="L29651">
        <v>27.553097999999999</v>
      </c>
      <c r="M29651">
        <v>93.443678000000006</v>
      </c>
    </row>
    <row r="29652" spans="1:13" x14ac:dyDescent="0.25">
      <c r="A29652" s="1">
        <v>38961</v>
      </c>
      <c r="B29652">
        <v>2006</v>
      </c>
      <c r="C29652" t="s">
        <v>41</v>
      </c>
      <c r="D29652" t="s">
        <v>29</v>
      </c>
      <c r="E29652" t="s">
        <v>23</v>
      </c>
      <c r="F29652" t="s">
        <v>21</v>
      </c>
      <c r="G29652" t="s">
        <v>17</v>
      </c>
      <c r="H29652">
        <v>7684</v>
      </c>
      <c r="I29652">
        <v>48330.823199999999</v>
      </c>
      <c r="J29652">
        <v>2147538.2999999998</v>
      </c>
      <c r="K29652">
        <v>1924015.7680200001</v>
      </c>
      <c r="L29652">
        <v>27.948181000000002</v>
      </c>
      <c r="M29652">
        <v>94.783565999999993</v>
      </c>
    </row>
    <row r="29653" spans="1:13" x14ac:dyDescent="0.25">
      <c r="A29653" s="1">
        <v>38961</v>
      </c>
      <c r="B29653">
        <v>2006</v>
      </c>
      <c r="C29653" t="s">
        <v>41</v>
      </c>
      <c r="D29653" t="s">
        <v>29</v>
      </c>
      <c r="E29653" t="s">
        <v>23</v>
      </c>
      <c r="F29653" t="s">
        <v>21</v>
      </c>
      <c r="G29653" t="s">
        <v>22</v>
      </c>
      <c r="H29653">
        <v>1094</v>
      </c>
      <c r="I29653">
        <v>6881.0411999999997</v>
      </c>
      <c r="J29653">
        <v>280414.59999999998</v>
      </c>
      <c r="K29653">
        <v>251228.16761999999</v>
      </c>
      <c r="L29653">
        <v>25.632047</v>
      </c>
      <c r="M29653">
        <v>86.928618</v>
      </c>
    </row>
    <row r="29654" spans="1:13" x14ac:dyDescent="0.25">
      <c r="A29654" s="1">
        <v>38961</v>
      </c>
      <c r="B29654">
        <v>2006</v>
      </c>
      <c r="C29654" t="s">
        <v>41</v>
      </c>
      <c r="D29654" t="s">
        <v>29</v>
      </c>
      <c r="E29654" t="s">
        <v>23</v>
      </c>
      <c r="F29654" t="s">
        <v>21</v>
      </c>
      <c r="G29654" t="s">
        <v>18</v>
      </c>
      <c r="H29654">
        <v>8778</v>
      </c>
      <c r="I29654">
        <v>55211.864399999999</v>
      </c>
      <c r="J29654">
        <v>2427952.9</v>
      </c>
      <c r="K29654">
        <v>2175243.9356399998</v>
      </c>
      <c r="L29654">
        <v>27.659521999999999</v>
      </c>
      <c r="M29654">
        <v>93.804603999999998</v>
      </c>
    </row>
    <row r="29655" spans="1:13" x14ac:dyDescent="0.25">
      <c r="A29655" s="1">
        <v>38961</v>
      </c>
      <c r="B29655">
        <v>2006</v>
      </c>
      <c r="C29655" t="s">
        <v>41</v>
      </c>
      <c r="D29655" t="s">
        <v>29</v>
      </c>
      <c r="E29655" t="s">
        <v>23</v>
      </c>
      <c r="F29655" t="s">
        <v>18</v>
      </c>
      <c r="G29655" t="s">
        <v>17</v>
      </c>
      <c r="H29655">
        <v>8607</v>
      </c>
      <c r="I29655">
        <v>54136.308599999997</v>
      </c>
      <c r="J29655">
        <v>2401853.4</v>
      </c>
      <c r="K29655">
        <v>2151860.9535699999</v>
      </c>
      <c r="L29655">
        <v>27.905812999999998</v>
      </c>
      <c r="M29655">
        <v>94.639878999999993</v>
      </c>
    </row>
    <row r="29656" spans="1:13" x14ac:dyDescent="0.25">
      <c r="A29656" s="1">
        <v>38961</v>
      </c>
      <c r="B29656">
        <v>2006</v>
      </c>
      <c r="C29656" t="s">
        <v>41</v>
      </c>
      <c r="D29656" t="s">
        <v>29</v>
      </c>
      <c r="E29656" t="s">
        <v>23</v>
      </c>
      <c r="F29656" t="s">
        <v>18</v>
      </c>
      <c r="G29656" t="s">
        <v>22</v>
      </c>
      <c r="H29656">
        <v>1094</v>
      </c>
      <c r="I29656">
        <v>6881.0411999999997</v>
      </c>
      <c r="J29656">
        <v>280414.59999999998</v>
      </c>
      <c r="K29656">
        <v>251228.16761999999</v>
      </c>
      <c r="L29656">
        <v>25.632047</v>
      </c>
      <c r="M29656">
        <v>86.928618</v>
      </c>
    </row>
    <row r="29657" spans="1:13" x14ac:dyDescent="0.25">
      <c r="A29657" s="1">
        <v>38961</v>
      </c>
      <c r="B29657">
        <v>2006</v>
      </c>
      <c r="C29657" t="s">
        <v>41</v>
      </c>
      <c r="D29657" t="s">
        <v>29</v>
      </c>
      <c r="E29657" t="s">
        <v>23</v>
      </c>
      <c r="F29657" t="s">
        <v>18</v>
      </c>
      <c r="G29657" t="s">
        <v>18</v>
      </c>
      <c r="H29657">
        <v>9701</v>
      </c>
      <c r="I29657">
        <v>61017.349800000004</v>
      </c>
      <c r="J29657">
        <v>2682268</v>
      </c>
      <c r="K29657">
        <v>2403089.1211899999</v>
      </c>
      <c r="L29657">
        <v>27.649395999999999</v>
      </c>
      <c r="M29657">
        <v>93.770263</v>
      </c>
    </row>
    <row r="29658" spans="1:13" x14ac:dyDescent="0.25">
      <c r="A29658" s="1">
        <v>38961</v>
      </c>
      <c r="B29658">
        <v>2006</v>
      </c>
      <c r="C29658" t="s">
        <v>41</v>
      </c>
      <c r="D29658" t="s">
        <v>29</v>
      </c>
      <c r="E29658" t="s">
        <v>24</v>
      </c>
      <c r="F29658" t="s">
        <v>16</v>
      </c>
      <c r="G29658" t="s">
        <v>20</v>
      </c>
      <c r="H29658">
        <v>10411</v>
      </c>
      <c r="I29658">
        <v>65483.107799999998</v>
      </c>
      <c r="J29658">
        <v>3726096.9</v>
      </c>
      <c r="K29658">
        <v>3338273.0306600002</v>
      </c>
      <c r="L29658">
        <v>35.79</v>
      </c>
      <c r="M29658">
        <v>121.378336</v>
      </c>
    </row>
    <row r="29659" spans="1:13" x14ac:dyDescent="0.25">
      <c r="A29659" s="1">
        <v>38961</v>
      </c>
      <c r="B29659">
        <v>2006</v>
      </c>
      <c r="C29659" t="s">
        <v>41</v>
      </c>
      <c r="D29659" t="s">
        <v>29</v>
      </c>
      <c r="E29659" t="s">
        <v>24</v>
      </c>
      <c r="F29659" t="s">
        <v>16</v>
      </c>
      <c r="G29659" t="s">
        <v>17</v>
      </c>
      <c r="H29659">
        <v>8518</v>
      </c>
      <c r="I29659">
        <v>53576.5164</v>
      </c>
      <c r="J29659">
        <v>2201265.9</v>
      </c>
      <c r="K29659">
        <v>1972151.23073</v>
      </c>
      <c r="L29659">
        <v>25.84252</v>
      </c>
      <c r="M29659">
        <v>87.642415999999997</v>
      </c>
    </row>
    <row r="29660" spans="1:13" x14ac:dyDescent="0.25">
      <c r="A29660" s="1">
        <v>38961</v>
      </c>
      <c r="B29660">
        <v>2006</v>
      </c>
      <c r="C29660" t="s">
        <v>41</v>
      </c>
      <c r="D29660" t="s">
        <v>29</v>
      </c>
      <c r="E29660" t="s">
        <v>24</v>
      </c>
      <c r="F29660" t="s">
        <v>16</v>
      </c>
      <c r="G29660" t="s">
        <v>22</v>
      </c>
      <c r="H29660">
        <v>433</v>
      </c>
      <c r="I29660">
        <v>2723.4834000000001</v>
      </c>
      <c r="J29660">
        <v>122220.9</v>
      </c>
      <c r="K29660">
        <v>109499.7648</v>
      </c>
      <c r="L29660">
        <v>28.226534999999998</v>
      </c>
      <c r="M29660">
        <v>95.727575999999999</v>
      </c>
    </row>
    <row r="29661" spans="1:13" x14ac:dyDescent="0.25">
      <c r="A29661" s="1">
        <v>38961</v>
      </c>
      <c r="B29661">
        <v>2006</v>
      </c>
      <c r="C29661" t="s">
        <v>41</v>
      </c>
      <c r="D29661" t="s">
        <v>29</v>
      </c>
      <c r="E29661" t="s">
        <v>24</v>
      </c>
      <c r="F29661" t="s">
        <v>16</v>
      </c>
      <c r="G29661" t="s">
        <v>18</v>
      </c>
      <c r="H29661">
        <v>19362</v>
      </c>
      <c r="I29661">
        <v>121783.1076</v>
      </c>
      <c r="J29661">
        <v>6049583.7000000002</v>
      </c>
      <c r="K29661">
        <v>5419924.0261899997</v>
      </c>
      <c r="L29661">
        <v>31.244620999999999</v>
      </c>
      <c r="M29661">
        <v>105.96312399999999</v>
      </c>
    </row>
    <row r="29662" spans="1:13" x14ac:dyDescent="0.25">
      <c r="A29662" s="1">
        <v>38961</v>
      </c>
      <c r="B29662">
        <v>2006</v>
      </c>
      <c r="C29662" t="s">
        <v>41</v>
      </c>
      <c r="D29662" t="s">
        <v>29</v>
      </c>
      <c r="E29662" t="s">
        <v>24</v>
      </c>
      <c r="F29662" t="s">
        <v>18</v>
      </c>
      <c r="G29662" t="s">
        <v>20</v>
      </c>
      <c r="H29662">
        <v>10411</v>
      </c>
      <c r="I29662">
        <v>65483.107799999998</v>
      </c>
      <c r="J29662">
        <v>3726096.9</v>
      </c>
      <c r="K29662">
        <v>3338273.0306600002</v>
      </c>
      <c r="L29662">
        <v>35.79</v>
      </c>
      <c r="M29662">
        <v>121.378336</v>
      </c>
    </row>
    <row r="29663" spans="1:13" x14ac:dyDescent="0.25">
      <c r="A29663" s="1">
        <v>38961</v>
      </c>
      <c r="B29663">
        <v>2006</v>
      </c>
      <c r="C29663" t="s">
        <v>41</v>
      </c>
      <c r="D29663" t="s">
        <v>29</v>
      </c>
      <c r="E29663" t="s">
        <v>24</v>
      </c>
      <c r="F29663" t="s">
        <v>18</v>
      </c>
      <c r="G29663" t="s">
        <v>17</v>
      </c>
      <c r="H29663">
        <v>8518</v>
      </c>
      <c r="I29663">
        <v>53576.5164</v>
      </c>
      <c r="J29663">
        <v>2201265.9</v>
      </c>
      <c r="K29663">
        <v>1972151.23073</v>
      </c>
      <c r="L29663">
        <v>25.84252</v>
      </c>
      <c r="M29663">
        <v>87.642415999999997</v>
      </c>
    </row>
    <row r="29664" spans="1:13" x14ac:dyDescent="0.25">
      <c r="A29664" s="1">
        <v>38961</v>
      </c>
      <c r="B29664">
        <v>2006</v>
      </c>
      <c r="C29664" t="s">
        <v>41</v>
      </c>
      <c r="D29664" t="s">
        <v>29</v>
      </c>
      <c r="E29664" t="s">
        <v>24</v>
      </c>
      <c r="F29664" t="s">
        <v>18</v>
      </c>
      <c r="G29664" t="s">
        <v>22</v>
      </c>
      <c r="H29664">
        <v>433</v>
      </c>
      <c r="I29664">
        <v>2723.4834000000001</v>
      </c>
      <c r="J29664">
        <v>122220.9</v>
      </c>
      <c r="K29664">
        <v>109499.7648</v>
      </c>
      <c r="L29664">
        <v>28.226534999999998</v>
      </c>
      <c r="M29664">
        <v>95.727575999999999</v>
      </c>
    </row>
    <row r="29665" spans="1:13" x14ac:dyDescent="0.25">
      <c r="A29665" s="1">
        <v>38961</v>
      </c>
      <c r="B29665">
        <v>2006</v>
      </c>
      <c r="C29665" t="s">
        <v>41</v>
      </c>
      <c r="D29665" t="s">
        <v>29</v>
      </c>
      <c r="E29665" t="s">
        <v>24</v>
      </c>
      <c r="F29665" t="s">
        <v>18</v>
      </c>
      <c r="G29665" t="s">
        <v>18</v>
      </c>
      <c r="H29665">
        <v>19362</v>
      </c>
      <c r="I29665">
        <v>121783.1076</v>
      </c>
      <c r="J29665">
        <v>6049583.7000000002</v>
      </c>
      <c r="K29665">
        <v>5419924.0261899997</v>
      </c>
      <c r="L29665">
        <v>31.244620999999999</v>
      </c>
      <c r="M29665">
        <v>105.96312399999999</v>
      </c>
    </row>
    <row r="29666" spans="1:13" x14ac:dyDescent="0.25">
      <c r="A29666" s="1">
        <v>38961</v>
      </c>
      <c r="B29666">
        <v>2006</v>
      </c>
      <c r="C29666" t="s">
        <v>41</v>
      </c>
      <c r="D29666" t="s">
        <v>29</v>
      </c>
      <c r="E29666" t="s">
        <v>30</v>
      </c>
      <c r="F29666" t="s">
        <v>26</v>
      </c>
      <c r="G29666" t="s">
        <v>17</v>
      </c>
      <c r="H29666">
        <v>2129</v>
      </c>
      <c r="I29666">
        <v>13390.984200000001</v>
      </c>
      <c r="J29666">
        <v>747491.9</v>
      </c>
      <c r="K29666">
        <v>669690.59510999999</v>
      </c>
      <c r="L29666">
        <v>35.11</v>
      </c>
      <c r="M29666">
        <v>119.07218</v>
      </c>
    </row>
    <row r="29667" spans="1:13" x14ac:dyDescent="0.25">
      <c r="A29667" s="1">
        <v>38961</v>
      </c>
      <c r="B29667">
        <v>2006</v>
      </c>
      <c r="C29667" t="s">
        <v>41</v>
      </c>
      <c r="D29667" t="s">
        <v>29</v>
      </c>
      <c r="E29667" t="s">
        <v>30</v>
      </c>
      <c r="F29667" t="s">
        <v>26</v>
      </c>
      <c r="G29667" t="s">
        <v>22</v>
      </c>
      <c r="H29667">
        <v>734</v>
      </c>
      <c r="I29667">
        <v>4616.7132000000001</v>
      </c>
      <c r="J29667">
        <v>254257.6</v>
      </c>
      <c r="K29667">
        <v>227793.67034000001</v>
      </c>
      <c r="L29667">
        <v>34.64</v>
      </c>
      <c r="M29667">
        <v>117.47821999999999</v>
      </c>
    </row>
    <row r="29668" spans="1:13" x14ac:dyDescent="0.25">
      <c r="A29668" s="1">
        <v>38961</v>
      </c>
      <c r="B29668">
        <v>2006</v>
      </c>
      <c r="C29668" t="s">
        <v>41</v>
      </c>
      <c r="D29668" t="s">
        <v>29</v>
      </c>
      <c r="E29668" t="s">
        <v>30</v>
      </c>
      <c r="F29668" t="s">
        <v>26</v>
      </c>
      <c r="G29668" t="s">
        <v>18</v>
      </c>
      <c r="H29668">
        <v>2863</v>
      </c>
      <c r="I29668">
        <v>18007.697400000001</v>
      </c>
      <c r="J29668">
        <v>1001749.5</v>
      </c>
      <c r="K29668">
        <v>897484.26544999995</v>
      </c>
      <c r="L29668">
        <v>34.989503999999997</v>
      </c>
      <c r="M29668">
        <v>118.66353100000001</v>
      </c>
    </row>
    <row r="29669" spans="1:13" x14ac:dyDescent="0.25">
      <c r="A29669" s="1">
        <v>38961</v>
      </c>
      <c r="B29669">
        <v>2006</v>
      </c>
      <c r="C29669" t="s">
        <v>41</v>
      </c>
      <c r="D29669" t="s">
        <v>29</v>
      </c>
      <c r="E29669" t="s">
        <v>30</v>
      </c>
      <c r="F29669" t="s">
        <v>18</v>
      </c>
      <c r="G29669" t="s">
        <v>17</v>
      </c>
      <c r="H29669">
        <v>2129</v>
      </c>
      <c r="I29669">
        <v>13390.984200000001</v>
      </c>
      <c r="J29669">
        <v>747491.9</v>
      </c>
      <c r="K29669">
        <v>669690.59510999999</v>
      </c>
      <c r="L29669">
        <v>35.11</v>
      </c>
      <c r="M29669">
        <v>119.07218</v>
      </c>
    </row>
    <row r="29670" spans="1:13" x14ac:dyDescent="0.25">
      <c r="A29670" s="1">
        <v>38961</v>
      </c>
      <c r="B29670">
        <v>2006</v>
      </c>
      <c r="C29670" t="s">
        <v>41</v>
      </c>
      <c r="D29670" t="s">
        <v>29</v>
      </c>
      <c r="E29670" t="s">
        <v>30</v>
      </c>
      <c r="F29670" t="s">
        <v>18</v>
      </c>
      <c r="G29670" t="s">
        <v>22</v>
      </c>
      <c r="H29670">
        <v>734</v>
      </c>
      <c r="I29670">
        <v>4616.7132000000001</v>
      </c>
      <c r="J29670">
        <v>254257.6</v>
      </c>
      <c r="K29670">
        <v>227793.67034000001</v>
      </c>
      <c r="L29670">
        <v>34.64</v>
      </c>
      <c r="M29670">
        <v>117.47821999999999</v>
      </c>
    </row>
    <row r="29671" spans="1:13" x14ac:dyDescent="0.25">
      <c r="A29671" s="1">
        <v>38961</v>
      </c>
      <c r="B29671">
        <v>2006</v>
      </c>
      <c r="C29671" t="s">
        <v>41</v>
      </c>
      <c r="D29671" t="s">
        <v>29</v>
      </c>
      <c r="E29671" t="s">
        <v>30</v>
      </c>
      <c r="F29671" t="s">
        <v>18</v>
      </c>
      <c r="G29671" t="s">
        <v>18</v>
      </c>
      <c r="H29671">
        <v>2863</v>
      </c>
      <c r="I29671">
        <v>18007.697400000001</v>
      </c>
      <c r="J29671">
        <v>1001749.5</v>
      </c>
      <c r="K29671">
        <v>897484.26544999995</v>
      </c>
      <c r="L29671">
        <v>34.989503999999997</v>
      </c>
      <c r="M29671">
        <v>118.66353100000001</v>
      </c>
    </row>
    <row r="29672" spans="1:13" x14ac:dyDescent="0.25">
      <c r="A29672" s="1">
        <v>38961</v>
      </c>
      <c r="B29672">
        <v>2006</v>
      </c>
      <c r="C29672" t="s">
        <v>41</v>
      </c>
      <c r="D29672" t="s">
        <v>29</v>
      </c>
      <c r="E29672" t="s">
        <v>45</v>
      </c>
      <c r="F29672" t="s">
        <v>26</v>
      </c>
      <c r="G29672" t="s">
        <v>17</v>
      </c>
      <c r="H29672">
        <v>2489</v>
      </c>
      <c r="I29672">
        <v>15655.3122</v>
      </c>
      <c r="J29672">
        <v>780699</v>
      </c>
      <c r="K29672">
        <v>699441.39583000005</v>
      </c>
      <c r="L29672">
        <v>31.365970000000001</v>
      </c>
      <c r="M29672">
        <v>106.37466499999999</v>
      </c>
    </row>
    <row r="29673" spans="1:13" x14ac:dyDescent="0.25">
      <c r="A29673" s="1">
        <v>38961</v>
      </c>
      <c r="B29673">
        <v>2006</v>
      </c>
      <c r="C29673" t="s">
        <v>41</v>
      </c>
      <c r="D29673" t="s">
        <v>29</v>
      </c>
      <c r="E29673" t="s">
        <v>45</v>
      </c>
      <c r="F29673" t="s">
        <v>26</v>
      </c>
      <c r="G29673" t="s">
        <v>18</v>
      </c>
      <c r="H29673">
        <v>2489</v>
      </c>
      <c r="I29673">
        <v>15655.3122</v>
      </c>
      <c r="J29673">
        <v>780699</v>
      </c>
      <c r="K29673">
        <v>699441.39583000005</v>
      </c>
      <c r="L29673">
        <v>31.365970000000001</v>
      </c>
      <c r="M29673">
        <v>106.37466499999999</v>
      </c>
    </row>
    <row r="29674" spans="1:13" x14ac:dyDescent="0.25">
      <c r="A29674" s="1">
        <v>38961</v>
      </c>
      <c r="B29674">
        <v>2006</v>
      </c>
      <c r="C29674" t="s">
        <v>41</v>
      </c>
      <c r="D29674" t="s">
        <v>29</v>
      </c>
      <c r="E29674" t="s">
        <v>45</v>
      </c>
      <c r="F29674" t="s">
        <v>18</v>
      </c>
      <c r="G29674" t="s">
        <v>17</v>
      </c>
      <c r="H29674">
        <v>2489</v>
      </c>
      <c r="I29674">
        <v>15655.3122</v>
      </c>
      <c r="J29674">
        <v>780699</v>
      </c>
      <c r="K29674">
        <v>699441.39583000005</v>
      </c>
      <c r="L29674">
        <v>31.365970000000001</v>
      </c>
      <c r="M29674">
        <v>106.37466499999999</v>
      </c>
    </row>
    <row r="29675" spans="1:13" x14ac:dyDescent="0.25">
      <c r="A29675" s="1">
        <v>38961</v>
      </c>
      <c r="B29675">
        <v>2006</v>
      </c>
      <c r="C29675" t="s">
        <v>41</v>
      </c>
      <c r="D29675" t="s">
        <v>29</v>
      </c>
      <c r="E29675" t="s">
        <v>45</v>
      </c>
      <c r="F29675" t="s">
        <v>18</v>
      </c>
      <c r="G29675" t="s">
        <v>18</v>
      </c>
      <c r="H29675">
        <v>2489</v>
      </c>
      <c r="I29675">
        <v>15655.3122</v>
      </c>
      <c r="J29675">
        <v>780699</v>
      </c>
      <c r="K29675">
        <v>699441.39583000005</v>
      </c>
      <c r="L29675">
        <v>31.365970000000001</v>
      </c>
      <c r="M29675">
        <v>106.37466499999999</v>
      </c>
    </row>
    <row r="29676" spans="1:13" x14ac:dyDescent="0.25">
      <c r="A29676" s="1">
        <v>38961</v>
      </c>
      <c r="B29676">
        <v>2006</v>
      </c>
      <c r="C29676" t="s">
        <v>41</v>
      </c>
      <c r="D29676" t="s">
        <v>29</v>
      </c>
      <c r="E29676" t="s">
        <v>25</v>
      </c>
      <c r="F29676" t="s">
        <v>26</v>
      </c>
      <c r="G29676" t="s">
        <v>17</v>
      </c>
      <c r="H29676">
        <v>16162</v>
      </c>
      <c r="I29676">
        <v>101655.7476</v>
      </c>
      <c r="J29676">
        <v>4874462.5999999996</v>
      </c>
      <c r="K29676">
        <v>4367113.2214099998</v>
      </c>
      <c r="L29676">
        <v>30.160021</v>
      </c>
      <c r="M29676">
        <v>102.28480500000001</v>
      </c>
    </row>
    <row r="29677" spans="1:13" x14ac:dyDescent="0.25">
      <c r="A29677" s="1">
        <v>38961</v>
      </c>
      <c r="B29677">
        <v>2006</v>
      </c>
      <c r="C29677" t="s">
        <v>41</v>
      </c>
      <c r="D29677" t="s">
        <v>29</v>
      </c>
      <c r="E29677" t="s">
        <v>25</v>
      </c>
      <c r="F29677" t="s">
        <v>26</v>
      </c>
      <c r="G29677" t="s">
        <v>22</v>
      </c>
      <c r="H29677">
        <v>17261</v>
      </c>
      <c r="I29677">
        <v>108568.2378</v>
      </c>
      <c r="J29677">
        <v>5739998.9000000004</v>
      </c>
      <c r="K29677">
        <v>5142561.7846299997</v>
      </c>
      <c r="L29677">
        <v>33.254150000000003</v>
      </c>
      <c r="M29677">
        <v>112.778244</v>
      </c>
    </row>
    <row r="29678" spans="1:13" x14ac:dyDescent="0.25">
      <c r="A29678" s="1">
        <v>38961</v>
      </c>
      <c r="B29678">
        <v>2006</v>
      </c>
      <c r="C29678" t="s">
        <v>41</v>
      </c>
      <c r="D29678" t="s">
        <v>29</v>
      </c>
      <c r="E29678" t="s">
        <v>25</v>
      </c>
      <c r="F29678" t="s">
        <v>26</v>
      </c>
      <c r="G29678" t="s">
        <v>18</v>
      </c>
      <c r="H29678">
        <v>33423</v>
      </c>
      <c r="I29678">
        <v>210223.98540000001</v>
      </c>
      <c r="J29678">
        <v>10614461.5</v>
      </c>
      <c r="K29678">
        <v>9509675.0060399994</v>
      </c>
      <c r="L29678">
        <v>31.757954999999999</v>
      </c>
      <c r="M29678">
        <v>107.704044</v>
      </c>
    </row>
    <row r="29679" spans="1:13" x14ac:dyDescent="0.25">
      <c r="A29679" s="1">
        <v>38961</v>
      </c>
      <c r="B29679">
        <v>2006</v>
      </c>
      <c r="C29679" t="s">
        <v>41</v>
      </c>
      <c r="D29679" t="s">
        <v>29</v>
      </c>
      <c r="E29679" t="s">
        <v>25</v>
      </c>
      <c r="F29679" t="s">
        <v>16</v>
      </c>
      <c r="G29679" t="s">
        <v>20</v>
      </c>
      <c r="H29679">
        <v>80639</v>
      </c>
      <c r="I29679">
        <v>507203.18219999998</v>
      </c>
      <c r="J29679">
        <v>26825209.399999999</v>
      </c>
      <c r="K29679">
        <v>24033157.345389999</v>
      </c>
      <c r="L29679">
        <v>33.265801000000003</v>
      </c>
      <c r="M29679">
        <v>112.81776000000001</v>
      </c>
    </row>
    <row r="29680" spans="1:13" x14ac:dyDescent="0.25">
      <c r="A29680" s="1">
        <v>38961</v>
      </c>
      <c r="B29680">
        <v>2006</v>
      </c>
      <c r="C29680" t="s">
        <v>41</v>
      </c>
      <c r="D29680" t="s">
        <v>29</v>
      </c>
      <c r="E29680" t="s">
        <v>25</v>
      </c>
      <c r="F29680" t="s">
        <v>16</v>
      </c>
      <c r="G29680" t="s">
        <v>17</v>
      </c>
      <c r="H29680">
        <v>7272</v>
      </c>
      <c r="I29680">
        <v>45739.425600000002</v>
      </c>
      <c r="J29680">
        <v>2236018.2999999998</v>
      </c>
      <c r="K29680">
        <v>2003286.49178</v>
      </c>
      <c r="L29680">
        <v>30.748325999999999</v>
      </c>
      <c r="M29680">
        <v>104.27998700000001</v>
      </c>
    </row>
    <row r="29681" spans="1:13" x14ac:dyDescent="0.25">
      <c r="A29681" s="1">
        <v>38961</v>
      </c>
      <c r="B29681">
        <v>2006</v>
      </c>
      <c r="C29681" t="s">
        <v>41</v>
      </c>
      <c r="D29681" t="s">
        <v>29</v>
      </c>
      <c r="E29681" t="s">
        <v>25</v>
      </c>
      <c r="F29681" t="s">
        <v>16</v>
      </c>
      <c r="G29681" t="s">
        <v>22</v>
      </c>
      <c r="H29681">
        <v>45169</v>
      </c>
      <c r="I29681">
        <v>284103.97619999998</v>
      </c>
      <c r="J29681">
        <v>13146085.300000001</v>
      </c>
      <c r="K29681">
        <v>11777799.44888</v>
      </c>
      <c r="L29681">
        <v>29.104220000000002</v>
      </c>
      <c r="M29681">
        <v>98.704156999999995</v>
      </c>
    </row>
    <row r="29682" spans="1:13" x14ac:dyDescent="0.25">
      <c r="A29682" s="1">
        <v>38961</v>
      </c>
      <c r="B29682">
        <v>2006</v>
      </c>
      <c r="C29682" t="s">
        <v>41</v>
      </c>
      <c r="D29682" t="s">
        <v>29</v>
      </c>
      <c r="E29682" t="s">
        <v>25</v>
      </c>
      <c r="F29682" t="s">
        <v>16</v>
      </c>
      <c r="G29682" t="s">
        <v>18</v>
      </c>
      <c r="H29682">
        <v>133080</v>
      </c>
      <c r="I29682">
        <v>837046.58400000003</v>
      </c>
      <c r="J29682">
        <v>42207313</v>
      </c>
      <c r="K29682">
        <v>37814243.286049999</v>
      </c>
      <c r="L29682">
        <v>31.715744000000001</v>
      </c>
      <c r="M29682">
        <v>107.560892</v>
      </c>
    </row>
    <row r="29683" spans="1:13" x14ac:dyDescent="0.25">
      <c r="A29683" s="1">
        <v>38961</v>
      </c>
      <c r="B29683">
        <v>2006</v>
      </c>
      <c r="C29683" t="s">
        <v>41</v>
      </c>
      <c r="D29683" t="s">
        <v>29</v>
      </c>
      <c r="E29683" t="s">
        <v>25</v>
      </c>
      <c r="F29683" t="s">
        <v>18</v>
      </c>
      <c r="G29683" t="s">
        <v>20</v>
      </c>
      <c r="H29683">
        <v>80639</v>
      </c>
      <c r="I29683">
        <v>507203.18219999998</v>
      </c>
      <c r="J29683">
        <v>26825209.399999999</v>
      </c>
      <c r="K29683">
        <v>24033157.345389999</v>
      </c>
      <c r="L29683">
        <v>33.265801000000003</v>
      </c>
      <c r="M29683">
        <v>112.81776000000001</v>
      </c>
    </row>
    <row r="29684" spans="1:13" x14ac:dyDescent="0.25">
      <c r="A29684" s="1">
        <v>38961</v>
      </c>
      <c r="B29684">
        <v>2006</v>
      </c>
      <c r="C29684" t="s">
        <v>41</v>
      </c>
      <c r="D29684" t="s">
        <v>29</v>
      </c>
      <c r="E29684" t="s">
        <v>25</v>
      </c>
      <c r="F29684" t="s">
        <v>18</v>
      </c>
      <c r="G29684" t="s">
        <v>17</v>
      </c>
      <c r="H29684">
        <v>23434</v>
      </c>
      <c r="I29684">
        <v>147395.17319999999</v>
      </c>
      <c r="J29684">
        <v>7110480.9000000004</v>
      </c>
      <c r="K29684">
        <v>6370399.7131899996</v>
      </c>
      <c r="L29684">
        <v>30.342582</v>
      </c>
      <c r="M29684">
        <v>102.90394499999999</v>
      </c>
    </row>
    <row r="29685" spans="1:13" x14ac:dyDescent="0.25">
      <c r="A29685" s="1">
        <v>38961</v>
      </c>
      <c r="B29685">
        <v>2006</v>
      </c>
      <c r="C29685" t="s">
        <v>41</v>
      </c>
      <c r="D29685" t="s">
        <v>29</v>
      </c>
      <c r="E29685" t="s">
        <v>25</v>
      </c>
      <c r="F29685" t="s">
        <v>18</v>
      </c>
      <c r="G29685" t="s">
        <v>22</v>
      </c>
      <c r="H29685">
        <v>62430</v>
      </c>
      <c r="I29685">
        <v>392672.21399999998</v>
      </c>
      <c r="J29685">
        <v>18886084.199999999</v>
      </c>
      <c r="K29685">
        <v>16920361.233509999</v>
      </c>
      <c r="L29685">
        <v>30.251615999999999</v>
      </c>
      <c r="M29685">
        <v>102.595443</v>
      </c>
    </row>
    <row r="29686" spans="1:13" x14ac:dyDescent="0.25">
      <c r="A29686" s="1">
        <v>38961</v>
      </c>
      <c r="B29686">
        <v>2006</v>
      </c>
      <c r="C29686" t="s">
        <v>41</v>
      </c>
      <c r="D29686" t="s">
        <v>29</v>
      </c>
      <c r="E29686" t="s">
        <v>25</v>
      </c>
      <c r="F29686" t="s">
        <v>18</v>
      </c>
      <c r="G29686" t="s">
        <v>18</v>
      </c>
      <c r="H29686">
        <v>166503</v>
      </c>
      <c r="I29686">
        <v>1047270.5694</v>
      </c>
      <c r="J29686">
        <v>52821774.5</v>
      </c>
      <c r="K29686">
        <v>47323918.292089999</v>
      </c>
      <c r="L29686">
        <v>31.724216999999999</v>
      </c>
      <c r="M29686">
        <v>107.58962699999999</v>
      </c>
    </row>
    <row r="29687" spans="1:13" x14ac:dyDescent="0.25">
      <c r="A29687" s="1">
        <v>38961</v>
      </c>
      <c r="B29687">
        <v>2006</v>
      </c>
      <c r="C29687" t="s">
        <v>41</v>
      </c>
      <c r="D29687" t="s">
        <v>29</v>
      </c>
      <c r="E29687" t="s">
        <v>27</v>
      </c>
      <c r="F29687" t="s">
        <v>26</v>
      </c>
      <c r="G29687" t="s">
        <v>17</v>
      </c>
      <c r="H29687">
        <v>17668</v>
      </c>
      <c r="I29687">
        <v>111128.18640000001</v>
      </c>
      <c r="J29687">
        <v>5208599</v>
      </c>
      <c r="K29687">
        <v>4666471.6553800004</v>
      </c>
      <c r="L29687">
        <v>29.480409999999999</v>
      </c>
      <c r="M29687">
        <v>99.979973000000001</v>
      </c>
    </row>
    <row r="29688" spans="1:13" x14ac:dyDescent="0.25">
      <c r="A29688" s="1">
        <v>38961</v>
      </c>
      <c r="B29688">
        <v>2006</v>
      </c>
      <c r="C29688" t="s">
        <v>41</v>
      </c>
      <c r="D29688" t="s">
        <v>29</v>
      </c>
      <c r="E29688" t="s">
        <v>27</v>
      </c>
      <c r="F29688" t="s">
        <v>26</v>
      </c>
      <c r="G29688" t="s">
        <v>22</v>
      </c>
      <c r="H29688">
        <v>2198</v>
      </c>
      <c r="I29688">
        <v>13824.9804</v>
      </c>
      <c r="J29688">
        <v>746084.5</v>
      </c>
      <c r="K29688">
        <v>668429.68168000004</v>
      </c>
      <c r="L29688">
        <v>33.943789000000002</v>
      </c>
      <c r="M29688">
        <v>115.117092</v>
      </c>
    </row>
    <row r="29689" spans="1:13" x14ac:dyDescent="0.25">
      <c r="A29689" s="1">
        <v>38961</v>
      </c>
      <c r="B29689">
        <v>2006</v>
      </c>
      <c r="C29689" t="s">
        <v>41</v>
      </c>
      <c r="D29689" t="s">
        <v>29</v>
      </c>
      <c r="E29689" t="s">
        <v>27</v>
      </c>
      <c r="F29689" t="s">
        <v>26</v>
      </c>
      <c r="G29689" t="s">
        <v>18</v>
      </c>
      <c r="H29689">
        <v>19866</v>
      </c>
      <c r="I29689">
        <v>124953.16680000001</v>
      </c>
      <c r="J29689">
        <v>5954683.5</v>
      </c>
      <c r="K29689">
        <v>5334901.3370599998</v>
      </c>
      <c r="L29689">
        <v>29.974243999999999</v>
      </c>
      <c r="M29689">
        <v>101.654763</v>
      </c>
    </row>
    <row r="29690" spans="1:13" x14ac:dyDescent="0.25">
      <c r="A29690" s="1">
        <v>38961</v>
      </c>
      <c r="B29690">
        <v>2006</v>
      </c>
      <c r="C29690" t="s">
        <v>41</v>
      </c>
      <c r="D29690" t="s">
        <v>29</v>
      </c>
      <c r="E29690" t="s">
        <v>27</v>
      </c>
      <c r="F29690" t="s">
        <v>18</v>
      </c>
      <c r="G29690" t="s">
        <v>17</v>
      </c>
      <c r="H29690">
        <v>17668</v>
      </c>
      <c r="I29690">
        <v>111128.18640000001</v>
      </c>
      <c r="J29690">
        <v>5208599</v>
      </c>
      <c r="K29690">
        <v>4666471.6553800004</v>
      </c>
      <c r="L29690">
        <v>29.480409999999999</v>
      </c>
      <c r="M29690">
        <v>99.979973000000001</v>
      </c>
    </row>
    <row r="29691" spans="1:13" x14ac:dyDescent="0.25">
      <c r="A29691" s="1">
        <v>38961</v>
      </c>
      <c r="B29691">
        <v>2006</v>
      </c>
      <c r="C29691" t="s">
        <v>41</v>
      </c>
      <c r="D29691" t="s">
        <v>29</v>
      </c>
      <c r="E29691" t="s">
        <v>27</v>
      </c>
      <c r="F29691" t="s">
        <v>18</v>
      </c>
      <c r="G29691" t="s">
        <v>22</v>
      </c>
      <c r="H29691">
        <v>2198</v>
      </c>
      <c r="I29691">
        <v>13824.9804</v>
      </c>
      <c r="J29691">
        <v>746084.5</v>
      </c>
      <c r="K29691">
        <v>668429.68168000004</v>
      </c>
      <c r="L29691">
        <v>33.943789000000002</v>
      </c>
      <c r="M29691">
        <v>115.117092</v>
      </c>
    </row>
    <row r="29692" spans="1:13" x14ac:dyDescent="0.25">
      <c r="A29692" s="1">
        <v>38961</v>
      </c>
      <c r="B29692">
        <v>2006</v>
      </c>
      <c r="C29692" t="s">
        <v>41</v>
      </c>
      <c r="D29692" t="s">
        <v>29</v>
      </c>
      <c r="E29692" t="s">
        <v>27</v>
      </c>
      <c r="F29692" t="s">
        <v>18</v>
      </c>
      <c r="G29692" t="s">
        <v>18</v>
      </c>
      <c r="H29692">
        <v>19866</v>
      </c>
      <c r="I29692">
        <v>124953.16680000001</v>
      </c>
      <c r="J29692">
        <v>5954683.5</v>
      </c>
      <c r="K29692">
        <v>5334901.3370599998</v>
      </c>
      <c r="L29692">
        <v>29.974243999999999</v>
      </c>
      <c r="M29692">
        <v>101.654763</v>
      </c>
    </row>
    <row r="29693" spans="1:13" x14ac:dyDescent="0.25">
      <c r="A29693" s="1">
        <v>38961</v>
      </c>
      <c r="B29693">
        <v>2006</v>
      </c>
      <c r="C29693" t="s">
        <v>41</v>
      </c>
      <c r="D29693" t="s">
        <v>29</v>
      </c>
      <c r="E29693" t="s">
        <v>28</v>
      </c>
      <c r="F29693" t="s">
        <v>16</v>
      </c>
      <c r="G29693" t="s">
        <v>20</v>
      </c>
      <c r="H29693">
        <v>71465</v>
      </c>
      <c r="I29693">
        <v>449500.55699999997</v>
      </c>
      <c r="J29693">
        <v>24494797.5</v>
      </c>
      <c r="K29693">
        <v>21945302.035810001</v>
      </c>
      <c r="L29693">
        <v>34.275236</v>
      </c>
      <c r="M29693">
        <v>116.241158</v>
      </c>
    </row>
    <row r="29694" spans="1:13" x14ac:dyDescent="0.25">
      <c r="A29694" s="1">
        <v>38961</v>
      </c>
      <c r="B29694">
        <v>2006</v>
      </c>
      <c r="C29694" t="s">
        <v>41</v>
      </c>
      <c r="D29694" t="s">
        <v>29</v>
      </c>
      <c r="E29694" t="s">
        <v>28</v>
      </c>
      <c r="F29694" t="s">
        <v>16</v>
      </c>
      <c r="G29694" t="s">
        <v>17</v>
      </c>
      <c r="H29694">
        <v>8280</v>
      </c>
      <c r="I29694">
        <v>52079.544000000002</v>
      </c>
      <c r="J29694">
        <v>2398378.4</v>
      </c>
      <c r="K29694">
        <v>2148747.6425600001</v>
      </c>
      <c r="L29694">
        <v>28.965921999999999</v>
      </c>
      <c r="M29694">
        <v>98.235135</v>
      </c>
    </row>
    <row r="29695" spans="1:13" x14ac:dyDescent="0.25">
      <c r="A29695" s="1">
        <v>38961</v>
      </c>
      <c r="B29695">
        <v>2006</v>
      </c>
      <c r="C29695" t="s">
        <v>41</v>
      </c>
      <c r="D29695" t="s">
        <v>29</v>
      </c>
      <c r="E29695" t="s">
        <v>28</v>
      </c>
      <c r="F29695" t="s">
        <v>16</v>
      </c>
      <c r="G29695" t="s">
        <v>22</v>
      </c>
      <c r="H29695">
        <v>618</v>
      </c>
      <c r="I29695">
        <v>3887.0963999999999</v>
      </c>
      <c r="J29695">
        <v>169260.6</v>
      </c>
      <c r="K29695">
        <v>151643.42507999999</v>
      </c>
      <c r="L29695">
        <v>27.388445999999998</v>
      </c>
      <c r="M29695">
        <v>92.885278</v>
      </c>
    </row>
    <row r="29696" spans="1:13" x14ac:dyDescent="0.25">
      <c r="A29696" s="1">
        <v>38961</v>
      </c>
      <c r="B29696">
        <v>2006</v>
      </c>
      <c r="C29696" t="s">
        <v>41</v>
      </c>
      <c r="D29696" t="s">
        <v>29</v>
      </c>
      <c r="E29696" t="s">
        <v>28</v>
      </c>
      <c r="F29696" t="s">
        <v>16</v>
      </c>
      <c r="G29696" t="s">
        <v>18</v>
      </c>
      <c r="H29696">
        <v>80363</v>
      </c>
      <c r="I29696">
        <v>505467.1974</v>
      </c>
      <c r="J29696">
        <v>27062436.5</v>
      </c>
      <c r="K29696">
        <v>24245693.10345</v>
      </c>
      <c r="L29696">
        <v>33.675243999999999</v>
      </c>
      <c r="M29696">
        <v>114.20634699999999</v>
      </c>
    </row>
    <row r="29697" spans="1:13" x14ac:dyDescent="0.25">
      <c r="A29697" s="1">
        <v>38961</v>
      </c>
      <c r="B29697">
        <v>2006</v>
      </c>
      <c r="C29697" t="s">
        <v>41</v>
      </c>
      <c r="D29697" t="s">
        <v>29</v>
      </c>
      <c r="E29697" t="s">
        <v>28</v>
      </c>
      <c r="F29697" t="s">
        <v>19</v>
      </c>
      <c r="G29697" t="s">
        <v>22</v>
      </c>
      <c r="H29697">
        <v>66</v>
      </c>
      <c r="I29697">
        <v>415.1268</v>
      </c>
      <c r="J29697">
        <v>18084</v>
      </c>
      <c r="K29697">
        <v>16201.760469999999</v>
      </c>
      <c r="L29697">
        <v>27.4</v>
      </c>
      <c r="M29697">
        <v>92.924457000000004</v>
      </c>
    </row>
    <row r="29698" spans="1:13" x14ac:dyDescent="0.25">
      <c r="A29698" s="1">
        <v>38961</v>
      </c>
      <c r="B29698">
        <v>2006</v>
      </c>
      <c r="C29698" t="s">
        <v>41</v>
      </c>
      <c r="D29698" t="s">
        <v>29</v>
      </c>
      <c r="E29698" t="s">
        <v>28</v>
      </c>
      <c r="F29698" t="s">
        <v>19</v>
      </c>
      <c r="G29698" t="s">
        <v>18</v>
      </c>
      <c r="H29698">
        <v>66</v>
      </c>
      <c r="I29698">
        <v>415.1268</v>
      </c>
      <c r="J29698">
        <v>18084</v>
      </c>
      <c r="K29698">
        <v>16201.760469999999</v>
      </c>
      <c r="L29698">
        <v>27.4</v>
      </c>
      <c r="M29698">
        <v>92.924457000000004</v>
      </c>
    </row>
    <row r="29699" spans="1:13" x14ac:dyDescent="0.25">
      <c r="A29699" s="1">
        <v>38961</v>
      </c>
      <c r="B29699">
        <v>2006</v>
      </c>
      <c r="C29699" t="s">
        <v>41</v>
      </c>
      <c r="D29699" t="s">
        <v>29</v>
      </c>
      <c r="E29699" t="s">
        <v>28</v>
      </c>
      <c r="F29699" t="s">
        <v>18</v>
      </c>
      <c r="G29699" t="s">
        <v>20</v>
      </c>
      <c r="H29699">
        <v>71465</v>
      </c>
      <c r="I29699">
        <v>449500.55699999997</v>
      </c>
      <c r="J29699">
        <v>24494797.5</v>
      </c>
      <c r="K29699">
        <v>21945302.035810001</v>
      </c>
      <c r="L29699">
        <v>34.275236</v>
      </c>
      <c r="M29699">
        <v>116.241158</v>
      </c>
    </row>
    <row r="29700" spans="1:13" x14ac:dyDescent="0.25">
      <c r="A29700" s="1">
        <v>38961</v>
      </c>
      <c r="B29700">
        <v>2006</v>
      </c>
      <c r="C29700" t="s">
        <v>41</v>
      </c>
      <c r="D29700" t="s">
        <v>29</v>
      </c>
      <c r="E29700" t="s">
        <v>28</v>
      </c>
      <c r="F29700" t="s">
        <v>18</v>
      </c>
      <c r="G29700" t="s">
        <v>17</v>
      </c>
      <c r="H29700">
        <v>8280</v>
      </c>
      <c r="I29700">
        <v>52079.544000000002</v>
      </c>
      <c r="J29700">
        <v>2398378.4</v>
      </c>
      <c r="K29700">
        <v>2148747.6425600001</v>
      </c>
      <c r="L29700">
        <v>28.965921999999999</v>
      </c>
      <c r="M29700">
        <v>98.235135</v>
      </c>
    </row>
    <row r="29701" spans="1:13" x14ac:dyDescent="0.25">
      <c r="A29701" s="1">
        <v>38961</v>
      </c>
      <c r="B29701">
        <v>2006</v>
      </c>
      <c r="C29701" t="s">
        <v>41</v>
      </c>
      <c r="D29701" t="s">
        <v>29</v>
      </c>
      <c r="E29701" t="s">
        <v>28</v>
      </c>
      <c r="F29701" t="s">
        <v>18</v>
      </c>
      <c r="G29701" t="s">
        <v>22</v>
      </c>
      <c r="H29701">
        <v>684</v>
      </c>
      <c r="I29701">
        <v>4302.2232000000004</v>
      </c>
      <c r="J29701">
        <v>187344.6</v>
      </c>
      <c r="K29701">
        <v>167845.18554999999</v>
      </c>
      <c r="L29701">
        <v>27.389561</v>
      </c>
      <c r="M29701">
        <v>92.889055999999997</v>
      </c>
    </row>
    <row r="29702" spans="1:13" x14ac:dyDescent="0.25">
      <c r="A29702" s="1">
        <v>38961</v>
      </c>
      <c r="B29702">
        <v>2006</v>
      </c>
      <c r="C29702" t="s">
        <v>41</v>
      </c>
      <c r="D29702" t="s">
        <v>29</v>
      </c>
      <c r="E29702" t="s">
        <v>28</v>
      </c>
      <c r="F29702" t="s">
        <v>18</v>
      </c>
      <c r="G29702" t="s">
        <v>18</v>
      </c>
      <c r="H29702">
        <v>80429</v>
      </c>
      <c r="I29702">
        <v>505882.32419999997</v>
      </c>
      <c r="J29702">
        <v>27080520.5</v>
      </c>
      <c r="K29702">
        <v>24261894.863919999</v>
      </c>
      <c r="L29702">
        <v>33.670093999999999</v>
      </c>
      <c r="M29702">
        <v>114.18888099999999</v>
      </c>
    </row>
    <row r="29703" spans="1:13" x14ac:dyDescent="0.25">
      <c r="A29703" s="1">
        <v>38961</v>
      </c>
      <c r="B29703">
        <v>2006</v>
      </c>
      <c r="C29703" t="s">
        <v>41</v>
      </c>
      <c r="D29703" t="s">
        <v>29</v>
      </c>
      <c r="E29703" t="s">
        <v>18</v>
      </c>
      <c r="F29703" t="s">
        <v>26</v>
      </c>
      <c r="G29703" t="s">
        <v>17</v>
      </c>
      <c r="H29703">
        <v>44202</v>
      </c>
      <c r="I29703">
        <v>278021.73959999997</v>
      </c>
      <c r="J29703">
        <v>13183868.1</v>
      </c>
      <c r="K29703">
        <v>11811649.696350001</v>
      </c>
      <c r="L29703">
        <v>29.826405999999999</v>
      </c>
      <c r="M29703">
        <v>101.15338300000001</v>
      </c>
    </row>
    <row r="29704" spans="1:13" x14ac:dyDescent="0.25">
      <c r="A29704" s="1">
        <v>38961</v>
      </c>
      <c r="B29704">
        <v>2006</v>
      </c>
      <c r="C29704" t="s">
        <v>41</v>
      </c>
      <c r="D29704" t="s">
        <v>29</v>
      </c>
      <c r="E29704" t="s">
        <v>18</v>
      </c>
      <c r="F29704" t="s">
        <v>26</v>
      </c>
      <c r="G29704" t="s">
        <v>22</v>
      </c>
      <c r="H29704">
        <v>20193</v>
      </c>
      <c r="I29704">
        <v>127009.9314</v>
      </c>
      <c r="J29704">
        <v>6740341</v>
      </c>
      <c r="K29704">
        <v>6038785.1366499998</v>
      </c>
      <c r="L29704">
        <v>33.379590999999998</v>
      </c>
      <c r="M29704">
        <v>113.20367</v>
      </c>
    </row>
    <row r="29705" spans="1:13" x14ac:dyDescent="0.25">
      <c r="A29705" s="1">
        <v>38961</v>
      </c>
      <c r="B29705">
        <v>2006</v>
      </c>
      <c r="C29705" t="s">
        <v>41</v>
      </c>
      <c r="D29705" t="s">
        <v>29</v>
      </c>
      <c r="E29705" t="s">
        <v>18</v>
      </c>
      <c r="F29705" t="s">
        <v>26</v>
      </c>
      <c r="G29705" t="s">
        <v>18</v>
      </c>
      <c r="H29705">
        <v>64395</v>
      </c>
      <c r="I29705">
        <v>405031.67099999997</v>
      </c>
      <c r="J29705">
        <v>19924209.100000001</v>
      </c>
      <c r="K29705">
        <v>17850434.833000001</v>
      </c>
      <c r="L29705">
        <v>30.940615000000001</v>
      </c>
      <c r="M29705">
        <v>104.932113</v>
      </c>
    </row>
    <row r="29706" spans="1:13" x14ac:dyDescent="0.25">
      <c r="A29706" s="1">
        <v>38961</v>
      </c>
      <c r="B29706">
        <v>2006</v>
      </c>
      <c r="C29706" t="s">
        <v>41</v>
      </c>
      <c r="D29706" t="s">
        <v>29</v>
      </c>
      <c r="E29706" t="s">
        <v>18</v>
      </c>
      <c r="F29706" t="s">
        <v>16</v>
      </c>
      <c r="G29706" t="s">
        <v>20</v>
      </c>
      <c r="H29706">
        <v>162515</v>
      </c>
      <c r="I29706">
        <v>1022186.847</v>
      </c>
      <c r="J29706">
        <v>55046103.799999997</v>
      </c>
      <c r="K29706">
        <v>49316732.411859997</v>
      </c>
      <c r="L29706">
        <v>33.871397999999999</v>
      </c>
      <c r="M29706">
        <v>114.87158599999999</v>
      </c>
    </row>
    <row r="29707" spans="1:13" x14ac:dyDescent="0.25">
      <c r="A29707" s="1">
        <v>38961</v>
      </c>
      <c r="B29707">
        <v>2006</v>
      </c>
      <c r="C29707" t="s">
        <v>41</v>
      </c>
      <c r="D29707" t="s">
        <v>29</v>
      </c>
      <c r="E29707" t="s">
        <v>18</v>
      </c>
      <c r="F29707" t="s">
        <v>16</v>
      </c>
      <c r="G29707" t="s">
        <v>17</v>
      </c>
      <c r="H29707">
        <v>42118</v>
      </c>
      <c r="I29707">
        <v>264913.79639999999</v>
      </c>
      <c r="J29707">
        <v>11724796</v>
      </c>
      <c r="K29707">
        <v>10504442.40353</v>
      </c>
      <c r="L29707">
        <v>27.837969000000001</v>
      </c>
      <c r="M29707">
        <v>94.409790999999998</v>
      </c>
    </row>
    <row r="29708" spans="1:13" x14ac:dyDescent="0.25">
      <c r="A29708" s="1">
        <v>38961</v>
      </c>
      <c r="B29708">
        <v>2006</v>
      </c>
      <c r="C29708" t="s">
        <v>41</v>
      </c>
      <c r="D29708" t="s">
        <v>29</v>
      </c>
      <c r="E29708" t="s">
        <v>18</v>
      </c>
      <c r="F29708" t="s">
        <v>16</v>
      </c>
      <c r="G29708" t="s">
        <v>22</v>
      </c>
      <c r="H29708">
        <v>46220</v>
      </c>
      <c r="I29708">
        <v>290714.55599999998</v>
      </c>
      <c r="J29708">
        <v>13437566.800000001</v>
      </c>
      <c r="K29708">
        <v>12038942.63876</v>
      </c>
      <c r="L29708">
        <v>29.073056000000001</v>
      </c>
      <c r="M29708">
        <v>98.598468999999994</v>
      </c>
    </row>
    <row r="29709" spans="1:13" x14ac:dyDescent="0.25">
      <c r="A29709" s="1">
        <v>38961</v>
      </c>
      <c r="B29709">
        <v>2006</v>
      </c>
      <c r="C29709" t="s">
        <v>41</v>
      </c>
      <c r="D29709" t="s">
        <v>29</v>
      </c>
      <c r="E29709" t="s">
        <v>18</v>
      </c>
      <c r="F29709" t="s">
        <v>16</v>
      </c>
      <c r="G29709" t="s">
        <v>18</v>
      </c>
      <c r="H29709">
        <v>250853</v>
      </c>
      <c r="I29709">
        <v>1577815.1994</v>
      </c>
      <c r="J29709">
        <v>80208466.599999994</v>
      </c>
      <c r="K29709">
        <v>71860117.454150006</v>
      </c>
      <c r="L29709">
        <v>31.97429</v>
      </c>
      <c r="M29709">
        <v>108.43772300000001</v>
      </c>
    </row>
    <row r="29710" spans="1:13" x14ac:dyDescent="0.25">
      <c r="A29710" s="1">
        <v>38961</v>
      </c>
      <c r="B29710">
        <v>2006</v>
      </c>
      <c r="C29710" t="s">
        <v>41</v>
      </c>
      <c r="D29710" t="s">
        <v>29</v>
      </c>
      <c r="E29710" t="s">
        <v>18</v>
      </c>
      <c r="F29710" t="s">
        <v>46</v>
      </c>
      <c r="G29710" t="s">
        <v>17</v>
      </c>
      <c r="H29710">
        <v>459</v>
      </c>
      <c r="I29710">
        <v>2887.0182</v>
      </c>
      <c r="J29710">
        <v>144901.20000000001</v>
      </c>
      <c r="K29710">
        <v>129819.42795</v>
      </c>
      <c r="L29710">
        <v>31.568888000000001</v>
      </c>
      <c r="M29710">
        <v>107.062843</v>
      </c>
    </row>
    <row r="29711" spans="1:13" x14ac:dyDescent="0.25">
      <c r="A29711" s="1">
        <v>38961</v>
      </c>
      <c r="B29711">
        <v>2006</v>
      </c>
      <c r="C29711" t="s">
        <v>41</v>
      </c>
      <c r="D29711" t="s">
        <v>29</v>
      </c>
      <c r="E29711" t="s">
        <v>18</v>
      </c>
      <c r="F29711" t="s">
        <v>46</v>
      </c>
      <c r="G29711" t="s">
        <v>22</v>
      </c>
      <c r="H29711">
        <v>1888</v>
      </c>
      <c r="I29711">
        <v>11875.142400000001</v>
      </c>
      <c r="J29711">
        <v>520521.6</v>
      </c>
      <c r="K29711">
        <v>466344.07685999997</v>
      </c>
      <c r="L29711">
        <v>27.57</v>
      </c>
      <c r="M29711">
        <v>93.500996000000001</v>
      </c>
    </row>
    <row r="29712" spans="1:13" x14ac:dyDescent="0.25">
      <c r="A29712" s="1">
        <v>38961</v>
      </c>
      <c r="B29712">
        <v>2006</v>
      </c>
      <c r="C29712" t="s">
        <v>41</v>
      </c>
      <c r="D29712" t="s">
        <v>29</v>
      </c>
      <c r="E29712" t="s">
        <v>18</v>
      </c>
      <c r="F29712" t="s">
        <v>46</v>
      </c>
      <c r="G29712" t="s">
        <v>18</v>
      </c>
      <c r="H29712">
        <v>2347</v>
      </c>
      <c r="I29712">
        <v>14762.160599999999</v>
      </c>
      <c r="J29712">
        <v>665422.80000000005</v>
      </c>
      <c r="K29712">
        <v>596163.50480999995</v>
      </c>
      <c r="L29712">
        <v>28.352056999999999</v>
      </c>
      <c r="M29712">
        <v>96.153271000000004</v>
      </c>
    </row>
    <row r="29713" spans="1:13" x14ac:dyDescent="0.25">
      <c r="A29713" s="1">
        <v>38961</v>
      </c>
      <c r="B29713">
        <v>2006</v>
      </c>
      <c r="C29713" t="s">
        <v>41</v>
      </c>
      <c r="D29713" t="s">
        <v>29</v>
      </c>
      <c r="E29713" t="s">
        <v>18</v>
      </c>
      <c r="F29713" t="s">
        <v>19</v>
      </c>
      <c r="G29713" t="s">
        <v>17</v>
      </c>
      <c r="H29713">
        <v>5765</v>
      </c>
      <c r="I29713">
        <v>36260.697</v>
      </c>
      <c r="J29713">
        <v>1778079.6</v>
      </c>
      <c r="K29713">
        <v>1593011.4900400001</v>
      </c>
      <c r="L29713">
        <v>30.842663999999999</v>
      </c>
      <c r="M29713">
        <v>104.59992200000001</v>
      </c>
    </row>
    <row r="29714" spans="1:13" x14ac:dyDescent="0.25">
      <c r="A29714" s="1">
        <v>38961</v>
      </c>
      <c r="B29714">
        <v>2006</v>
      </c>
      <c r="C29714" t="s">
        <v>41</v>
      </c>
      <c r="D29714" t="s">
        <v>29</v>
      </c>
      <c r="E29714" t="s">
        <v>18</v>
      </c>
      <c r="F29714" t="s">
        <v>19</v>
      </c>
      <c r="G29714" t="s">
        <v>22</v>
      </c>
      <c r="H29714">
        <v>5295</v>
      </c>
      <c r="I29714">
        <v>33304.491000000002</v>
      </c>
      <c r="J29714">
        <v>1438186.4</v>
      </c>
      <c r="K29714">
        <v>1288495.44196</v>
      </c>
      <c r="L29714">
        <v>27.161216</v>
      </c>
      <c r="M29714">
        <v>92.114647000000005</v>
      </c>
    </row>
    <row r="29715" spans="1:13" x14ac:dyDescent="0.25">
      <c r="A29715" s="1">
        <v>38961</v>
      </c>
      <c r="B29715">
        <v>2006</v>
      </c>
      <c r="C29715" t="s">
        <v>41</v>
      </c>
      <c r="D29715" t="s">
        <v>29</v>
      </c>
      <c r="E29715" t="s">
        <v>18</v>
      </c>
      <c r="F29715" t="s">
        <v>19</v>
      </c>
      <c r="G29715" t="s">
        <v>18</v>
      </c>
      <c r="H29715">
        <v>11060</v>
      </c>
      <c r="I29715">
        <v>69565.187999999995</v>
      </c>
      <c r="J29715">
        <v>3216266</v>
      </c>
      <c r="K29715">
        <v>2881506.932</v>
      </c>
      <c r="L29715">
        <v>29.080162000000001</v>
      </c>
      <c r="M29715">
        <v>98.622570999999994</v>
      </c>
    </row>
    <row r="29716" spans="1:13" x14ac:dyDescent="0.25">
      <c r="A29716" s="1">
        <v>38961</v>
      </c>
      <c r="B29716">
        <v>2006</v>
      </c>
      <c r="C29716" t="s">
        <v>41</v>
      </c>
      <c r="D29716" t="s">
        <v>29</v>
      </c>
      <c r="E29716" t="s">
        <v>18</v>
      </c>
      <c r="F29716" t="s">
        <v>21</v>
      </c>
      <c r="G29716" t="s">
        <v>17</v>
      </c>
      <c r="H29716">
        <v>35736</v>
      </c>
      <c r="I29716">
        <v>224772.2928</v>
      </c>
      <c r="J29716">
        <v>10435620.6</v>
      </c>
      <c r="K29716">
        <v>9349448.4285000004</v>
      </c>
      <c r="L29716">
        <v>29.201982000000001</v>
      </c>
      <c r="M29716">
        <v>99.035708999999997</v>
      </c>
    </row>
    <row r="29717" spans="1:13" x14ac:dyDescent="0.25">
      <c r="A29717" s="1">
        <v>38961</v>
      </c>
      <c r="B29717">
        <v>2006</v>
      </c>
      <c r="C29717" t="s">
        <v>41</v>
      </c>
      <c r="D29717" t="s">
        <v>29</v>
      </c>
      <c r="E29717" t="s">
        <v>18</v>
      </c>
      <c r="F29717" t="s">
        <v>21</v>
      </c>
      <c r="G29717" t="s">
        <v>22</v>
      </c>
      <c r="H29717">
        <v>2092</v>
      </c>
      <c r="I29717">
        <v>13158.2616</v>
      </c>
      <c r="J29717">
        <v>553534.1</v>
      </c>
      <c r="K29717">
        <v>495920.53214000002</v>
      </c>
      <c r="L29717">
        <v>26.459565000000001</v>
      </c>
      <c r="M29717">
        <v>89.735065000000006</v>
      </c>
    </row>
    <row r="29718" spans="1:13" x14ac:dyDescent="0.25">
      <c r="A29718" s="1">
        <v>38961</v>
      </c>
      <c r="B29718">
        <v>2006</v>
      </c>
      <c r="C29718" t="s">
        <v>41</v>
      </c>
      <c r="D29718" t="s">
        <v>29</v>
      </c>
      <c r="E29718" t="s">
        <v>18</v>
      </c>
      <c r="F29718" t="s">
        <v>21</v>
      </c>
      <c r="G29718" t="s">
        <v>18</v>
      </c>
      <c r="H29718">
        <v>37828</v>
      </c>
      <c r="I29718">
        <v>237930.55439999999</v>
      </c>
      <c r="J29718">
        <v>10989154.699999999</v>
      </c>
      <c r="K29718">
        <v>9845368.9606400002</v>
      </c>
      <c r="L29718">
        <v>29.050318999999998</v>
      </c>
      <c r="M29718">
        <v>98.521356999999995</v>
      </c>
    </row>
    <row r="29719" spans="1:13" x14ac:dyDescent="0.25">
      <c r="A29719" s="1">
        <v>38961</v>
      </c>
      <c r="B29719">
        <v>2006</v>
      </c>
      <c r="C29719" t="s">
        <v>41</v>
      </c>
      <c r="D29719" t="s">
        <v>29</v>
      </c>
      <c r="E29719" t="s">
        <v>18</v>
      </c>
      <c r="F29719" t="s">
        <v>18</v>
      </c>
      <c r="G29719" t="s">
        <v>20</v>
      </c>
      <c r="H29719">
        <v>162515</v>
      </c>
      <c r="I29719">
        <v>1022186.847</v>
      </c>
      <c r="J29719">
        <v>55046103.799999997</v>
      </c>
      <c r="K29719">
        <v>49316732.411859997</v>
      </c>
      <c r="L29719">
        <v>33.871397999999999</v>
      </c>
      <c r="M29719">
        <v>114.87158599999999</v>
      </c>
    </row>
    <row r="29720" spans="1:13" x14ac:dyDescent="0.25">
      <c r="A29720" s="1">
        <v>38961</v>
      </c>
      <c r="B29720">
        <v>2006</v>
      </c>
      <c r="C29720" t="s">
        <v>41</v>
      </c>
      <c r="D29720" t="s">
        <v>29</v>
      </c>
      <c r="E29720" t="s">
        <v>18</v>
      </c>
      <c r="F29720" t="s">
        <v>18</v>
      </c>
      <c r="G29720" t="s">
        <v>17</v>
      </c>
      <c r="H29720">
        <v>128280</v>
      </c>
      <c r="I29720">
        <v>806855.54399999999</v>
      </c>
      <c r="J29720">
        <v>37267265.5</v>
      </c>
      <c r="K29720">
        <v>33388371.446369998</v>
      </c>
      <c r="L29720">
        <v>29.051500999999998</v>
      </c>
      <c r="M29720">
        <v>98.525364999999994</v>
      </c>
    </row>
    <row r="29721" spans="1:13" x14ac:dyDescent="0.25">
      <c r="A29721" s="1">
        <v>38961</v>
      </c>
      <c r="B29721">
        <v>2006</v>
      </c>
      <c r="C29721" t="s">
        <v>41</v>
      </c>
      <c r="D29721" t="s">
        <v>29</v>
      </c>
      <c r="E29721" t="s">
        <v>18</v>
      </c>
      <c r="F29721" t="s">
        <v>18</v>
      </c>
      <c r="G29721" t="s">
        <v>22</v>
      </c>
      <c r="H29721">
        <v>75688</v>
      </c>
      <c r="I29721">
        <v>476062.3824</v>
      </c>
      <c r="J29721">
        <v>22690149.899999999</v>
      </c>
      <c r="K29721">
        <v>20328487.826370001</v>
      </c>
      <c r="L29721">
        <v>29.978529999999999</v>
      </c>
      <c r="M29721">
        <v>101.66929500000001</v>
      </c>
    </row>
    <row r="29722" spans="1:13" x14ac:dyDescent="0.25">
      <c r="A29722" s="1">
        <v>38961</v>
      </c>
      <c r="B29722">
        <v>2006</v>
      </c>
      <c r="C29722" t="s">
        <v>41</v>
      </c>
      <c r="D29722" t="s">
        <v>29</v>
      </c>
      <c r="E29722" t="s">
        <v>18</v>
      </c>
      <c r="F29722" t="s">
        <v>18</v>
      </c>
      <c r="G29722" t="s">
        <v>18</v>
      </c>
      <c r="H29722">
        <v>366483</v>
      </c>
      <c r="I29722">
        <v>2305104.7733999998</v>
      </c>
      <c r="J29722">
        <v>115003519.2</v>
      </c>
      <c r="K29722">
        <v>103033591.6846</v>
      </c>
      <c r="L29722">
        <v>31.380313999999998</v>
      </c>
      <c r="M29722">
        <v>106.423315</v>
      </c>
    </row>
    <row r="29723" spans="1:13" x14ac:dyDescent="0.25">
      <c r="A29723" s="1">
        <v>38991</v>
      </c>
      <c r="B29723">
        <v>2006</v>
      </c>
      <c r="C29723" t="s">
        <v>42</v>
      </c>
      <c r="D29723" t="s">
        <v>14</v>
      </c>
      <c r="E29723" t="s">
        <v>15</v>
      </c>
      <c r="F29723" t="s">
        <v>16</v>
      </c>
      <c r="G29723" t="s">
        <v>17</v>
      </c>
      <c r="H29723">
        <v>4667</v>
      </c>
      <c r="I29723">
        <v>29354.496599999999</v>
      </c>
      <c r="J29723">
        <v>1449863</v>
      </c>
      <c r="K29723">
        <v>1284656.2112199999</v>
      </c>
      <c r="L29723">
        <v>31.066272999999999</v>
      </c>
      <c r="M29723">
        <v>104.198363</v>
      </c>
    </row>
    <row r="29724" spans="1:13" x14ac:dyDescent="0.25">
      <c r="A29724" s="1">
        <v>38991</v>
      </c>
      <c r="B29724">
        <v>2006</v>
      </c>
      <c r="C29724" t="s">
        <v>42</v>
      </c>
      <c r="D29724" t="s">
        <v>14</v>
      </c>
      <c r="E29724" t="s">
        <v>15</v>
      </c>
      <c r="F29724" t="s">
        <v>16</v>
      </c>
      <c r="G29724" t="s">
        <v>18</v>
      </c>
      <c r="H29724">
        <v>4667</v>
      </c>
      <c r="I29724">
        <v>29354.496599999999</v>
      </c>
      <c r="J29724">
        <v>1449863</v>
      </c>
      <c r="K29724">
        <v>1284656.2112199999</v>
      </c>
      <c r="L29724">
        <v>31.066272999999999</v>
      </c>
      <c r="M29724">
        <v>104.198363</v>
      </c>
    </row>
    <row r="29725" spans="1:13" x14ac:dyDescent="0.25">
      <c r="A29725" s="1">
        <v>38991</v>
      </c>
      <c r="B29725">
        <v>2006</v>
      </c>
      <c r="C29725" t="s">
        <v>42</v>
      </c>
      <c r="D29725" t="s">
        <v>14</v>
      </c>
      <c r="E29725" t="s">
        <v>15</v>
      </c>
      <c r="F29725" t="s">
        <v>19</v>
      </c>
      <c r="G29725" t="s">
        <v>20</v>
      </c>
      <c r="H29725">
        <v>7684</v>
      </c>
      <c r="I29725">
        <v>48330.823199999999</v>
      </c>
      <c r="J29725">
        <v>2843080</v>
      </c>
      <c r="K29725">
        <v>2519121.0349099999</v>
      </c>
      <c r="L29725">
        <v>37</v>
      </c>
      <c r="M29725">
        <v>124.100478</v>
      </c>
    </row>
    <row r="29726" spans="1:13" x14ac:dyDescent="0.25">
      <c r="A29726" s="1">
        <v>38991</v>
      </c>
      <c r="B29726">
        <v>2006</v>
      </c>
      <c r="C29726" t="s">
        <v>42</v>
      </c>
      <c r="D29726" t="s">
        <v>14</v>
      </c>
      <c r="E29726" t="s">
        <v>15</v>
      </c>
      <c r="F29726" t="s">
        <v>19</v>
      </c>
      <c r="G29726" t="s">
        <v>17</v>
      </c>
      <c r="H29726">
        <v>1660</v>
      </c>
      <c r="I29726">
        <v>10441.067999999999</v>
      </c>
      <c r="J29726">
        <v>603313.5</v>
      </c>
      <c r="K29726">
        <v>534568.04890000005</v>
      </c>
      <c r="L29726">
        <v>36.344186000000001</v>
      </c>
      <c r="M29726">
        <v>121.900835</v>
      </c>
    </row>
    <row r="29727" spans="1:13" x14ac:dyDescent="0.25">
      <c r="A29727" s="1">
        <v>38991</v>
      </c>
      <c r="B29727">
        <v>2006</v>
      </c>
      <c r="C29727" t="s">
        <v>42</v>
      </c>
      <c r="D29727" t="s">
        <v>14</v>
      </c>
      <c r="E29727" t="s">
        <v>15</v>
      </c>
      <c r="F29727" t="s">
        <v>19</v>
      </c>
      <c r="G29727" t="s">
        <v>18</v>
      </c>
      <c r="H29727">
        <v>9344</v>
      </c>
      <c r="I29727">
        <v>58771.891199999998</v>
      </c>
      <c r="J29727">
        <v>3446393.5</v>
      </c>
      <c r="K29727">
        <v>3053689.0838100002</v>
      </c>
      <c r="L29727">
        <v>36.883491999999997</v>
      </c>
      <c r="M29727">
        <v>123.7097</v>
      </c>
    </row>
    <row r="29728" spans="1:13" x14ac:dyDescent="0.25">
      <c r="A29728" s="1">
        <v>38991</v>
      </c>
      <c r="B29728">
        <v>2006</v>
      </c>
      <c r="C29728" t="s">
        <v>42</v>
      </c>
      <c r="D29728" t="s">
        <v>14</v>
      </c>
      <c r="E29728" t="s">
        <v>15</v>
      </c>
      <c r="F29728" t="s">
        <v>21</v>
      </c>
      <c r="G29728" t="s">
        <v>17</v>
      </c>
      <c r="H29728">
        <v>10737</v>
      </c>
      <c r="I29728">
        <v>67533.582599999994</v>
      </c>
      <c r="J29728">
        <v>3123330.9</v>
      </c>
      <c r="K29728">
        <v>2767438.3306499999</v>
      </c>
      <c r="L29728">
        <v>29.089417999999998</v>
      </c>
      <c r="M29728">
        <v>97.567856000000006</v>
      </c>
    </row>
    <row r="29729" spans="1:13" x14ac:dyDescent="0.25">
      <c r="A29729" s="1">
        <v>38991</v>
      </c>
      <c r="B29729">
        <v>2006</v>
      </c>
      <c r="C29729" t="s">
        <v>42</v>
      </c>
      <c r="D29729" t="s">
        <v>14</v>
      </c>
      <c r="E29729" t="s">
        <v>15</v>
      </c>
      <c r="F29729" t="s">
        <v>21</v>
      </c>
      <c r="G29729" t="s">
        <v>18</v>
      </c>
      <c r="H29729">
        <v>10737</v>
      </c>
      <c r="I29729">
        <v>67533.582599999994</v>
      </c>
      <c r="J29729">
        <v>3123330.9</v>
      </c>
      <c r="K29729">
        <v>2767438.3306499999</v>
      </c>
      <c r="L29729">
        <v>29.089417999999998</v>
      </c>
      <c r="M29729">
        <v>97.567856000000006</v>
      </c>
    </row>
    <row r="29730" spans="1:13" x14ac:dyDescent="0.25">
      <c r="A29730" s="1">
        <v>38991</v>
      </c>
      <c r="B29730">
        <v>2006</v>
      </c>
      <c r="C29730" t="s">
        <v>42</v>
      </c>
      <c r="D29730" t="s">
        <v>14</v>
      </c>
      <c r="E29730" t="s">
        <v>15</v>
      </c>
      <c r="F29730" t="s">
        <v>18</v>
      </c>
      <c r="G29730" t="s">
        <v>20</v>
      </c>
      <c r="H29730">
        <v>7684</v>
      </c>
      <c r="I29730">
        <v>48330.823199999999</v>
      </c>
      <c r="J29730">
        <v>2843080</v>
      </c>
      <c r="K29730">
        <v>2519121.0349099999</v>
      </c>
      <c r="L29730">
        <v>37</v>
      </c>
      <c r="M29730">
        <v>124.100478</v>
      </c>
    </row>
    <row r="29731" spans="1:13" x14ac:dyDescent="0.25">
      <c r="A29731" s="1">
        <v>38991</v>
      </c>
      <c r="B29731">
        <v>2006</v>
      </c>
      <c r="C29731" t="s">
        <v>42</v>
      </c>
      <c r="D29731" t="s">
        <v>14</v>
      </c>
      <c r="E29731" t="s">
        <v>15</v>
      </c>
      <c r="F29731" t="s">
        <v>18</v>
      </c>
      <c r="G29731" t="s">
        <v>17</v>
      </c>
      <c r="H29731">
        <v>17064</v>
      </c>
      <c r="I29731">
        <v>107329.14720000001</v>
      </c>
      <c r="J29731">
        <v>5176507.4000000004</v>
      </c>
      <c r="K29731">
        <v>4586662.5907699997</v>
      </c>
      <c r="L29731">
        <v>30.335837999999999</v>
      </c>
      <c r="M29731">
        <v>101.748429</v>
      </c>
    </row>
    <row r="29732" spans="1:13" x14ac:dyDescent="0.25">
      <c r="A29732" s="1">
        <v>38991</v>
      </c>
      <c r="B29732">
        <v>2006</v>
      </c>
      <c r="C29732" t="s">
        <v>42</v>
      </c>
      <c r="D29732" t="s">
        <v>14</v>
      </c>
      <c r="E29732" t="s">
        <v>15</v>
      </c>
      <c r="F29732" t="s">
        <v>18</v>
      </c>
      <c r="G29732" t="s">
        <v>18</v>
      </c>
      <c r="H29732">
        <v>24748</v>
      </c>
      <c r="I29732">
        <v>155659.97039999999</v>
      </c>
      <c r="J29732">
        <v>8019587.4000000004</v>
      </c>
      <c r="K29732">
        <v>7105783.6256799996</v>
      </c>
      <c r="L29732">
        <v>32.404991000000003</v>
      </c>
      <c r="M29732">
        <v>108.688513</v>
      </c>
    </row>
    <row r="29733" spans="1:13" x14ac:dyDescent="0.25">
      <c r="A29733" s="1">
        <v>38991</v>
      </c>
      <c r="B29733">
        <v>2006</v>
      </c>
      <c r="C29733" t="s">
        <v>42</v>
      </c>
      <c r="D29733" t="s">
        <v>14</v>
      </c>
      <c r="E29733" t="s">
        <v>23</v>
      </c>
      <c r="F29733" t="s">
        <v>21</v>
      </c>
      <c r="G29733" t="s">
        <v>17</v>
      </c>
      <c r="H29733">
        <v>17394</v>
      </c>
      <c r="I29733">
        <v>109404.7812</v>
      </c>
      <c r="J29733">
        <v>5957333.2000000002</v>
      </c>
      <c r="K29733">
        <v>5278516.0375499995</v>
      </c>
      <c r="L29733">
        <v>34.249357000000003</v>
      </c>
      <c r="M29733">
        <v>114.87463700000001</v>
      </c>
    </row>
    <row r="29734" spans="1:13" x14ac:dyDescent="0.25">
      <c r="A29734" s="1">
        <v>38991</v>
      </c>
      <c r="B29734">
        <v>2006</v>
      </c>
      <c r="C29734" t="s">
        <v>42</v>
      </c>
      <c r="D29734" t="s">
        <v>14</v>
      </c>
      <c r="E29734" t="s">
        <v>23</v>
      </c>
      <c r="F29734" t="s">
        <v>21</v>
      </c>
      <c r="G29734" t="s">
        <v>18</v>
      </c>
      <c r="H29734">
        <v>17394</v>
      </c>
      <c r="I29734">
        <v>109404.7812</v>
      </c>
      <c r="J29734">
        <v>5957333.2000000002</v>
      </c>
      <c r="K29734">
        <v>5278516.0375499995</v>
      </c>
      <c r="L29734">
        <v>34.249357000000003</v>
      </c>
      <c r="M29734">
        <v>114.87463700000001</v>
      </c>
    </row>
    <row r="29735" spans="1:13" x14ac:dyDescent="0.25">
      <c r="A29735" s="1">
        <v>38991</v>
      </c>
      <c r="B29735">
        <v>2006</v>
      </c>
      <c r="C29735" t="s">
        <v>42</v>
      </c>
      <c r="D29735" t="s">
        <v>14</v>
      </c>
      <c r="E29735" t="s">
        <v>23</v>
      </c>
      <c r="F29735" t="s">
        <v>18</v>
      </c>
      <c r="G29735" t="s">
        <v>17</v>
      </c>
      <c r="H29735">
        <v>17394</v>
      </c>
      <c r="I29735">
        <v>109404.7812</v>
      </c>
      <c r="J29735">
        <v>5957333.2000000002</v>
      </c>
      <c r="K29735">
        <v>5278516.0375499995</v>
      </c>
      <c r="L29735">
        <v>34.249357000000003</v>
      </c>
      <c r="M29735">
        <v>114.87463700000001</v>
      </c>
    </row>
    <row r="29736" spans="1:13" x14ac:dyDescent="0.25">
      <c r="A29736" s="1">
        <v>38991</v>
      </c>
      <c r="B29736">
        <v>2006</v>
      </c>
      <c r="C29736" t="s">
        <v>42</v>
      </c>
      <c r="D29736" t="s">
        <v>14</v>
      </c>
      <c r="E29736" t="s">
        <v>23</v>
      </c>
      <c r="F29736" t="s">
        <v>18</v>
      </c>
      <c r="G29736" t="s">
        <v>18</v>
      </c>
      <c r="H29736">
        <v>17394</v>
      </c>
      <c r="I29736">
        <v>109404.7812</v>
      </c>
      <c r="J29736">
        <v>5957333.2000000002</v>
      </c>
      <c r="K29736">
        <v>5278516.0375499995</v>
      </c>
      <c r="L29736">
        <v>34.249357000000003</v>
      </c>
      <c r="M29736">
        <v>114.87463700000001</v>
      </c>
    </row>
    <row r="29737" spans="1:13" x14ac:dyDescent="0.25">
      <c r="A29737" s="1">
        <v>38991</v>
      </c>
      <c r="B29737">
        <v>2006</v>
      </c>
      <c r="C29737" t="s">
        <v>42</v>
      </c>
      <c r="D29737" t="s">
        <v>14</v>
      </c>
      <c r="E29737" t="s">
        <v>24</v>
      </c>
      <c r="F29737" t="s">
        <v>16</v>
      </c>
      <c r="G29737" t="s">
        <v>20</v>
      </c>
      <c r="H29737">
        <v>292</v>
      </c>
      <c r="I29737">
        <v>1836.6215999999999</v>
      </c>
      <c r="J29737">
        <v>104331.6</v>
      </c>
      <c r="K29737">
        <v>92443.381179999997</v>
      </c>
      <c r="L29737">
        <v>35.729999999999997</v>
      </c>
      <c r="M29737">
        <v>119.840813</v>
      </c>
    </row>
    <row r="29738" spans="1:13" x14ac:dyDescent="0.25">
      <c r="A29738" s="1">
        <v>38991</v>
      </c>
      <c r="B29738">
        <v>2006</v>
      </c>
      <c r="C29738" t="s">
        <v>42</v>
      </c>
      <c r="D29738" t="s">
        <v>14</v>
      </c>
      <c r="E29738" t="s">
        <v>24</v>
      </c>
      <c r="F29738" t="s">
        <v>16</v>
      </c>
      <c r="G29738" t="s">
        <v>18</v>
      </c>
      <c r="H29738">
        <v>292</v>
      </c>
      <c r="I29738">
        <v>1836.6215999999999</v>
      </c>
      <c r="J29738">
        <v>104331.6</v>
      </c>
      <c r="K29738">
        <v>92443.381179999997</v>
      </c>
      <c r="L29738">
        <v>35.729999999999997</v>
      </c>
      <c r="M29738">
        <v>119.840813</v>
      </c>
    </row>
    <row r="29739" spans="1:13" x14ac:dyDescent="0.25">
      <c r="A29739" s="1">
        <v>38991</v>
      </c>
      <c r="B29739">
        <v>2006</v>
      </c>
      <c r="C29739" t="s">
        <v>42</v>
      </c>
      <c r="D29739" t="s">
        <v>14</v>
      </c>
      <c r="E29739" t="s">
        <v>24</v>
      </c>
      <c r="F29739" t="s">
        <v>18</v>
      </c>
      <c r="G29739" t="s">
        <v>20</v>
      </c>
      <c r="H29739">
        <v>292</v>
      </c>
      <c r="I29739">
        <v>1836.6215999999999</v>
      </c>
      <c r="J29739">
        <v>104331.6</v>
      </c>
      <c r="K29739">
        <v>92443.381179999997</v>
      </c>
      <c r="L29739">
        <v>35.729999999999997</v>
      </c>
      <c r="M29739">
        <v>119.840813</v>
      </c>
    </row>
    <row r="29740" spans="1:13" x14ac:dyDescent="0.25">
      <c r="A29740" s="1">
        <v>38991</v>
      </c>
      <c r="B29740">
        <v>2006</v>
      </c>
      <c r="C29740" t="s">
        <v>42</v>
      </c>
      <c r="D29740" t="s">
        <v>14</v>
      </c>
      <c r="E29740" t="s">
        <v>24</v>
      </c>
      <c r="F29740" t="s">
        <v>18</v>
      </c>
      <c r="G29740" t="s">
        <v>18</v>
      </c>
      <c r="H29740">
        <v>292</v>
      </c>
      <c r="I29740">
        <v>1836.6215999999999</v>
      </c>
      <c r="J29740">
        <v>104331.6</v>
      </c>
      <c r="K29740">
        <v>92443.381179999997</v>
      </c>
      <c r="L29740">
        <v>35.729999999999997</v>
      </c>
      <c r="M29740">
        <v>119.840813</v>
      </c>
    </row>
    <row r="29741" spans="1:13" x14ac:dyDescent="0.25">
      <c r="A29741" s="1">
        <v>38991</v>
      </c>
      <c r="B29741">
        <v>2006</v>
      </c>
      <c r="C29741" t="s">
        <v>42</v>
      </c>
      <c r="D29741" t="s">
        <v>14</v>
      </c>
      <c r="E29741" t="s">
        <v>25</v>
      </c>
      <c r="F29741" t="s">
        <v>26</v>
      </c>
      <c r="G29741" t="s">
        <v>17</v>
      </c>
      <c r="H29741">
        <v>44274</v>
      </c>
      <c r="I29741">
        <v>278474.60519999999</v>
      </c>
      <c r="J29741">
        <v>14708911.6</v>
      </c>
      <c r="K29741">
        <v>13032882.86366</v>
      </c>
      <c r="L29741">
        <v>33.222459000000001</v>
      </c>
      <c r="M29741">
        <v>111.43035</v>
      </c>
    </row>
    <row r="29742" spans="1:13" x14ac:dyDescent="0.25">
      <c r="A29742" s="1">
        <v>38991</v>
      </c>
      <c r="B29742">
        <v>2006</v>
      </c>
      <c r="C29742" t="s">
        <v>42</v>
      </c>
      <c r="D29742" t="s">
        <v>14</v>
      </c>
      <c r="E29742" t="s">
        <v>25</v>
      </c>
      <c r="F29742" t="s">
        <v>26</v>
      </c>
      <c r="G29742" t="s">
        <v>18</v>
      </c>
      <c r="H29742">
        <v>44274</v>
      </c>
      <c r="I29742">
        <v>278474.60519999999</v>
      </c>
      <c r="J29742">
        <v>14708911.6</v>
      </c>
      <c r="K29742">
        <v>13032882.86366</v>
      </c>
      <c r="L29742">
        <v>33.222459000000001</v>
      </c>
      <c r="M29742">
        <v>111.43035</v>
      </c>
    </row>
    <row r="29743" spans="1:13" x14ac:dyDescent="0.25">
      <c r="A29743" s="1">
        <v>38991</v>
      </c>
      <c r="B29743">
        <v>2006</v>
      </c>
      <c r="C29743" t="s">
        <v>42</v>
      </c>
      <c r="D29743" t="s">
        <v>14</v>
      </c>
      <c r="E29743" t="s">
        <v>25</v>
      </c>
      <c r="F29743" t="s">
        <v>16</v>
      </c>
      <c r="G29743" t="s">
        <v>20</v>
      </c>
      <c r="H29743">
        <v>7150</v>
      </c>
      <c r="I29743">
        <v>44972.07</v>
      </c>
      <c r="J29743">
        <v>2478190</v>
      </c>
      <c r="K29743">
        <v>2195808.96686</v>
      </c>
      <c r="L29743">
        <v>34.659999999999997</v>
      </c>
      <c r="M29743">
        <v>116.251958</v>
      </c>
    </row>
    <row r="29744" spans="1:13" x14ac:dyDescent="0.25">
      <c r="A29744" s="1">
        <v>38991</v>
      </c>
      <c r="B29744">
        <v>2006</v>
      </c>
      <c r="C29744" t="s">
        <v>42</v>
      </c>
      <c r="D29744" t="s">
        <v>14</v>
      </c>
      <c r="E29744" t="s">
        <v>25</v>
      </c>
      <c r="F29744" t="s">
        <v>16</v>
      </c>
      <c r="G29744" t="s">
        <v>17</v>
      </c>
      <c r="H29744">
        <v>26805</v>
      </c>
      <c r="I29744">
        <v>168598.08900000001</v>
      </c>
      <c r="J29744">
        <v>9327132.1999999993</v>
      </c>
      <c r="K29744">
        <v>8264338.2951999996</v>
      </c>
      <c r="L29744">
        <v>34.796239999999997</v>
      </c>
      <c r="M29744">
        <v>116.70892000000001</v>
      </c>
    </row>
    <row r="29745" spans="1:13" x14ac:dyDescent="0.25">
      <c r="A29745" s="1">
        <v>38991</v>
      </c>
      <c r="B29745">
        <v>2006</v>
      </c>
      <c r="C29745" t="s">
        <v>42</v>
      </c>
      <c r="D29745" t="s">
        <v>14</v>
      </c>
      <c r="E29745" t="s">
        <v>25</v>
      </c>
      <c r="F29745" t="s">
        <v>16</v>
      </c>
      <c r="G29745" t="s">
        <v>22</v>
      </c>
      <c r="H29745">
        <v>330</v>
      </c>
      <c r="I29745">
        <v>2075.634</v>
      </c>
      <c r="J29745">
        <v>103290</v>
      </c>
      <c r="K29745">
        <v>91520.467829999994</v>
      </c>
      <c r="L29745">
        <v>31.3</v>
      </c>
      <c r="M29745">
        <v>104.98229600000001</v>
      </c>
    </row>
    <row r="29746" spans="1:13" x14ac:dyDescent="0.25">
      <c r="A29746" s="1">
        <v>38991</v>
      </c>
      <c r="B29746">
        <v>2006</v>
      </c>
      <c r="C29746" t="s">
        <v>42</v>
      </c>
      <c r="D29746" t="s">
        <v>14</v>
      </c>
      <c r="E29746" t="s">
        <v>25</v>
      </c>
      <c r="F29746" t="s">
        <v>16</v>
      </c>
      <c r="G29746" t="s">
        <v>18</v>
      </c>
      <c r="H29746">
        <v>34285</v>
      </c>
      <c r="I29746">
        <v>215645.79300000001</v>
      </c>
      <c r="J29746">
        <v>11908612.199999999</v>
      </c>
      <c r="K29746">
        <v>10551667.72989</v>
      </c>
      <c r="L29746">
        <v>34.734175</v>
      </c>
      <c r="M29746">
        <v>116.50075</v>
      </c>
    </row>
    <row r="29747" spans="1:13" x14ac:dyDescent="0.25">
      <c r="A29747" s="1">
        <v>38991</v>
      </c>
      <c r="B29747">
        <v>2006</v>
      </c>
      <c r="C29747" t="s">
        <v>42</v>
      </c>
      <c r="D29747" t="s">
        <v>14</v>
      </c>
      <c r="E29747" t="s">
        <v>25</v>
      </c>
      <c r="F29747" t="s">
        <v>18</v>
      </c>
      <c r="G29747" t="s">
        <v>20</v>
      </c>
      <c r="H29747">
        <v>7150</v>
      </c>
      <c r="I29747">
        <v>44972.07</v>
      </c>
      <c r="J29747">
        <v>2478190</v>
      </c>
      <c r="K29747">
        <v>2195808.96686</v>
      </c>
      <c r="L29747">
        <v>34.659999999999997</v>
      </c>
      <c r="M29747">
        <v>116.251958</v>
      </c>
    </row>
    <row r="29748" spans="1:13" x14ac:dyDescent="0.25">
      <c r="A29748" s="1">
        <v>38991</v>
      </c>
      <c r="B29748">
        <v>2006</v>
      </c>
      <c r="C29748" t="s">
        <v>42</v>
      </c>
      <c r="D29748" t="s">
        <v>14</v>
      </c>
      <c r="E29748" t="s">
        <v>25</v>
      </c>
      <c r="F29748" t="s">
        <v>18</v>
      </c>
      <c r="G29748" t="s">
        <v>17</v>
      </c>
      <c r="H29748">
        <v>71079</v>
      </c>
      <c r="I29748">
        <v>447072.69420000003</v>
      </c>
      <c r="J29748">
        <v>24036043.800000001</v>
      </c>
      <c r="K29748">
        <v>21297221.158860002</v>
      </c>
      <c r="L29748">
        <v>33.815956</v>
      </c>
      <c r="M29748">
        <v>113.420982</v>
      </c>
    </row>
    <row r="29749" spans="1:13" x14ac:dyDescent="0.25">
      <c r="A29749" s="1">
        <v>38991</v>
      </c>
      <c r="B29749">
        <v>2006</v>
      </c>
      <c r="C29749" t="s">
        <v>42</v>
      </c>
      <c r="D29749" t="s">
        <v>14</v>
      </c>
      <c r="E29749" t="s">
        <v>25</v>
      </c>
      <c r="F29749" t="s">
        <v>18</v>
      </c>
      <c r="G29749" t="s">
        <v>22</v>
      </c>
      <c r="H29749">
        <v>330</v>
      </c>
      <c r="I29749">
        <v>2075.634</v>
      </c>
      <c r="J29749">
        <v>103290</v>
      </c>
      <c r="K29749">
        <v>91520.467829999994</v>
      </c>
      <c r="L29749">
        <v>31.3</v>
      </c>
      <c r="M29749">
        <v>104.98229600000001</v>
      </c>
    </row>
    <row r="29750" spans="1:13" x14ac:dyDescent="0.25">
      <c r="A29750" s="1">
        <v>38991</v>
      </c>
      <c r="B29750">
        <v>2006</v>
      </c>
      <c r="C29750" t="s">
        <v>42</v>
      </c>
      <c r="D29750" t="s">
        <v>14</v>
      </c>
      <c r="E29750" t="s">
        <v>25</v>
      </c>
      <c r="F29750" t="s">
        <v>18</v>
      </c>
      <c r="G29750" t="s">
        <v>18</v>
      </c>
      <c r="H29750">
        <v>78559</v>
      </c>
      <c r="I29750">
        <v>494120.3982</v>
      </c>
      <c r="J29750">
        <v>26617523.800000001</v>
      </c>
      <c r="K29750">
        <v>23584550.59355</v>
      </c>
      <c r="L29750">
        <v>33.882207999999999</v>
      </c>
      <c r="M29750">
        <v>113.643193</v>
      </c>
    </row>
    <row r="29751" spans="1:13" x14ac:dyDescent="0.25">
      <c r="A29751" s="1">
        <v>38991</v>
      </c>
      <c r="B29751">
        <v>2006</v>
      </c>
      <c r="C29751" t="s">
        <v>42</v>
      </c>
      <c r="D29751" t="s">
        <v>14</v>
      </c>
      <c r="E29751" t="s">
        <v>18</v>
      </c>
      <c r="F29751" t="s">
        <v>26</v>
      </c>
      <c r="G29751" t="s">
        <v>17</v>
      </c>
      <c r="H29751">
        <v>44274</v>
      </c>
      <c r="I29751">
        <v>278474.60519999999</v>
      </c>
      <c r="J29751">
        <v>14708911.6</v>
      </c>
      <c r="K29751">
        <v>13032882.86366</v>
      </c>
      <c r="L29751">
        <v>33.222459000000001</v>
      </c>
      <c r="M29751">
        <v>111.43035</v>
      </c>
    </row>
    <row r="29752" spans="1:13" x14ac:dyDescent="0.25">
      <c r="A29752" s="1">
        <v>38991</v>
      </c>
      <c r="B29752">
        <v>2006</v>
      </c>
      <c r="C29752" t="s">
        <v>42</v>
      </c>
      <c r="D29752" t="s">
        <v>14</v>
      </c>
      <c r="E29752" t="s">
        <v>18</v>
      </c>
      <c r="F29752" t="s">
        <v>26</v>
      </c>
      <c r="G29752" t="s">
        <v>18</v>
      </c>
      <c r="H29752">
        <v>44274</v>
      </c>
      <c r="I29752">
        <v>278474.60519999999</v>
      </c>
      <c r="J29752">
        <v>14708911.6</v>
      </c>
      <c r="K29752">
        <v>13032882.86366</v>
      </c>
      <c r="L29752">
        <v>33.222459000000001</v>
      </c>
      <c r="M29752">
        <v>111.43035</v>
      </c>
    </row>
    <row r="29753" spans="1:13" x14ac:dyDescent="0.25">
      <c r="A29753" s="1">
        <v>38991</v>
      </c>
      <c r="B29753">
        <v>2006</v>
      </c>
      <c r="C29753" t="s">
        <v>42</v>
      </c>
      <c r="D29753" t="s">
        <v>14</v>
      </c>
      <c r="E29753" t="s">
        <v>18</v>
      </c>
      <c r="F29753" t="s">
        <v>16</v>
      </c>
      <c r="G29753" t="s">
        <v>20</v>
      </c>
      <c r="H29753">
        <v>7442</v>
      </c>
      <c r="I29753">
        <v>46808.691599999998</v>
      </c>
      <c r="J29753">
        <v>2582521.6</v>
      </c>
      <c r="K29753">
        <v>2288252.3480400001</v>
      </c>
      <c r="L29753">
        <v>34.701982999999998</v>
      </c>
      <c r="M29753">
        <v>116.392775</v>
      </c>
    </row>
    <row r="29754" spans="1:13" x14ac:dyDescent="0.25">
      <c r="A29754" s="1">
        <v>38991</v>
      </c>
      <c r="B29754">
        <v>2006</v>
      </c>
      <c r="C29754" t="s">
        <v>42</v>
      </c>
      <c r="D29754" t="s">
        <v>14</v>
      </c>
      <c r="E29754" t="s">
        <v>18</v>
      </c>
      <c r="F29754" t="s">
        <v>16</v>
      </c>
      <c r="G29754" t="s">
        <v>17</v>
      </c>
      <c r="H29754">
        <v>31472</v>
      </c>
      <c r="I29754">
        <v>197952.58559999999</v>
      </c>
      <c r="J29754">
        <v>10776995.199999999</v>
      </c>
      <c r="K29754">
        <v>9548994.5064199995</v>
      </c>
      <c r="L29754">
        <v>34.243121000000002</v>
      </c>
      <c r="M29754">
        <v>114.853722</v>
      </c>
    </row>
    <row r="29755" spans="1:13" x14ac:dyDescent="0.25">
      <c r="A29755" s="1">
        <v>38991</v>
      </c>
      <c r="B29755">
        <v>2006</v>
      </c>
      <c r="C29755" t="s">
        <v>42</v>
      </c>
      <c r="D29755" t="s">
        <v>14</v>
      </c>
      <c r="E29755" t="s">
        <v>18</v>
      </c>
      <c r="F29755" t="s">
        <v>16</v>
      </c>
      <c r="G29755" t="s">
        <v>22</v>
      </c>
      <c r="H29755">
        <v>330</v>
      </c>
      <c r="I29755">
        <v>2075.634</v>
      </c>
      <c r="J29755">
        <v>103290</v>
      </c>
      <c r="K29755">
        <v>91520.467829999994</v>
      </c>
      <c r="L29755">
        <v>31.3</v>
      </c>
      <c r="M29755">
        <v>104.98229600000001</v>
      </c>
    </row>
    <row r="29756" spans="1:13" x14ac:dyDescent="0.25">
      <c r="A29756" s="1">
        <v>38991</v>
      </c>
      <c r="B29756">
        <v>2006</v>
      </c>
      <c r="C29756" t="s">
        <v>42</v>
      </c>
      <c r="D29756" t="s">
        <v>14</v>
      </c>
      <c r="E29756" t="s">
        <v>18</v>
      </c>
      <c r="F29756" t="s">
        <v>16</v>
      </c>
      <c r="G29756" t="s">
        <v>18</v>
      </c>
      <c r="H29756">
        <v>39244</v>
      </c>
      <c r="I29756">
        <v>246836.9112</v>
      </c>
      <c r="J29756">
        <v>13462806.800000001</v>
      </c>
      <c r="K29756">
        <v>11928767.32229</v>
      </c>
      <c r="L29756">
        <v>34.305388000000001</v>
      </c>
      <c r="M29756">
        <v>115.06256999999999</v>
      </c>
    </row>
    <row r="29757" spans="1:13" x14ac:dyDescent="0.25">
      <c r="A29757" s="1">
        <v>38991</v>
      </c>
      <c r="B29757">
        <v>2006</v>
      </c>
      <c r="C29757" t="s">
        <v>42</v>
      </c>
      <c r="D29757" t="s">
        <v>14</v>
      </c>
      <c r="E29757" t="s">
        <v>18</v>
      </c>
      <c r="F29757" t="s">
        <v>19</v>
      </c>
      <c r="G29757" t="s">
        <v>20</v>
      </c>
      <c r="H29757">
        <v>7684</v>
      </c>
      <c r="I29757">
        <v>48330.823199999999</v>
      </c>
      <c r="J29757">
        <v>2843080</v>
      </c>
      <c r="K29757">
        <v>2519121.0349099999</v>
      </c>
      <c r="L29757">
        <v>37</v>
      </c>
      <c r="M29757">
        <v>124.100478</v>
      </c>
    </row>
    <row r="29758" spans="1:13" x14ac:dyDescent="0.25">
      <c r="A29758" s="1">
        <v>38991</v>
      </c>
      <c r="B29758">
        <v>2006</v>
      </c>
      <c r="C29758" t="s">
        <v>42</v>
      </c>
      <c r="D29758" t="s">
        <v>14</v>
      </c>
      <c r="E29758" t="s">
        <v>18</v>
      </c>
      <c r="F29758" t="s">
        <v>19</v>
      </c>
      <c r="G29758" t="s">
        <v>17</v>
      </c>
      <c r="H29758">
        <v>1660</v>
      </c>
      <c r="I29758">
        <v>10441.067999999999</v>
      </c>
      <c r="J29758">
        <v>603313.5</v>
      </c>
      <c r="K29758">
        <v>534568.04890000005</v>
      </c>
      <c r="L29758">
        <v>36.344186000000001</v>
      </c>
      <c r="M29758">
        <v>121.900835</v>
      </c>
    </row>
    <row r="29759" spans="1:13" x14ac:dyDescent="0.25">
      <c r="A29759" s="1">
        <v>38991</v>
      </c>
      <c r="B29759">
        <v>2006</v>
      </c>
      <c r="C29759" t="s">
        <v>42</v>
      </c>
      <c r="D29759" t="s">
        <v>14</v>
      </c>
      <c r="E29759" t="s">
        <v>18</v>
      </c>
      <c r="F29759" t="s">
        <v>19</v>
      </c>
      <c r="G29759" t="s">
        <v>18</v>
      </c>
      <c r="H29759">
        <v>9344</v>
      </c>
      <c r="I29759">
        <v>58771.891199999998</v>
      </c>
      <c r="J29759">
        <v>3446393.5</v>
      </c>
      <c r="K29759">
        <v>3053689.0838100002</v>
      </c>
      <c r="L29759">
        <v>36.883491999999997</v>
      </c>
      <c r="M29759">
        <v>123.7097</v>
      </c>
    </row>
    <row r="29760" spans="1:13" x14ac:dyDescent="0.25">
      <c r="A29760" s="1">
        <v>38991</v>
      </c>
      <c r="B29760">
        <v>2006</v>
      </c>
      <c r="C29760" t="s">
        <v>42</v>
      </c>
      <c r="D29760" t="s">
        <v>14</v>
      </c>
      <c r="E29760" t="s">
        <v>18</v>
      </c>
      <c r="F29760" t="s">
        <v>21</v>
      </c>
      <c r="G29760" t="s">
        <v>17</v>
      </c>
      <c r="H29760">
        <v>28131</v>
      </c>
      <c r="I29760">
        <v>176938.36379999999</v>
      </c>
      <c r="J29760">
        <v>9080664.0999999996</v>
      </c>
      <c r="K29760">
        <v>8045954.3682000004</v>
      </c>
      <c r="L29760">
        <v>32.279919</v>
      </c>
      <c r="M29760">
        <v>108.26901100000001</v>
      </c>
    </row>
    <row r="29761" spans="1:13" x14ac:dyDescent="0.25">
      <c r="A29761" s="1">
        <v>38991</v>
      </c>
      <c r="B29761">
        <v>2006</v>
      </c>
      <c r="C29761" t="s">
        <v>42</v>
      </c>
      <c r="D29761" t="s">
        <v>14</v>
      </c>
      <c r="E29761" t="s">
        <v>18</v>
      </c>
      <c r="F29761" t="s">
        <v>21</v>
      </c>
      <c r="G29761" t="s">
        <v>18</v>
      </c>
      <c r="H29761">
        <v>28131</v>
      </c>
      <c r="I29761">
        <v>176938.36379999999</v>
      </c>
      <c r="J29761">
        <v>9080664.0999999996</v>
      </c>
      <c r="K29761">
        <v>8045954.3682000004</v>
      </c>
      <c r="L29761">
        <v>32.279919</v>
      </c>
      <c r="M29761">
        <v>108.26901100000001</v>
      </c>
    </row>
    <row r="29762" spans="1:13" x14ac:dyDescent="0.25">
      <c r="A29762" s="1">
        <v>38991</v>
      </c>
      <c r="B29762">
        <v>2006</v>
      </c>
      <c r="C29762" t="s">
        <v>42</v>
      </c>
      <c r="D29762" t="s">
        <v>14</v>
      </c>
      <c r="E29762" t="s">
        <v>18</v>
      </c>
      <c r="F29762" t="s">
        <v>18</v>
      </c>
      <c r="G29762" t="s">
        <v>20</v>
      </c>
      <c r="H29762">
        <v>15126</v>
      </c>
      <c r="I29762">
        <v>95139.514800000004</v>
      </c>
      <c r="J29762">
        <v>5425601.5999999996</v>
      </c>
      <c r="K29762">
        <v>4807373.3829500005</v>
      </c>
      <c r="L29762">
        <v>35.869374000000001</v>
      </c>
      <c r="M29762">
        <v>120.308283</v>
      </c>
    </row>
    <row r="29763" spans="1:13" x14ac:dyDescent="0.25">
      <c r="A29763" s="1">
        <v>38991</v>
      </c>
      <c r="B29763">
        <v>2006</v>
      </c>
      <c r="C29763" t="s">
        <v>42</v>
      </c>
      <c r="D29763" t="s">
        <v>14</v>
      </c>
      <c r="E29763" t="s">
        <v>18</v>
      </c>
      <c r="F29763" t="s">
        <v>18</v>
      </c>
      <c r="G29763" t="s">
        <v>17</v>
      </c>
      <c r="H29763">
        <v>105537</v>
      </c>
      <c r="I29763">
        <v>663806.6226</v>
      </c>
      <c r="J29763">
        <v>35169884.399999999</v>
      </c>
      <c r="K29763">
        <v>31162399.787179999</v>
      </c>
      <c r="L29763">
        <v>33.324694999999998</v>
      </c>
      <c r="M29763">
        <v>111.773262</v>
      </c>
    </row>
    <row r="29764" spans="1:13" x14ac:dyDescent="0.25">
      <c r="A29764" s="1">
        <v>38991</v>
      </c>
      <c r="B29764">
        <v>2006</v>
      </c>
      <c r="C29764" t="s">
        <v>42</v>
      </c>
      <c r="D29764" t="s">
        <v>14</v>
      </c>
      <c r="E29764" t="s">
        <v>18</v>
      </c>
      <c r="F29764" t="s">
        <v>18</v>
      </c>
      <c r="G29764" t="s">
        <v>22</v>
      </c>
      <c r="H29764">
        <v>330</v>
      </c>
      <c r="I29764">
        <v>2075.634</v>
      </c>
      <c r="J29764">
        <v>103290</v>
      </c>
      <c r="K29764">
        <v>91520.467829999994</v>
      </c>
      <c r="L29764">
        <v>31.3</v>
      </c>
      <c r="M29764">
        <v>104.98229600000001</v>
      </c>
    </row>
    <row r="29765" spans="1:13" x14ac:dyDescent="0.25">
      <c r="A29765" s="1">
        <v>38991</v>
      </c>
      <c r="B29765">
        <v>2006</v>
      </c>
      <c r="C29765" t="s">
        <v>42</v>
      </c>
      <c r="D29765" t="s">
        <v>14</v>
      </c>
      <c r="E29765" t="s">
        <v>18</v>
      </c>
      <c r="F29765" t="s">
        <v>18</v>
      </c>
      <c r="G29765" t="s">
        <v>18</v>
      </c>
      <c r="H29765">
        <v>120993</v>
      </c>
      <c r="I29765">
        <v>761021.77139999997</v>
      </c>
      <c r="J29765">
        <v>40698776</v>
      </c>
      <c r="K29765">
        <v>36061293.637960002</v>
      </c>
      <c r="L29765">
        <v>33.637298000000001</v>
      </c>
      <c r="M29765">
        <v>112.82174999999999</v>
      </c>
    </row>
    <row r="29766" spans="1:13" x14ac:dyDescent="0.25">
      <c r="A29766" s="1">
        <v>38991</v>
      </c>
      <c r="B29766">
        <v>2006</v>
      </c>
      <c r="C29766" t="s">
        <v>42</v>
      </c>
      <c r="D29766" t="s">
        <v>29</v>
      </c>
      <c r="E29766" t="s">
        <v>15</v>
      </c>
      <c r="F29766" t="s">
        <v>26</v>
      </c>
      <c r="G29766" t="s">
        <v>17</v>
      </c>
      <c r="H29766">
        <v>4508</v>
      </c>
      <c r="I29766">
        <v>28354.418399999999</v>
      </c>
      <c r="J29766">
        <v>1071776.2</v>
      </c>
      <c r="K29766">
        <v>949651.07209999999</v>
      </c>
      <c r="L29766">
        <v>23.774982000000001</v>
      </c>
      <c r="M29766">
        <v>79.742880999999997</v>
      </c>
    </row>
    <row r="29767" spans="1:13" x14ac:dyDescent="0.25">
      <c r="A29767" s="1">
        <v>38991</v>
      </c>
      <c r="B29767">
        <v>2006</v>
      </c>
      <c r="C29767" t="s">
        <v>42</v>
      </c>
      <c r="D29767" t="s">
        <v>29</v>
      </c>
      <c r="E29767" t="s">
        <v>15</v>
      </c>
      <c r="F29767" t="s">
        <v>26</v>
      </c>
      <c r="G29767" t="s">
        <v>18</v>
      </c>
      <c r="H29767">
        <v>4508</v>
      </c>
      <c r="I29767">
        <v>28354.418399999999</v>
      </c>
      <c r="J29767">
        <v>1071776.2</v>
      </c>
      <c r="K29767">
        <v>949651.07209999999</v>
      </c>
      <c r="L29767">
        <v>23.774982000000001</v>
      </c>
      <c r="M29767">
        <v>79.742880999999997</v>
      </c>
    </row>
    <row r="29768" spans="1:13" x14ac:dyDescent="0.25">
      <c r="A29768" s="1">
        <v>38991</v>
      </c>
      <c r="B29768">
        <v>2006</v>
      </c>
      <c r="C29768" t="s">
        <v>42</v>
      </c>
      <c r="D29768" t="s">
        <v>29</v>
      </c>
      <c r="E29768" t="s">
        <v>15</v>
      </c>
      <c r="F29768" t="s">
        <v>16</v>
      </c>
      <c r="G29768" t="s">
        <v>17</v>
      </c>
      <c r="H29768">
        <v>24653</v>
      </c>
      <c r="I29768">
        <v>155062.4394</v>
      </c>
      <c r="J29768">
        <v>7241550.5999999996</v>
      </c>
      <c r="K29768">
        <v>6416401.38215</v>
      </c>
      <c r="L29768">
        <v>29.373912000000001</v>
      </c>
      <c r="M29768">
        <v>98.522068000000004</v>
      </c>
    </row>
    <row r="29769" spans="1:13" x14ac:dyDescent="0.25">
      <c r="A29769" s="1">
        <v>38991</v>
      </c>
      <c r="B29769">
        <v>2006</v>
      </c>
      <c r="C29769" t="s">
        <v>42</v>
      </c>
      <c r="D29769" t="s">
        <v>29</v>
      </c>
      <c r="E29769" t="s">
        <v>15</v>
      </c>
      <c r="F29769" t="s">
        <v>16</v>
      </c>
      <c r="G29769" t="s">
        <v>18</v>
      </c>
      <c r="H29769">
        <v>24653</v>
      </c>
      <c r="I29769">
        <v>155062.4394</v>
      </c>
      <c r="J29769">
        <v>7241550.5999999996</v>
      </c>
      <c r="K29769">
        <v>6416401.38215</v>
      </c>
      <c r="L29769">
        <v>29.373912000000001</v>
      </c>
      <c r="M29769">
        <v>98.522068000000004</v>
      </c>
    </row>
    <row r="29770" spans="1:13" x14ac:dyDescent="0.25">
      <c r="A29770" s="1">
        <v>38991</v>
      </c>
      <c r="B29770">
        <v>2006</v>
      </c>
      <c r="C29770" t="s">
        <v>42</v>
      </c>
      <c r="D29770" t="s">
        <v>29</v>
      </c>
      <c r="E29770" t="s">
        <v>15</v>
      </c>
      <c r="F29770" t="s">
        <v>46</v>
      </c>
      <c r="G29770" t="s">
        <v>22</v>
      </c>
      <c r="H29770">
        <v>1620</v>
      </c>
      <c r="I29770">
        <v>10189.476000000001</v>
      </c>
      <c r="J29770">
        <v>407430</v>
      </c>
      <c r="K29770">
        <v>361004.78467999998</v>
      </c>
      <c r="L29770">
        <v>25.15</v>
      </c>
      <c r="M29770">
        <v>84.354781000000003</v>
      </c>
    </row>
    <row r="29771" spans="1:13" x14ac:dyDescent="0.25">
      <c r="A29771" s="1">
        <v>38991</v>
      </c>
      <c r="B29771">
        <v>2006</v>
      </c>
      <c r="C29771" t="s">
        <v>42</v>
      </c>
      <c r="D29771" t="s">
        <v>29</v>
      </c>
      <c r="E29771" t="s">
        <v>15</v>
      </c>
      <c r="F29771" t="s">
        <v>46</v>
      </c>
      <c r="G29771" t="s">
        <v>18</v>
      </c>
      <c r="H29771">
        <v>1620</v>
      </c>
      <c r="I29771">
        <v>10189.476000000001</v>
      </c>
      <c r="J29771">
        <v>407430</v>
      </c>
      <c r="K29771">
        <v>361004.78467999998</v>
      </c>
      <c r="L29771">
        <v>25.15</v>
      </c>
      <c r="M29771">
        <v>84.354781000000003</v>
      </c>
    </row>
    <row r="29772" spans="1:13" x14ac:dyDescent="0.25">
      <c r="A29772" s="1">
        <v>38991</v>
      </c>
      <c r="B29772">
        <v>2006</v>
      </c>
      <c r="C29772" t="s">
        <v>42</v>
      </c>
      <c r="D29772" t="s">
        <v>29</v>
      </c>
      <c r="E29772" t="s">
        <v>15</v>
      </c>
      <c r="F29772" t="s">
        <v>19</v>
      </c>
      <c r="G29772" t="s">
        <v>17</v>
      </c>
      <c r="H29772">
        <v>10622</v>
      </c>
      <c r="I29772">
        <v>66810.255600000004</v>
      </c>
      <c r="J29772">
        <v>3157910.8</v>
      </c>
      <c r="K29772">
        <v>2798077.9726200001</v>
      </c>
      <c r="L29772">
        <v>29.729907000000001</v>
      </c>
      <c r="M29772">
        <v>99.716100999999995</v>
      </c>
    </row>
    <row r="29773" spans="1:13" x14ac:dyDescent="0.25">
      <c r="A29773" s="1">
        <v>38991</v>
      </c>
      <c r="B29773">
        <v>2006</v>
      </c>
      <c r="C29773" t="s">
        <v>42</v>
      </c>
      <c r="D29773" t="s">
        <v>29</v>
      </c>
      <c r="E29773" t="s">
        <v>15</v>
      </c>
      <c r="F29773" t="s">
        <v>19</v>
      </c>
      <c r="G29773" t="s">
        <v>22</v>
      </c>
      <c r="H29773">
        <v>5452</v>
      </c>
      <c r="I29773">
        <v>34291.989600000001</v>
      </c>
      <c r="J29773">
        <v>1430185.5</v>
      </c>
      <c r="K29773">
        <v>1267220.8930800001</v>
      </c>
      <c r="L29773">
        <v>26.232309000000001</v>
      </c>
      <c r="M29773">
        <v>87.984919000000005</v>
      </c>
    </row>
    <row r="29774" spans="1:13" x14ac:dyDescent="0.25">
      <c r="A29774" s="1">
        <v>38991</v>
      </c>
      <c r="B29774">
        <v>2006</v>
      </c>
      <c r="C29774" t="s">
        <v>42</v>
      </c>
      <c r="D29774" t="s">
        <v>29</v>
      </c>
      <c r="E29774" t="s">
        <v>15</v>
      </c>
      <c r="F29774" t="s">
        <v>19</v>
      </c>
      <c r="G29774" t="s">
        <v>18</v>
      </c>
      <c r="H29774">
        <v>16074</v>
      </c>
      <c r="I29774">
        <v>101102.2452</v>
      </c>
      <c r="J29774">
        <v>4588096.3</v>
      </c>
      <c r="K29774">
        <v>4065298.8657</v>
      </c>
      <c r="L29774">
        <v>28.543586999999999</v>
      </c>
      <c r="M29774">
        <v>95.737104000000002</v>
      </c>
    </row>
    <row r="29775" spans="1:13" x14ac:dyDescent="0.25">
      <c r="A29775" s="1">
        <v>38991</v>
      </c>
      <c r="B29775">
        <v>2006</v>
      </c>
      <c r="C29775" t="s">
        <v>42</v>
      </c>
      <c r="D29775" t="s">
        <v>29</v>
      </c>
      <c r="E29775" t="s">
        <v>15</v>
      </c>
      <c r="F29775" t="s">
        <v>21</v>
      </c>
      <c r="G29775" t="s">
        <v>17</v>
      </c>
      <c r="H29775">
        <v>62160</v>
      </c>
      <c r="I29775">
        <v>390973.96799999999</v>
      </c>
      <c r="J29775">
        <v>17946219.800000001</v>
      </c>
      <c r="K29775">
        <v>15901311.181679999</v>
      </c>
      <c r="L29775">
        <v>28.871009000000001</v>
      </c>
      <c r="M29775">
        <v>96.835297999999995</v>
      </c>
    </row>
    <row r="29776" spans="1:13" x14ac:dyDescent="0.25">
      <c r="A29776" s="1">
        <v>38991</v>
      </c>
      <c r="B29776">
        <v>2006</v>
      </c>
      <c r="C29776" t="s">
        <v>42</v>
      </c>
      <c r="D29776" t="s">
        <v>29</v>
      </c>
      <c r="E29776" t="s">
        <v>15</v>
      </c>
      <c r="F29776" t="s">
        <v>21</v>
      </c>
      <c r="G29776" t="s">
        <v>22</v>
      </c>
      <c r="H29776">
        <v>1497</v>
      </c>
      <c r="I29776">
        <v>9415.8305999999993</v>
      </c>
      <c r="J29776">
        <v>375179.4</v>
      </c>
      <c r="K29776">
        <v>332429.02708999999</v>
      </c>
      <c r="L29776">
        <v>25.062083999999999</v>
      </c>
      <c r="M29776">
        <v>84.059905999999998</v>
      </c>
    </row>
    <row r="29777" spans="1:13" x14ac:dyDescent="0.25">
      <c r="A29777" s="1">
        <v>38991</v>
      </c>
      <c r="B29777">
        <v>2006</v>
      </c>
      <c r="C29777" t="s">
        <v>42</v>
      </c>
      <c r="D29777" t="s">
        <v>29</v>
      </c>
      <c r="E29777" t="s">
        <v>15</v>
      </c>
      <c r="F29777" t="s">
        <v>21</v>
      </c>
      <c r="G29777" t="s">
        <v>18</v>
      </c>
      <c r="H29777">
        <v>63657</v>
      </c>
      <c r="I29777">
        <v>400389.79859999998</v>
      </c>
      <c r="J29777">
        <v>18321399.199999999</v>
      </c>
      <c r="K29777">
        <v>16233740.208769999</v>
      </c>
      <c r="L29777">
        <v>28.781435999999999</v>
      </c>
      <c r="M29777">
        <v>96.534865999999994</v>
      </c>
    </row>
    <row r="29778" spans="1:13" x14ac:dyDescent="0.25">
      <c r="A29778" s="1">
        <v>38991</v>
      </c>
      <c r="B29778">
        <v>2006</v>
      </c>
      <c r="C29778" t="s">
        <v>42</v>
      </c>
      <c r="D29778" t="s">
        <v>29</v>
      </c>
      <c r="E29778" t="s">
        <v>15</v>
      </c>
      <c r="F29778" t="s">
        <v>18</v>
      </c>
      <c r="G29778" t="s">
        <v>17</v>
      </c>
      <c r="H29778">
        <v>101943</v>
      </c>
      <c r="I29778">
        <v>641201.08140000002</v>
      </c>
      <c r="J29778">
        <v>29417457.399999999</v>
      </c>
      <c r="K29778">
        <v>26065441.608550001</v>
      </c>
      <c r="L29778">
        <v>28.856770000000001</v>
      </c>
      <c r="M29778">
        <v>96.787537</v>
      </c>
    </row>
    <row r="29779" spans="1:13" x14ac:dyDescent="0.25">
      <c r="A29779" s="1">
        <v>38991</v>
      </c>
      <c r="B29779">
        <v>2006</v>
      </c>
      <c r="C29779" t="s">
        <v>42</v>
      </c>
      <c r="D29779" t="s">
        <v>29</v>
      </c>
      <c r="E29779" t="s">
        <v>15</v>
      </c>
      <c r="F29779" t="s">
        <v>18</v>
      </c>
      <c r="G29779" t="s">
        <v>22</v>
      </c>
      <c r="H29779">
        <v>8569</v>
      </c>
      <c r="I29779">
        <v>53897.296199999997</v>
      </c>
      <c r="J29779">
        <v>2212794.9</v>
      </c>
      <c r="K29779">
        <v>1960654.7048500001</v>
      </c>
      <c r="L29779">
        <v>25.823257000000002</v>
      </c>
      <c r="M29779">
        <v>86.612931000000003</v>
      </c>
    </row>
    <row r="29780" spans="1:13" x14ac:dyDescent="0.25">
      <c r="A29780" s="1">
        <v>38991</v>
      </c>
      <c r="B29780">
        <v>2006</v>
      </c>
      <c r="C29780" t="s">
        <v>42</v>
      </c>
      <c r="D29780" t="s">
        <v>29</v>
      </c>
      <c r="E29780" t="s">
        <v>15</v>
      </c>
      <c r="F29780" t="s">
        <v>18</v>
      </c>
      <c r="G29780" t="s">
        <v>18</v>
      </c>
      <c r="H29780">
        <v>110512</v>
      </c>
      <c r="I29780">
        <v>695098.37760000001</v>
      </c>
      <c r="J29780">
        <v>31630252.300000001</v>
      </c>
      <c r="K29780">
        <v>28026096.3134</v>
      </c>
      <c r="L29780">
        <v>28.621554</v>
      </c>
      <c r="M29780">
        <v>95.998610999999997</v>
      </c>
    </row>
    <row r="29781" spans="1:13" x14ac:dyDescent="0.25">
      <c r="A29781" s="1">
        <v>38991</v>
      </c>
      <c r="B29781">
        <v>2006</v>
      </c>
      <c r="C29781" t="s">
        <v>42</v>
      </c>
      <c r="D29781" t="s">
        <v>29</v>
      </c>
      <c r="E29781" t="s">
        <v>23</v>
      </c>
      <c r="F29781" t="s">
        <v>19</v>
      </c>
      <c r="G29781" t="s">
        <v>17</v>
      </c>
      <c r="H29781">
        <v>115</v>
      </c>
      <c r="I29781">
        <v>723.327</v>
      </c>
      <c r="J29781">
        <v>31050</v>
      </c>
      <c r="K29781">
        <v>27511.961719999999</v>
      </c>
      <c r="L29781">
        <v>27</v>
      </c>
      <c r="M29781">
        <v>90.559804999999997</v>
      </c>
    </row>
    <row r="29782" spans="1:13" x14ac:dyDescent="0.25">
      <c r="A29782" s="1">
        <v>38991</v>
      </c>
      <c r="B29782">
        <v>2006</v>
      </c>
      <c r="C29782" t="s">
        <v>42</v>
      </c>
      <c r="D29782" t="s">
        <v>29</v>
      </c>
      <c r="E29782" t="s">
        <v>23</v>
      </c>
      <c r="F29782" t="s">
        <v>19</v>
      </c>
      <c r="G29782" t="s">
        <v>22</v>
      </c>
      <c r="H29782">
        <v>241</v>
      </c>
      <c r="I29782">
        <v>1515.8417999999999</v>
      </c>
      <c r="J29782">
        <v>60780.2</v>
      </c>
      <c r="K29782">
        <v>53854.510009999998</v>
      </c>
      <c r="L29782">
        <v>25.22</v>
      </c>
      <c r="M29782">
        <v>84.589567000000002</v>
      </c>
    </row>
    <row r="29783" spans="1:13" x14ac:dyDescent="0.25">
      <c r="A29783" s="1">
        <v>38991</v>
      </c>
      <c r="B29783">
        <v>2006</v>
      </c>
      <c r="C29783" t="s">
        <v>42</v>
      </c>
      <c r="D29783" t="s">
        <v>29</v>
      </c>
      <c r="E29783" t="s">
        <v>23</v>
      </c>
      <c r="F29783" t="s">
        <v>19</v>
      </c>
      <c r="G29783" t="s">
        <v>18</v>
      </c>
      <c r="H29783">
        <v>356</v>
      </c>
      <c r="I29783">
        <v>2239.1687999999999</v>
      </c>
      <c r="J29783">
        <v>91830.2</v>
      </c>
      <c r="K29783">
        <v>81366.471730000005</v>
      </c>
      <c r="L29783">
        <v>25.795000000000002</v>
      </c>
      <c r="M29783">
        <v>86.518156000000005</v>
      </c>
    </row>
    <row r="29784" spans="1:13" x14ac:dyDescent="0.25">
      <c r="A29784" s="1">
        <v>38991</v>
      </c>
      <c r="B29784">
        <v>2006</v>
      </c>
      <c r="C29784" t="s">
        <v>42</v>
      </c>
      <c r="D29784" t="s">
        <v>29</v>
      </c>
      <c r="E29784" t="s">
        <v>23</v>
      </c>
      <c r="F29784" t="s">
        <v>21</v>
      </c>
      <c r="G29784" t="s">
        <v>17</v>
      </c>
      <c r="H29784">
        <v>24407</v>
      </c>
      <c r="I29784">
        <v>153515.14859999999</v>
      </c>
      <c r="J29784">
        <v>6769830</v>
      </c>
      <c r="K29784">
        <v>5998431.6851700004</v>
      </c>
      <c r="L29784">
        <v>27.737247</v>
      </c>
      <c r="M29784">
        <v>93.032583000000002</v>
      </c>
    </row>
    <row r="29785" spans="1:13" x14ac:dyDescent="0.25">
      <c r="A29785" s="1">
        <v>38991</v>
      </c>
      <c r="B29785">
        <v>2006</v>
      </c>
      <c r="C29785" t="s">
        <v>42</v>
      </c>
      <c r="D29785" t="s">
        <v>29</v>
      </c>
      <c r="E29785" t="s">
        <v>23</v>
      </c>
      <c r="F29785" t="s">
        <v>21</v>
      </c>
      <c r="G29785" t="s">
        <v>22</v>
      </c>
      <c r="H29785">
        <v>3019</v>
      </c>
      <c r="I29785">
        <v>18988.906200000001</v>
      </c>
      <c r="J29785">
        <v>930717.6</v>
      </c>
      <c r="K29785">
        <v>824665.60340000002</v>
      </c>
      <c r="L29785">
        <v>30.828671</v>
      </c>
      <c r="M29785">
        <v>103.40143</v>
      </c>
    </row>
    <row r="29786" spans="1:13" x14ac:dyDescent="0.25">
      <c r="A29786" s="1">
        <v>38991</v>
      </c>
      <c r="B29786">
        <v>2006</v>
      </c>
      <c r="C29786" t="s">
        <v>42</v>
      </c>
      <c r="D29786" t="s">
        <v>29</v>
      </c>
      <c r="E29786" t="s">
        <v>23</v>
      </c>
      <c r="F29786" t="s">
        <v>21</v>
      </c>
      <c r="G29786" t="s">
        <v>18</v>
      </c>
      <c r="H29786">
        <v>27426</v>
      </c>
      <c r="I29786">
        <v>172504.05480000001</v>
      </c>
      <c r="J29786">
        <v>7700547.5999999996</v>
      </c>
      <c r="K29786">
        <v>6823097.2885699999</v>
      </c>
      <c r="L29786">
        <v>28.077545000000001</v>
      </c>
      <c r="M29786">
        <v>94.173964999999995</v>
      </c>
    </row>
    <row r="29787" spans="1:13" x14ac:dyDescent="0.25">
      <c r="A29787" s="1">
        <v>38991</v>
      </c>
      <c r="B29787">
        <v>2006</v>
      </c>
      <c r="C29787" t="s">
        <v>42</v>
      </c>
      <c r="D29787" t="s">
        <v>29</v>
      </c>
      <c r="E29787" t="s">
        <v>23</v>
      </c>
      <c r="F29787" t="s">
        <v>18</v>
      </c>
      <c r="G29787" t="s">
        <v>17</v>
      </c>
      <c r="H29787">
        <v>24522</v>
      </c>
      <c r="I29787">
        <v>154238.47560000001</v>
      </c>
      <c r="J29787">
        <v>6800880</v>
      </c>
      <c r="K29787">
        <v>6025943.6468900004</v>
      </c>
      <c r="L29787">
        <v>27.733789999999999</v>
      </c>
      <c r="M29787">
        <v>93.020989</v>
      </c>
    </row>
    <row r="29788" spans="1:13" x14ac:dyDescent="0.25">
      <c r="A29788" s="1">
        <v>38991</v>
      </c>
      <c r="B29788">
        <v>2006</v>
      </c>
      <c r="C29788" t="s">
        <v>42</v>
      </c>
      <c r="D29788" t="s">
        <v>29</v>
      </c>
      <c r="E29788" t="s">
        <v>23</v>
      </c>
      <c r="F29788" t="s">
        <v>18</v>
      </c>
      <c r="G29788" t="s">
        <v>22</v>
      </c>
      <c r="H29788">
        <v>3260</v>
      </c>
      <c r="I29788">
        <v>20504.748</v>
      </c>
      <c r="J29788">
        <v>991497.8</v>
      </c>
      <c r="K29788">
        <v>878520.11340999999</v>
      </c>
      <c r="L29788">
        <v>30.414041999999998</v>
      </c>
      <c r="M29788">
        <v>102.010735</v>
      </c>
    </row>
    <row r="29789" spans="1:13" x14ac:dyDescent="0.25">
      <c r="A29789" s="1">
        <v>38991</v>
      </c>
      <c r="B29789">
        <v>2006</v>
      </c>
      <c r="C29789" t="s">
        <v>42</v>
      </c>
      <c r="D29789" t="s">
        <v>29</v>
      </c>
      <c r="E29789" t="s">
        <v>23</v>
      </c>
      <c r="F29789" t="s">
        <v>18</v>
      </c>
      <c r="G29789" t="s">
        <v>18</v>
      </c>
      <c r="H29789">
        <v>27782</v>
      </c>
      <c r="I29789">
        <v>174743.2236</v>
      </c>
      <c r="J29789">
        <v>7792377.7999999998</v>
      </c>
      <c r="K29789">
        <v>6904463.7603000002</v>
      </c>
      <c r="L29789">
        <v>28.048296000000001</v>
      </c>
      <c r="M29789">
        <v>94.075862000000001</v>
      </c>
    </row>
    <row r="29790" spans="1:13" x14ac:dyDescent="0.25">
      <c r="A29790" s="1">
        <v>38991</v>
      </c>
      <c r="B29790">
        <v>2006</v>
      </c>
      <c r="C29790" t="s">
        <v>42</v>
      </c>
      <c r="D29790" t="s">
        <v>29</v>
      </c>
      <c r="E29790" t="s">
        <v>24</v>
      </c>
      <c r="F29790" t="s">
        <v>16</v>
      </c>
      <c r="G29790" t="s">
        <v>20</v>
      </c>
      <c r="H29790">
        <v>16314</v>
      </c>
      <c r="I29790">
        <v>102611.7972</v>
      </c>
      <c r="J29790">
        <v>4969244.4000000004</v>
      </c>
      <c r="K29790">
        <v>4403016.4805899998</v>
      </c>
      <c r="L29790">
        <v>30.46</v>
      </c>
      <c r="M29790">
        <v>102.16488</v>
      </c>
    </row>
    <row r="29791" spans="1:13" x14ac:dyDescent="0.25">
      <c r="A29791" s="1">
        <v>38991</v>
      </c>
      <c r="B29791">
        <v>2006</v>
      </c>
      <c r="C29791" t="s">
        <v>42</v>
      </c>
      <c r="D29791" t="s">
        <v>29</v>
      </c>
      <c r="E29791" t="s">
        <v>24</v>
      </c>
      <c r="F29791" t="s">
        <v>16</v>
      </c>
      <c r="G29791" t="s">
        <v>17</v>
      </c>
      <c r="H29791">
        <v>15649</v>
      </c>
      <c r="I29791">
        <v>98429.080199999997</v>
      </c>
      <c r="J29791">
        <v>4237165.5</v>
      </c>
      <c r="K29791">
        <v>3754355.3960299999</v>
      </c>
      <c r="L29791">
        <v>27.076270000000001</v>
      </c>
      <c r="M29791">
        <v>90.815622000000005</v>
      </c>
    </row>
    <row r="29792" spans="1:13" x14ac:dyDescent="0.25">
      <c r="A29792" s="1">
        <v>38991</v>
      </c>
      <c r="B29792">
        <v>2006</v>
      </c>
      <c r="C29792" t="s">
        <v>42</v>
      </c>
      <c r="D29792" t="s">
        <v>29</v>
      </c>
      <c r="E29792" t="s">
        <v>24</v>
      </c>
      <c r="F29792" t="s">
        <v>16</v>
      </c>
      <c r="G29792" t="s">
        <v>22</v>
      </c>
      <c r="H29792">
        <v>1384</v>
      </c>
      <c r="I29792">
        <v>8705.0831999999991</v>
      </c>
      <c r="J29792">
        <v>376888.4</v>
      </c>
      <c r="K29792">
        <v>333943.29255999997</v>
      </c>
      <c r="L29792">
        <v>27.231819999999999</v>
      </c>
      <c r="M29792">
        <v>91.337349000000003</v>
      </c>
    </row>
    <row r="29793" spans="1:13" x14ac:dyDescent="0.25">
      <c r="A29793" s="1">
        <v>38991</v>
      </c>
      <c r="B29793">
        <v>2006</v>
      </c>
      <c r="C29793" t="s">
        <v>42</v>
      </c>
      <c r="D29793" t="s">
        <v>29</v>
      </c>
      <c r="E29793" t="s">
        <v>24</v>
      </c>
      <c r="F29793" t="s">
        <v>16</v>
      </c>
      <c r="G29793" t="s">
        <v>18</v>
      </c>
      <c r="H29793">
        <v>33347</v>
      </c>
      <c r="I29793">
        <v>209745.96059999999</v>
      </c>
      <c r="J29793">
        <v>9583298.3000000007</v>
      </c>
      <c r="K29793">
        <v>8491315.1691800002</v>
      </c>
      <c r="L29793">
        <v>28.738112000000001</v>
      </c>
      <c r="M29793">
        <v>96.389551999999995</v>
      </c>
    </row>
    <row r="29794" spans="1:13" x14ac:dyDescent="0.25">
      <c r="A29794" s="1">
        <v>38991</v>
      </c>
      <c r="B29794">
        <v>2006</v>
      </c>
      <c r="C29794" t="s">
        <v>42</v>
      </c>
      <c r="D29794" t="s">
        <v>29</v>
      </c>
      <c r="E29794" t="s">
        <v>24</v>
      </c>
      <c r="F29794" t="s">
        <v>21</v>
      </c>
      <c r="G29794" t="s">
        <v>17</v>
      </c>
      <c r="H29794">
        <v>577</v>
      </c>
      <c r="I29794">
        <v>3629.2145999999998</v>
      </c>
      <c r="J29794">
        <v>190410</v>
      </c>
      <c r="K29794">
        <v>168713.45029000001</v>
      </c>
      <c r="L29794">
        <v>33</v>
      </c>
      <c r="M29794">
        <v>110.68420999999999</v>
      </c>
    </row>
    <row r="29795" spans="1:13" x14ac:dyDescent="0.25">
      <c r="A29795" s="1">
        <v>38991</v>
      </c>
      <c r="B29795">
        <v>2006</v>
      </c>
      <c r="C29795" t="s">
        <v>42</v>
      </c>
      <c r="D29795" t="s">
        <v>29</v>
      </c>
      <c r="E29795" t="s">
        <v>24</v>
      </c>
      <c r="F29795" t="s">
        <v>21</v>
      </c>
      <c r="G29795" t="s">
        <v>18</v>
      </c>
      <c r="H29795">
        <v>577</v>
      </c>
      <c r="I29795">
        <v>3629.2145999999998</v>
      </c>
      <c r="J29795">
        <v>190410</v>
      </c>
      <c r="K29795">
        <v>168713.45029000001</v>
      </c>
      <c r="L29795">
        <v>33</v>
      </c>
      <c r="M29795">
        <v>110.68420999999999</v>
      </c>
    </row>
    <row r="29796" spans="1:13" x14ac:dyDescent="0.25">
      <c r="A29796" s="1">
        <v>38991</v>
      </c>
      <c r="B29796">
        <v>2006</v>
      </c>
      <c r="C29796" t="s">
        <v>42</v>
      </c>
      <c r="D29796" t="s">
        <v>29</v>
      </c>
      <c r="E29796" t="s">
        <v>24</v>
      </c>
      <c r="F29796" t="s">
        <v>18</v>
      </c>
      <c r="G29796" t="s">
        <v>20</v>
      </c>
      <c r="H29796">
        <v>16314</v>
      </c>
      <c r="I29796">
        <v>102611.7972</v>
      </c>
      <c r="J29796">
        <v>4969244.4000000004</v>
      </c>
      <c r="K29796">
        <v>4403016.4805899998</v>
      </c>
      <c r="L29796">
        <v>30.46</v>
      </c>
      <c r="M29796">
        <v>102.16488</v>
      </c>
    </row>
    <row r="29797" spans="1:13" x14ac:dyDescent="0.25">
      <c r="A29797" s="1">
        <v>38991</v>
      </c>
      <c r="B29797">
        <v>2006</v>
      </c>
      <c r="C29797" t="s">
        <v>42</v>
      </c>
      <c r="D29797" t="s">
        <v>29</v>
      </c>
      <c r="E29797" t="s">
        <v>24</v>
      </c>
      <c r="F29797" t="s">
        <v>18</v>
      </c>
      <c r="G29797" t="s">
        <v>17</v>
      </c>
      <c r="H29797">
        <v>16226</v>
      </c>
      <c r="I29797">
        <v>102058.2948</v>
      </c>
      <c r="J29797">
        <v>4427575.5</v>
      </c>
      <c r="K29797">
        <v>3923068.84632</v>
      </c>
      <c r="L29797">
        <v>27.286919000000001</v>
      </c>
      <c r="M29797">
        <v>91.522152000000006</v>
      </c>
    </row>
    <row r="29798" spans="1:13" x14ac:dyDescent="0.25">
      <c r="A29798" s="1">
        <v>38991</v>
      </c>
      <c r="B29798">
        <v>2006</v>
      </c>
      <c r="C29798" t="s">
        <v>42</v>
      </c>
      <c r="D29798" t="s">
        <v>29</v>
      </c>
      <c r="E29798" t="s">
        <v>24</v>
      </c>
      <c r="F29798" t="s">
        <v>18</v>
      </c>
      <c r="G29798" t="s">
        <v>22</v>
      </c>
      <c r="H29798">
        <v>1384</v>
      </c>
      <c r="I29798">
        <v>8705.0831999999991</v>
      </c>
      <c r="J29798">
        <v>376888.4</v>
      </c>
      <c r="K29798">
        <v>333943.29255999997</v>
      </c>
      <c r="L29798">
        <v>27.231819999999999</v>
      </c>
      <c r="M29798">
        <v>91.337349000000003</v>
      </c>
    </row>
    <row r="29799" spans="1:13" x14ac:dyDescent="0.25">
      <c r="A29799" s="1">
        <v>38991</v>
      </c>
      <c r="B29799">
        <v>2006</v>
      </c>
      <c r="C29799" t="s">
        <v>42</v>
      </c>
      <c r="D29799" t="s">
        <v>29</v>
      </c>
      <c r="E29799" t="s">
        <v>24</v>
      </c>
      <c r="F29799" t="s">
        <v>18</v>
      </c>
      <c r="G29799" t="s">
        <v>18</v>
      </c>
      <c r="H29799">
        <v>33924</v>
      </c>
      <c r="I29799">
        <v>213375.1752</v>
      </c>
      <c r="J29799">
        <v>9773708.3000000007</v>
      </c>
      <c r="K29799">
        <v>8660028.6194700003</v>
      </c>
      <c r="L29799">
        <v>28.810600999999998</v>
      </c>
      <c r="M29799">
        <v>96.632683999999998</v>
      </c>
    </row>
    <row r="29800" spans="1:13" x14ac:dyDescent="0.25">
      <c r="A29800" s="1">
        <v>38991</v>
      </c>
      <c r="B29800">
        <v>2006</v>
      </c>
      <c r="C29800" t="s">
        <v>42</v>
      </c>
      <c r="D29800" t="s">
        <v>29</v>
      </c>
      <c r="E29800" t="s">
        <v>30</v>
      </c>
      <c r="F29800" t="s">
        <v>26</v>
      </c>
      <c r="G29800" t="s">
        <v>17</v>
      </c>
      <c r="H29800">
        <v>3966</v>
      </c>
      <c r="I29800">
        <v>24945.346799999999</v>
      </c>
      <c r="J29800">
        <v>1284984</v>
      </c>
      <c r="K29800">
        <v>1138564.5933000001</v>
      </c>
      <c r="L29800">
        <v>32.4</v>
      </c>
      <c r="M29800">
        <v>108.671767</v>
      </c>
    </row>
    <row r="29801" spans="1:13" x14ac:dyDescent="0.25">
      <c r="A29801" s="1">
        <v>38991</v>
      </c>
      <c r="B29801">
        <v>2006</v>
      </c>
      <c r="C29801" t="s">
        <v>42</v>
      </c>
      <c r="D29801" t="s">
        <v>29</v>
      </c>
      <c r="E29801" t="s">
        <v>30</v>
      </c>
      <c r="F29801" t="s">
        <v>26</v>
      </c>
      <c r="G29801" t="s">
        <v>22</v>
      </c>
      <c r="H29801">
        <v>955</v>
      </c>
      <c r="I29801">
        <v>6006.759</v>
      </c>
      <c r="J29801">
        <v>302162</v>
      </c>
      <c r="K29801">
        <v>267731.70299000002</v>
      </c>
      <c r="L29801">
        <v>31.64</v>
      </c>
      <c r="M29801">
        <v>106.12267799999999</v>
      </c>
    </row>
    <row r="29802" spans="1:13" x14ac:dyDescent="0.25">
      <c r="A29802" s="1">
        <v>38991</v>
      </c>
      <c r="B29802">
        <v>2006</v>
      </c>
      <c r="C29802" t="s">
        <v>42</v>
      </c>
      <c r="D29802" t="s">
        <v>29</v>
      </c>
      <c r="E29802" t="s">
        <v>30</v>
      </c>
      <c r="F29802" t="s">
        <v>26</v>
      </c>
      <c r="G29802" t="s">
        <v>18</v>
      </c>
      <c r="H29802">
        <v>4921</v>
      </c>
      <c r="I29802">
        <v>30952.105800000001</v>
      </c>
      <c r="J29802">
        <v>1587146</v>
      </c>
      <c r="K29802">
        <v>1406296.29629</v>
      </c>
      <c r="L29802">
        <v>32.252509000000003</v>
      </c>
      <c r="M29802">
        <v>108.177075</v>
      </c>
    </row>
    <row r="29803" spans="1:13" x14ac:dyDescent="0.25">
      <c r="A29803" s="1">
        <v>38991</v>
      </c>
      <c r="B29803">
        <v>2006</v>
      </c>
      <c r="C29803" t="s">
        <v>42</v>
      </c>
      <c r="D29803" t="s">
        <v>29</v>
      </c>
      <c r="E29803" t="s">
        <v>30</v>
      </c>
      <c r="F29803" t="s">
        <v>46</v>
      </c>
      <c r="G29803" t="s">
        <v>17</v>
      </c>
      <c r="H29803">
        <v>2281</v>
      </c>
      <c r="I29803">
        <v>14347.033799999999</v>
      </c>
      <c r="J29803">
        <v>707110</v>
      </c>
      <c r="K29803">
        <v>626537.30284999998</v>
      </c>
      <c r="L29803">
        <v>31</v>
      </c>
      <c r="M29803">
        <v>103.97607600000001</v>
      </c>
    </row>
    <row r="29804" spans="1:13" x14ac:dyDescent="0.25">
      <c r="A29804" s="1">
        <v>38991</v>
      </c>
      <c r="B29804">
        <v>2006</v>
      </c>
      <c r="C29804" t="s">
        <v>42</v>
      </c>
      <c r="D29804" t="s">
        <v>29</v>
      </c>
      <c r="E29804" t="s">
        <v>30</v>
      </c>
      <c r="F29804" t="s">
        <v>46</v>
      </c>
      <c r="G29804" t="s">
        <v>18</v>
      </c>
      <c r="H29804">
        <v>2281</v>
      </c>
      <c r="I29804">
        <v>14347.033799999999</v>
      </c>
      <c r="J29804">
        <v>707110</v>
      </c>
      <c r="K29804">
        <v>626537.30284999998</v>
      </c>
      <c r="L29804">
        <v>31</v>
      </c>
      <c r="M29804">
        <v>103.97607600000001</v>
      </c>
    </row>
    <row r="29805" spans="1:13" x14ac:dyDescent="0.25">
      <c r="A29805" s="1">
        <v>38991</v>
      </c>
      <c r="B29805">
        <v>2006</v>
      </c>
      <c r="C29805" t="s">
        <v>42</v>
      </c>
      <c r="D29805" t="s">
        <v>29</v>
      </c>
      <c r="E29805" t="s">
        <v>30</v>
      </c>
      <c r="F29805" t="s">
        <v>18</v>
      </c>
      <c r="G29805" t="s">
        <v>17</v>
      </c>
      <c r="H29805">
        <v>6247</v>
      </c>
      <c r="I29805">
        <v>39292.380599999997</v>
      </c>
      <c r="J29805">
        <v>1992094</v>
      </c>
      <c r="K29805">
        <v>1765101.8961499999</v>
      </c>
      <c r="L29805">
        <v>31.888809999999999</v>
      </c>
      <c r="M29805">
        <v>106.957204</v>
      </c>
    </row>
    <row r="29806" spans="1:13" x14ac:dyDescent="0.25">
      <c r="A29806" s="1">
        <v>38991</v>
      </c>
      <c r="B29806">
        <v>2006</v>
      </c>
      <c r="C29806" t="s">
        <v>42</v>
      </c>
      <c r="D29806" t="s">
        <v>29</v>
      </c>
      <c r="E29806" t="s">
        <v>30</v>
      </c>
      <c r="F29806" t="s">
        <v>18</v>
      </c>
      <c r="G29806" t="s">
        <v>22</v>
      </c>
      <c r="H29806">
        <v>955</v>
      </c>
      <c r="I29806">
        <v>6006.759</v>
      </c>
      <c r="J29806">
        <v>302162</v>
      </c>
      <c r="K29806">
        <v>267731.70299000002</v>
      </c>
      <c r="L29806">
        <v>31.64</v>
      </c>
      <c r="M29806">
        <v>106.12267799999999</v>
      </c>
    </row>
    <row r="29807" spans="1:13" x14ac:dyDescent="0.25">
      <c r="A29807" s="1">
        <v>38991</v>
      </c>
      <c r="B29807">
        <v>2006</v>
      </c>
      <c r="C29807" t="s">
        <v>42</v>
      </c>
      <c r="D29807" t="s">
        <v>29</v>
      </c>
      <c r="E29807" t="s">
        <v>30</v>
      </c>
      <c r="F29807" t="s">
        <v>18</v>
      </c>
      <c r="G29807" t="s">
        <v>18</v>
      </c>
      <c r="H29807">
        <v>7202</v>
      </c>
      <c r="I29807">
        <v>45299.139600000002</v>
      </c>
      <c r="J29807">
        <v>2294256</v>
      </c>
      <c r="K29807">
        <v>2032833.5991400001</v>
      </c>
      <c r="L29807">
        <v>31.855816999999998</v>
      </c>
      <c r="M29807">
        <v>106.84654500000001</v>
      </c>
    </row>
    <row r="29808" spans="1:13" x14ac:dyDescent="0.25">
      <c r="A29808" s="1">
        <v>38991</v>
      </c>
      <c r="B29808">
        <v>2006</v>
      </c>
      <c r="C29808" t="s">
        <v>42</v>
      </c>
      <c r="D29808" t="s">
        <v>29</v>
      </c>
      <c r="E29808" t="s">
        <v>45</v>
      </c>
      <c r="F29808" t="s">
        <v>26</v>
      </c>
      <c r="G29808" t="s">
        <v>17</v>
      </c>
      <c r="H29808">
        <v>1020</v>
      </c>
      <c r="I29808">
        <v>6415.5959999999995</v>
      </c>
      <c r="J29808">
        <v>344997.6</v>
      </c>
      <c r="K29808">
        <v>305686.33704999997</v>
      </c>
      <c r="L29808">
        <v>33.823293999999997</v>
      </c>
      <c r="M29808">
        <v>113.44559099999999</v>
      </c>
    </row>
    <row r="29809" spans="1:13" x14ac:dyDescent="0.25">
      <c r="A29809" s="1">
        <v>38991</v>
      </c>
      <c r="B29809">
        <v>2006</v>
      </c>
      <c r="C29809" t="s">
        <v>42</v>
      </c>
      <c r="D29809" t="s">
        <v>29</v>
      </c>
      <c r="E29809" t="s">
        <v>45</v>
      </c>
      <c r="F29809" t="s">
        <v>26</v>
      </c>
      <c r="G29809" t="s">
        <v>18</v>
      </c>
      <c r="H29809">
        <v>1020</v>
      </c>
      <c r="I29809">
        <v>6415.5959999999995</v>
      </c>
      <c r="J29809">
        <v>344997.6</v>
      </c>
      <c r="K29809">
        <v>305686.33704999997</v>
      </c>
      <c r="L29809">
        <v>33.823293999999997</v>
      </c>
      <c r="M29809">
        <v>113.44559099999999</v>
      </c>
    </row>
    <row r="29810" spans="1:13" x14ac:dyDescent="0.25">
      <c r="A29810" s="1">
        <v>38991</v>
      </c>
      <c r="B29810">
        <v>2006</v>
      </c>
      <c r="C29810" t="s">
        <v>42</v>
      </c>
      <c r="D29810" t="s">
        <v>29</v>
      </c>
      <c r="E29810" t="s">
        <v>45</v>
      </c>
      <c r="F29810" t="s">
        <v>18</v>
      </c>
      <c r="G29810" t="s">
        <v>17</v>
      </c>
      <c r="H29810">
        <v>1020</v>
      </c>
      <c r="I29810">
        <v>6415.5959999999995</v>
      </c>
      <c r="J29810">
        <v>344997.6</v>
      </c>
      <c r="K29810">
        <v>305686.33704999997</v>
      </c>
      <c r="L29810">
        <v>33.823293999999997</v>
      </c>
      <c r="M29810">
        <v>113.44559099999999</v>
      </c>
    </row>
    <row r="29811" spans="1:13" x14ac:dyDescent="0.25">
      <c r="A29811" s="1">
        <v>38991</v>
      </c>
      <c r="B29811">
        <v>2006</v>
      </c>
      <c r="C29811" t="s">
        <v>42</v>
      </c>
      <c r="D29811" t="s">
        <v>29</v>
      </c>
      <c r="E29811" t="s">
        <v>45</v>
      </c>
      <c r="F29811" t="s">
        <v>18</v>
      </c>
      <c r="G29811" t="s">
        <v>18</v>
      </c>
      <c r="H29811">
        <v>1020</v>
      </c>
      <c r="I29811">
        <v>6415.5959999999995</v>
      </c>
      <c r="J29811">
        <v>344997.6</v>
      </c>
      <c r="K29811">
        <v>305686.33704999997</v>
      </c>
      <c r="L29811">
        <v>33.823293999999997</v>
      </c>
      <c r="M29811">
        <v>113.44559099999999</v>
      </c>
    </row>
    <row r="29812" spans="1:13" x14ac:dyDescent="0.25">
      <c r="A29812" s="1">
        <v>38991</v>
      </c>
      <c r="B29812">
        <v>2006</v>
      </c>
      <c r="C29812" t="s">
        <v>42</v>
      </c>
      <c r="D29812" t="s">
        <v>29</v>
      </c>
      <c r="E29812" t="s">
        <v>25</v>
      </c>
      <c r="F29812" t="s">
        <v>26</v>
      </c>
      <c r="G29812" t="s">
        <v>17</v>
      </c>
      <c r="H29812">
        <v>38708</v>
      </c>
      <c r="I29812">
        <v>243465.5784</v>
      </c>
      <c r="J29812">
        <v>10995830.199999999</v>
      </c>
      <c r="K29812">
        <v>9742894.0278699994</v>
      </c>
      <c r="L29812">
        <v>28.407125000000001</v>
      </c>
      <c r="M29812">
        <v>95.279399999999995</v>
      </c>
    </row>
    <row r="29813" spans="1:13" x14ac:dyDescent="0.25">
      <c r="A29813" s="1">
        <v>38991</v>
      </c>
      <c r="B29813">
        <v>2006</v>
      </c>
      <c r="C29813" t="s">
        <v>42</v>
      </c>
      <c r="D29813" t="s">
        <v>29</v>
      </c>
      <c r="E29813" t="s">
        <v>25</v>
      </c>
      <c r="F29813" t="s">
        <v>26</v>
      </c>
      <c r="G29813" t="s">
        <v>22</v>
      </c>
      <c r="H29813">
        <v>26118</v>
      </c>
      <c r="I29813">
        <v>164276.9964</v>
      </c>
      <c r="J29813">
        <v>8175120.2999999998</v>
      </c>
      <c r="K29813">
        <v>7243594.0988499997</v>
      </c>
      <c r="L29813">
        <v>31.300712999999998</v>
      </c>
      <c r="M29813">
        <v>104.984689</v>
      </c>
    </row>
    <row r="29814" spans="1:13" x14ac:dyDescent="0.25">
      <c r="A29814" s="1">
        <v>38991</v>
      </c>
      <c r="B29814">
        <v>2006</v>
      </c>
      <c r="C29814" t="s">
        <v>42</v>
      </c>
      <c r="D29814" t="s">
        <v>29</v>
      </c>
      <c r="E29814" t="s">
        <v>25</v>
      </c>
      <c r="F29814" t="s">
        <v>26</v>
      </c>
      <c r="G29814" t="s">
        <v>18</v>
      </c>
      <c r="H29814">
        <v>64826</v>
      </c>
      <c r="I29814">
        <v>407742.5748</v>
      </c>
      <c r="J29814">
        <v>19170950.5</v>
      </c>
      <c r="K29814">
        <v>16986488.12672</v>
      </c>
      <c r="L29814">
        <v>29.572934</v>
      </c>
      <c r="M29814">
        <v>99.189600999999996</v>
      </c>
    </row>
    <row r="29815" spans="1:13" x14ac:dyDescent="0.25">
      <c r="A29815" s="1">
        <v>38991</v>
      </c>
      <c r="B29815">
        <v>2006</v>
      </c>
      <c r="C29815" t="s">
        <v>42</v>
      </c>
      <c r="D29815" t="s">
        <v>29</v>
      </c>
      <c r="E29815" t="s">
        <v>25</v>
      </c>
      <c r="F29815" t="s">
        <v>16</v>
      </c>
      <c r="G29815" t="s">
        <v>20</v>
      </c>
      <c r="H29815">
        <v>106431</v>
      </c>
      <c r="I29815">
        <v>669429.70380000002</v>
      </c>
      <c r="J29815">
        <v>32797619.800000001</v>
      </c>
      <c r="K29815">
        <v>29060446.393739998</v>
      </c>
      <c r="L29815">
        <v>30.815852</v>
      </c>
      <c r="M29815">
        <v>103.35843199999999</v>
      </c>
    </row>
    <row r="29816" spans="1:13" x14ac:dyDescent="0.25">
      <c r="A29816" s="1">
        <v>38991</v>
      </c>
      <c r="B29816">
        <v>2006</v>
      </c>
      <c r="C29816" t="s">
        <v>42</v>
      </c>
      <c r="D29816" t="s">
        <v>29</v>
      </c>
      <c r="E29816" t="s">
        <v>25</v>
      </c>
      <c r="F29816" t="s">
        <v>16</v>
      </c>
      <c r="G29816" t="s">
        <v>17</v>
      </c>
      <c r="H29816">
        <v>6269</v>
      </c>
      <c r="I29816">
        <v>39430.756200000003</v>
      </c>
      <c r="J29816">
        <v>1677848.4</v>
      </c>
      <c r="K29816">
        <v>1486663.4768300001</v>
      </c>
      <c r="L29816">
        <v>26.764211</v>
      </c>
      <c r="M29816">
        <v>89.768955000000005</v>
      </c>
    </row>
    <row r="29817" spans="1:13" x14ac:dyDescent="0.25">
      <c r="A29817" s="1">
        <v>38991</v>
      </c>
      <c r="B29817">
        <v>2006</v>
      </c>
      <c r="C29817" t="s">
        <v>42</v>
      </c>
      <c r="D29817" t="s">
        <v>29</v>
      </c>
      <c r="E29817" t="s">
        <v>25</v>
      </c>
      <c r="F29817" t="s">
        <v>16</v>
      </c>
      <c r="G29817" t="s">
        <v>22</v>
      </c>
      <c r="H29817">
        <v>57325</v>
      </c>
      <c r="I29817">
        <v>360562.78499999997</v>
      </c>
      <c r="J29817">
        <v>16023656.800000001</v>
      </c>
      <c r="K29817">
        <v>14197817.472890001</v>
      </c>
      <c r="L29817">
        <v>27.952300999999999</v>
      </c>
      <c r="M29817">
        <v>93.753890999999996</v>
      </c>
    </row>
    <row r="29818" spans="1:13" x14ac:dyDescent="0.25">
      <c r="A29818" s="1">
        <v>38991</v>
      </c>
      <c r="B29818">
        <v>2006</v>
      </c>
      <c r="C29818" t="s">
        <v>42</v>
      </c>
      <c r="D29818" t="s">
        <v>29</v>
      </c>
      <c r="E29818" t="s">
        <v>25</v>
      </c>
      <c r="F29818" t="s">
        <v>16</v>
      </c>
      <c r="G29818" t="s">
        <v>18</v>
      </c>
      <c r="H29818">
        <v>170025</v>
      </c>
      <c r="I29818">
        <v>1069423.2450000001</v>
      </c>
      <c r="J29818">
        <v>50499125</v>
      </c>
      <c r="K29818">
        <v>44744927.343460001</v>
      </c>
      <c r="L29818">
        <v>29.700998999999999</v>
      </c>
      <c r="M29818">
        <v>99.619141999999997</v>
      </c>
    </row>
    <row r="29819" spans="1:13" x14ac:dyDescent="0.25">
      <c r="A29819" s="1">
        <v>38991</v>
      </c>
      <c r="B29819">
        <v>2006</v>
      </c>
      <c r="C29819" t="s">
        <v>42</v>
      </c>
      <c r="D29819" t="s">
        <v>29</v>
      </c>
      <c r="E29819" t="s">
        <v>25</v>
      </c>
      <c r="F29819" t="s">
        <v>18</v>
      </c>
      <c r="G29819" t="s">
        <v>20</v>
      </c>
      <c r="H29819">
        <v>106431</v>
      </c>
      <c r="I29819">
        <v>669429.70380000002</v>
      </c>
      <c r="J29819">
        <v>32797619.800000001</v>
      </c>
      <c r="K29819">
        <v>29060446.393739998</v>
      </c>
      <c r="L29819">
        <v>30.815852</v>
      </c>
      <c r="M29819">
        <v>103.35843199999999</v>
      </c>
    </row>
    <row r="29820" spans="1:13" x14ac:dyDescent="0.25">
      <c r="A29820" s="1">
        <v>38991</v>
      </c>
      <c r="B29820">
        <v>2006</v>
      </c>
      <c r="C29820" t="s">
        <v>42</v>
      </c>
      <c r="D29820" t="s">
        <v>29</v>
      </c>
      <c r="E29820" t="s">
        <v>25</v>
      </c>
      <c r="F29820" t="s">
        <v>18</v>
      </c>
      <c r="G29820" t="s">
        <v>17</v>
      </c>
      <c r="H29820">
        <v>44977</v>
      </c>
      <c r="I29820">
        <v>282896.3346</v>
      </c>
      <c r="J29820">
        <v>12673678.6</v>
      </c>
      <c r="K29820">
        <v>11229557.504699999</v>
      </c>
      <c r="L29820">
        <v>28.178132000000002</v>
      </c>
      <c r="M29820">
        <v>94.511341999999999</v>
      </c>
    </row>
    <row r="29821" spans="1:13" x14ac:dyDescent="0.25">
      <c r="A29821" s="1">
        <v>38991</v>
      </c>
      <c r="B29821">
        <v>2006</v>
      </c>
      <c r="C29821" t="s">
        <v>42</v>
      </c>
      <c r="D29821" t="s">
        <v>29</v>
      </c>
      <c r="E29821" t="s">
        <v>25</v>
      </c>
      <c r="F29821" t="s">
        <v>18</v>
      </c>
      <c r="G29821" t="s">
        <v>22</v>
      </c>
      <c r="H29821">
        <v>83443</v>
      </c>
      <c r="I29821">
        <v>524839.78139999998</v>
      </c>
      <c r="J29821">
        <v>24198777.100000001</v>
      </c>
      <c r="K29821">
        <v>21441411.571740001</v>
      </c>
      <c r="L29821">
        <v>29.000368000000002</v>
      </c>
      <c r="M29821">
        <v>97.269176999999999</v>
      </c>
    </row>
    <row r="29822" spans="1:13" x14ac:dyDescent="0.25">
      <c r="A29822" s="1">
        <v>38991</v>
      </c>
      <c r="B29822">
        <v>2006</v>
      </c>
      <c r="C29822" t="s">
        <v>42</v>
      </c>
      <c r="D29822" t="s">
        <v>29</v>
      </c>
      <c r="E29822" t="s">
        <v>25</v>
      </c>
      <c r="F29822" t="s">
        <v>18</v>
      </c>
      <c r="G29822" t="s">
        <v>18</v>
      </c>
      <c r="H29822">
        <v>234851</v>
      </c>
      <c r="I29822">
        <v>1477165.8197999999</v>
      </c>
      <c r="J29822">
        <v>69670075.5</v>
      </c>
      <c r="K29822">
        <v>61731415.470179997</v>
      </c>
      <c r="L29822">
        <v>29.665648999999998</v>
      </c>
      <c r="M29822">
        <v>99.500574999999998</v>
      </c>
    </row>
    <row r="29823" spans="1:13" x14ac:dyDescent="0.25">
      <c r="A29823" s="1">
        <v>38991</v>
      </c>
      <c r="B29823">
        <v>2006</v>
      </c>
      <c r="C29823" t="s">
        <v>42</v>
      </c>
      <c r="D29823" t="s">
        <v>29</v>
      </c>
      <c r="E29823" t="s">
        <v>27</v>
      </c>
      <c r="F29823" t="s">
        <v>26</v>
      </c>
      <c r="G29823" t="s">
        <v>17</v>
      </c>
      <c r="H29823">
        <v>15519</v>
      </c>
      <c r="I29823">
        <v>97611.406199999998</v>
      </c>
      <c r="J29823">
        <v>4286756.5</v>
      </c>
      <c r="K29823">
        <v>3798295.6760200001</v>
      </c>
      <c r="L29823">
        <v>27.622633</v>
      </c>
      <c r="M29823">
        <v>92.648161000000002</v>
      </c>
    </row>
    <row r="29824" spans="1:13" x14ac:dyDescent="0.25">
      <c r="A29824" s="1">
        <v>38991</v>
      </c>
      <c r="B29824">
        <v>2006</v>
      </c>
      <c r="C29824" t="s">
        <v>42</v>
      </c>
      <c r="D29824" t="s">
        <v>29</v>
      </c>
      <c r="E29824" t="s">
        <v>27</v>
      </c>
      <c r="F29824" t="s">
        <v>26</v>
      </c>
      <c r="G29824" t="s">
        <v>22</v>
      </c>
      <c r="H29824">
        <v>4759</v>
      </c>
      <c r="I29824">
        <v>29933.158200000002</v>
      </c>
      <c r="J29824">
        <v>1538142.3</v>
      </c>
      <c r="K29824">
        <v>1362876.39549</v>
      </c>
      <c r="L29824">
        <v>32.320703000000002</v>
      </c>
      <c r="M29824">
        <v>108.405804</v>
      </c>
    </row>
    <row r="29825" spans="1:13" x14ac:dyDescent="0.25">
      <c r="A29825" s="1">
        <v>38991</v>
      </c>
      <c r="B29825">
        <v>2006</v>
      </c>
      <c r="C29825" t="s">
        <v>42</v>
      </c>
      <c r="D29825" t="s">
        <v>29</v>
      </c>
      <c r="E29825" t="s">
        <v>27</v>
      </c>
      <c r="F29825" t="s">
        <v>26</v>
      </c>
      <c r="G29825" t="s">
        <v>18</v>
      </c>
      <c r="H29825">
        <v>20278</v>
      </c>
      <c r="I29825">
        <v>127544.5644</v>
      </c>
      <c r="J29825">
        <v>5824898.7999999998</v>
      </c>
      <c r="K29825">
        <v>5161172.0715100002</v>
      </c>
      <c r="L29825">
        <v>28.725213</v>
      </c>
      <c r="M29825">
        <v>96.346288000000001</v>
      </c>
    </row>
    <row r="29826" spans="1:13" x14ac:dyDescent="0.25">
      <c r="A29826" s="1">
        <v>38991</v>
      </c>
      <c r="B29826">
        <v>2006</v>
      </c>
      <c r="C29826" t="s">
        <v>42</v>
      </c>
      <c r="D29826" t="s">
        <v>29</v>
      </c>
      <c r="E29826" t="s">
        <v>27</v>
      </c>
      <c r="F29826" t="s">
        <v>16</v>
      </c>
      <c r="G29826" t="s">
        <v>17</v>
      </c>
      <c r="H29826">
        <v>18397</v>
      </c>
      <c r="I29826">
        <v>115713.4506</v>
      </c>
      <c r="J29826">
        <v>4923037.2</v>
      </c>
      <c r="K29826">
        <v>4362074.4284899998</v>
      </c>
      <c r="L29826">
        <v>26.76</v>
      </c>
      <c r="M29826">
        <v>89.754831999999993</v>
      </c>
    </row>
    <row r="29827" spans="1:13" x14ac:dyDescent="0.25">
      <c r="A29827" s="1">
        <v>38991</v>
      </c>
      <c r="B29827">
        <v>2006</v>
      </c>
      <c r="C29827" t="s">
        <v>42</v>
      </c>
      <c r="D29827" t="s">
        <v>29</v>
      </c>
      <c r="E29827" t="s">
        <v>27</v>
      </c>
      <c r="F29827" t="s">
        <v>16</v>
      </c>
      <c r="G29827" t="s">
        <v>18</v>
      </c>
      <c r="H29827">
        <v>18397</v>
      </c>
      <c r="I29827">
        <v>115713.4506</v>
      </c>
      <c r="J29827">
        <v>4923037.2</v>
      </c>
      <c r="K29827">
        <v>4362074.4284899998</v>
      </c>
      <c r="L29827">
        <v>26.76</v>
      </c>
      <c r="M29827">
        <v>89.754831999999993</v>
      </c>
    </row>
    <row r="29828" spans="1:13" x14ac:dyDescent="0.25">
      <c r="A29828" s="1">
        <v>38991</v>
      </c>
      <c r="B29828">
        <v>2006</v>
      </c>
      <c r="C29828" t="s">
        <v>42</v>
      </c>
      <c r="D29828" t="s">
        <v>29</v>
      </c>
      <c r="E29828" t="s">
        <v>27</v>
      </c>
      <c r="F29828" t="s">
        <v>18</v>
      </c>
      <c r="G29828" t="s">
        <v>17</v>
      </c>
      <c r="H29828">
        <v>33916</v>
      </c>
      <c r="I29828">
        <v>213324.85680000001</v>
      </c>
      <c r="J29828">
        <v>9209793.6999999993</v>
      </c>
      <c r="K29828">
        <v>8160370.10451</v>
      </c>
      <c r="L29828">
        <v>27.154716000000001</v>
      </c>
      <c r="M29828">
        <v>91.078738000000001</v>
      </c>
    </row>
    <row r="29829" spans="1:13" x14ac:dyDescent="0.25">
      <c r="A29829" s="1">
        <v>38991</v>
      </c>
      <c r="B29829">
        <v>2006</v>
      </c>
      <c r="C29829" t="s">
        <v>42</v>
      </c>
      <c r="D29829" t="s">
        <v>29</v>
      </c>
      <c r="E29829" t="s">
        <v>27</v>
      </c>
      <c r="F29829" t="s">
        <v>18</v>
      </c>
      <c r="G29829" t="s">
        <v>22</v>
      </c>
      <c r="H29829">
        <v>4759</v>
      </c>
      <c r="I29829">
        <v>29933.158200000002</v>
      </c>
      <c r="J29829">
        <v>1538142.3</v>
      </c>
      <c r="K29829">
        <v>1362876.39549</v>
      </c>
      <c r="L29829">
        <v>32.320703000000002</v>
      </c>
      <c r="M29829">
        <v>108.405804</v>
      </c>
    </row>
    <row r="29830" spans="1:13" x14ac:dyDescent="0.25">
      <c r="A29830" s="1">
        <v>38991</v>
      </c>
      <c r="B29830">
        <v>2006</v>
      </c>
      <c r="C29830" t="s">
        <v>42</v>
      </c>
      <c r="D29830" t="s">
        <v>29</v>
      </c>
      <c r="E29830" t="s">
        <v>27</v>
      </c>
      <c r="F29830" t="s">
        <v>18</v>
      </c>
      <c r="G29830" t="s">
        <v>18</v>
      </c>
      <c r="H29830">
        <v>38675</v>
      </c>
      <c r="I29830">
        <v>243258.01500000001</v>
      </c>
      <c r="J29830">
        <v>10747936</v>
      </c>
      <c r="K29830">
        <v>9523246.5</v>
      </c>
      <c r="L29830">
        <v>27.790396000000001</v>
      </c>
      <c r="M29830">
        <v>93.210848999999996</v>
      </c>
    </row>
    <row r="29831" spans="1:13" x14ac:dyDescent="0.25">
      <c r="A29831" s="1">
        <v>38991</v>
      </c>
      <c r="B29831">
        <v>2006</v>
      </c>
      <c r="C29831" t="s">
        <v>42</v>
      </c>
      <c r="D29831" t="s">
        <v>29</v>
      </c>
      <c r="E29831" t="s">
        <v>28</v>
      </c>
      <c r="F29831" t="s">
        <v>16</v>
      </c>
      <c r="G29831" t="s">
        <v>20</v>
      </c>
      <c r="H29831">
        <v>134285</v>
      </c>
      <c r="I29831">
        <v>844625.79299999995</v>
      </c>
      <c r="J29831">
        <v>38161609.100000001</v>
      </c>
      <c r="K29831">
        <v>33813227.981409997</v>
      </c>
      <c r="L29831">
        <v>28.418369999999999</v>
      </c>
      <c r="M29831">
        <v>95.317117999999994</v>
      </c>
    </row>
    <row r="29832" spans="1:13" x14ac:dyDescent="0.25">
      <c r="A29832" s="1">
        <v>38991</v>
      </c>
      <c r="B29832">
        <v>2006</v>
      </c>
      <c r="C29832" t="s">
        <v>42</v>
      </c>
      <c r="D29832" t="s">
        <v>29</v>
      </c>
      <c r="E29832" t="s">
        <v>28</v>
      </c>
      <c r="F29832" t="s">
        <v>16</v>
      </c>
      <c r="G29832" t="s">
        <v>17</v>
      </c>
      <c r="H29832">
        <v>9994</v>
      </c>
      <c r="I29832">
        <v>62860.261200000001</v>
      </c>
      <c r="J29832">
        <v>2914789.9</v>
      </c>
      <c r="K29832">
        <v>2582659.844</v>
      </c>
      <c r="L29832">
        <v>29.165398</v>
      </c>
      <c r="M29832">
        <v>97.822697000000005</v>
      </c>
    </row>
    <row r="29833" spans="1:13" x14ac:dyDescent="0.25">
      <c r="A29833" s="1">
        <v>38991</v>
      </c>
      <c r="B29833">
        <v>2006</v>
      </c>
      <c r="C29833" t="s">
        <v>42</v>
      </c>
      <c r="D29833" t="s">
        <v>29</v>
      </c>
      <c r="E29833" t="s">
        <v>28</v>
      </c>
      <c r="F29833" t="s">
        <v>16</v>
      </c>
      <c r="G29833" t="s">
        <v>22</v>
      </c>
      <c r="H29833">
        <v>665</v>
      </c>
      <c r="I29833">
        <v>4182.7169999999996</v>
      </c>
      <c r="J29833">
        <v>183179.6</v>
      </c>
      <c r="K29833">
        <v>162306.92892999999</v>
      </c>
      <c r="L29833">
        <v>27.545804</v>
      </c>
      <c r="M29833">
        <v>92.390469999999993</v>
      </c>
    </row>
    <row r="29834" spans="1:13" x14ac:dyDescent="0.25">
      <c r="A29834" s="1">
        <v>38991</v>
      </c>
      <c r="B29834">
        <v>2006</v>
      </c>
      <c r="C29834" t="s">
        <v>42</v>
      </c>
      <c r="D29834" t="s">
        <v>29</v>
      </c>
      <c r="E29834" t="s">
        <v>28</v>
      </c>
      <c r="F29834" t="s">
        <v>16</v>
      </c>
      <c r="G29834" t="s">
        <v>18</v>
      </c>
      <c r="H29834">
        <v>144944</v>
      </c>
      <c r="I29834">
        <v>911668.77119999996</v>
      </c>
      <c r="J29834">
        <v>41259578.600000001</v>
      </c>
      <c r="K29834">
        <v>36558194.75434</v>
      </c>
      <c r="L29834">
        <v>28.465875</v>
      </c>
      <c r="M29834">
        <v>95.476453000000006</v>
      </c>
    </row>
    <row r="29835" spans="1:13" x14ac:dyDescent="0.25">
      <c r="A29835" s="1">
        <v>38991</v>
      </c>
      <c r="B29835">
        <v>2006</v>
      </c>
      <c r="C29835" t="s">
        <v>42</v>
      </c>
      <c r="D29835" t="s">
        <v>29</v>
      </c>
      <c r="E29835" t="s">
        <v>28</v>
      </c>
      <c r="F29835" t="s">
        <v>19</v>
      </c>
      <c r="G29835" t="s">
        <v>22</v>
      </c>
      <c r="H29835">
        <v>181</v>
      </c>
      <c r="I29835">
        <v>1138.4538</v>
      </c>
      <c r="J29835">
        <v>45353</v>
      </c>
      <c r="K29835">
        <v>40185.18518</v>
      </c>
      <c r="L29835">
        <v>25.056906000000001</v>
      </c>
      <c r="M29835">
        <v>84.042539000000005</v>
      </c>
    </row>
    <row r="29836" spans="1:13" x14ac:dyDescent="0.25">
      <c r="A29836" s="1">
        <v>38991</v>
      </c>
      <c r="B29836">
        <v>2006</v>
      </c>
      <c r="C29836" t="s">
        <v>42</v>
      </c>
      <c r="D29836" t="s">
        <v>29</v>
      </c>
      <c r="E29836" t="s">
        <v>28</v>
      </c>
      <c r="F29836" t="s">
        <v>19</v>
      </c>
      <c r="G29836" t="s">
        <v>18</v>
      </c>
      <c r="H29836">
        <v>181</v>
      </c>
      <c r="I29836">
        <v>1138.4538</v>
      </c>
      <c r="J29836">
        <v>45353</v>
      </c>
      <c r="K29836">
        <v>40185.18518</v>
      </c>
      <c r="L29836">
        <v>25.056906000000001</v>
      </c>
      <c r="M29836">
        <v>84.042539000000005</v>
      </c>
    </row>
    <row r="29837" spans="1:13" x14ac:dyDescent="0.25">
      <c r="A29837" s="1">
        <v>38991</v>
      </c>
      <c r="B29837">
        <v>2006</v>
      </c>
      <c r="C29837" t="s">
        <v>42</v>
      </c>
      <c r="D29837" t="s">
        <v>29</v>
      </c>
      <c r="E29837" t="s">
        <v>28</v>
      </c>
      <c r="F29837" t="s">
        <v>21</v>
      </c>
      <c r="G29837" t="s">
        <v>17</v>
      </c>
      <c r="H29837">
        <v>230</v>
      </c>
      <c r="I29837">
        <v>1446.654</v>
      </c>
      <c r="J29837">
        <v>67758</v>
      </c>
      <c r="K29837">
        <v>60037.214229999998</v>
      </c>
      <c r="L29837">
        <v>29.46</v>
      </c>
      <c r="M29837">
        <v>98.810811000000001</v>
      </c>
    </row>
    <row r="29838" spans="1:13" x14ac:dyDescent="0.25">
      <c r="A29838" s="1">
        <v>38991</v>
      </c>
      <c r="B29838">
        <v>2006</v>
      </c>
      <c r="C29838" t="s">
        <v>42</v>
      </c>
      <c r="D29838" t="s">
        <v>29</v>
      </c>
      <c r="E29838" t="s">
        <v>28</v>
      </c>
      <c r="F29838" t="s">
        <v>21</v>
      </c>
      <c r="G29838" t="s">
        <v>18</v>
      </c>
      <c r="H29838">
        <v>230</v>
      </c>
      <c r="I29838">
        <v>1446.654</v>
      </c>
      <c r="J29838">
        <v>67758</v>
      </c>
      <c r="K29838">
        <v>60037.214229999998</v>
      </c>
      <c r="L29838">
        <v>29.46</v>
      </c>
      <c r="M29838">
        <v>98.810811000000001</v>
      </c>
    </row>
    <row r="29839" spans="1:13" x14ac:dyDescent="0.25">
      <c r="A29839" s="1">
        <v>38991</v>
      </c>
      <c r="B29839">
        <v>2006</v>
      </c>
      <c r="C29839" t="s">
        <v>42</v>
      </c>
      <c r="D29839" t="s">
        <v>29</v>
      </c>
      <c r="E29839" t="s">
        <v>28</v>
      </c>
      <c r="F29839" t="s">
        <v>18</v>
      </c>
      <c r="G29839" t="s">
        <v>20</v>
      </c>
      <c r="H29839">
        <v>134285</v>
      </c>
      <c r="I29839">
        <v>844625.79299999995</v>
      </c>
      <c r="J29839">
        <v>38161609.100000001</v>
      </c>
      <c r="K29839">
        <v>33813227.981409997</v>
      </c>
      <c r="L29839">
        <v>28.418369999999999</v>
      </c>
      <c r="M29839">
        <v>95.317117999999994</v>
      </c>
    </row>
    <row r="29840" spans="1:13" x14ac:dyDescent="0.25">
      <c r="A29840" s="1">
        <v>38991</v>
      </c>
      <c r="B29840">
        <v>2006</v>
      </c>
      <c r="C29840" t="s">
        <v>42</v>
      </c>
      <c r="D29840" t="s">
        <v>29</v>
      </c>
      <c r="E29840" t="s">
        <v>28</v>
      </c>
      <c r="F29840" t="s">
        <v>18</v>
      </c>
      <c r="G29840" t="s">
        <v>17</v>
      </c>
      <c r="H29840">
        <v>10224</v>
      </c>
      <c r="I29840">
        <v>64306.915200000003</v>
      </c>
      <c r="J29840">
        <v>2982547.9</v>
      </c>
      <c r="K29840">
        <v>2642697.0582300001</v>
      </c>
      <c r="L29840">
        <v>29.172025000000001</v>
      </c>
      <c r="M29840">
        <v>97.844925000000003</v>
      </c>
    </row>
    <row r="29841" spans="1:13" x14ac:dyDescent="0.25">
      <c r="A29841" s="1">
        <v>38991</v>
      </c>
      <c r="B29841">
        <v>2006</v>
      </c>
      <c r="C29841" t="s">
        <v>42</v>
      </c>
      <c r="D29841" t="s">
        <v>29</v>
      </c>
      <c r="E29841" t="s">
        <v>28</v>
      </c>
      <c r="F29841" t="s">
        <v>18</v>
      </c>
      <c r="G29841" t="s">
        <v>22</v>
      </c>
      <c r="H29841">
        <v>846</v>
      </c>
      <c r="I29841">
        <v>5321.1707999999999</v>
      </c>
      <c r="J29841">
        <v>228532.6</v>
      </c>
      <c r="K29841">
        <v>202492.11410999999</v>
      </c>
      <c r="L29841">
        <v>27.013309</v>
      </c>
      <c r="M29841">
        <v>90.60445</v>
      </c>
    </row>
    <row r="29842" spans="1:13" x14ac:dyDescent="0.25">
      <c r="A29842" s="1">
        <v>38991</v>
      </c>
      <c r="B29842">
        <v>2006</v>
      </c>
      <c r="C29842" t="s">
        <v>42</v>
      </c>
      <c r="D29842" t="s">
        <v>29</v>
      </c>
      <c r="E29842" t="s">
        <v>28</v>
      </c>
      <c r="F29842" t="s">
        <v>18</v>
      </c>
      <c r="G29842" t="s">
        <v>18</v>
      </c>
      <c r="H29842">
        <v>145355</v>
      </c>
      <c r="I29842">
        <v>914253.87899999996</v>
      </c>
      <c r="J29842">
        <v>41372689.600000001</v>
      </c>
      <c r="K29842">
        <v>36658417.153750002</v>
      </c>
      <c r="L29842">
        <v>28.463203</v>
      </c>
      <c r="M29842">
        <v>95.467489</v>
      </c>
    </row>
    <row r="29843" spans="1:13" x14ac:dyDescent="0.25">
      <c r="A29843" s="1">
        <v>38991</v>
      </c>
      <c r="B29843">
        <v>2006</v>
      </c>
      <c r="C29843" t="s">
        <v>42</v>
      </c>
      <c r="D29843" t="s">
        <v>29</v>
      </c>
      <c r="E29843" t="s">
        <v>18</v>
      </c>
      <c r="F29843" t="s">
        <v>26</v>
      </c>
      <c r="G29843" t="s">
        <v>17</v>
      </c>
      <c r="H29843">
        <v>63721</v>
      </c>
      <c r="I29843">
        <v>400792.34580000001</v>
      </c>
      <c r="J29843">
        <v>17984344.5</v>
      </c>
      <c r="K29843">
        <v>15935091.70634</v>
      </c>
      <c r="L29843">
        <v>28.223575</v>
      </c>
      <c r="M29843">
        <v>94.663760999999994</v>
      </c>
    </row>
    <row r="29844" spans="1:13" x14ac:dyDescent="0.25">
      <c r="A29844" s="1">
        <v>38991</v>
      </c>
      <c r="B29844">
        <v>2006</v>
      </c>
      <c r="C29844" t="s">
        <v>42</v>
      </c>
      <c r="D29844" t="s">
        <v>29</v>
      </c>
      <c r="E29844" t="s">
        <v>18</v>
      </c>
      <c r="F29844" t="s">
        <v>26</v>
      </c>
      <c r="G29844" t="s">
        <v>22</v>
      </c>
      <c r="H29844">
        <v>31832</v>
      </c>
      <c r="I29844">
        <v>200216.9136</v>
      </c>
      <c r="J29844">
        <v>10015424.6</v>
      </c>
      <c r="K29844">
        <v>8874202.1973299999</v>
      </c>
      <c r="L29844">
        <v>31.463384000000001</v>
      </c>
      <c r="M29844">
        <v>105.530297</v>
      </c>
    </row>
    <row r="29845" spans="1:13" x14ac:dyDescent="0.25">
      <c r="A29845" s="1">
        <v>38991</v>
      </c>
      <c r="B29845">
        <v>2006</v>
      </c>
      <c r="C29845" t="s">
        <v>42</v>
      </c>
      <c r="D29845" t="s">
        <v>29</v>
      </c>
      <c r="E29845" t="s">
        <v>18</v>
      </c>
      <c r="F29845" t="s">
        <v>26</v>
      </c>
      <c r="G29845" t="s">
        <v>18</v>
      </c>
      <c r="H29845">
        <v>95553</v>
      </c>
      <c r="I29845">
        <v>601009.25939999998</v>
      </c>
      <c r="J29845">
        <v>27999769.100000001</v>
      </c>
      <c r="K29845">
        <v>24809293.903670002</v>
      </c>
      <c r="L29845">
        <v>29.302866999999999</v>
      </c>
      <c r="M29845">
        <v>98.283777000000001</v>
      </c>
    </row>
    <row r="29846" spans="1:13" x14ac:dyDescent="0.25">
      <c r="A29846" s="1">
        <v>38991</v>
      </c>
      <c r="B29846">
        <v>2006</v>
      </c>
      <c r="C29846" t="s">
        <v>42</v>
      </c>
      <c r="D29846" t="s">
        <v>29</v>
      </c>
      <c r="E29846" t="s">
        <v>18</v>
      </c>
      <c r="F29846" t="s">
        <v>16</v>
      </c>
      <c r="G29846" t="s">
        <v>20</v>
      </c>
      <c r="H29846">
        <v>257030</v>
      </c>
      <c r="I29846">
        <v>1616667.294</v>
      </c>
      <c r="J29846">
        <v>75928473.299999997</v>
      </c>
      <c r="K29846">
        <v>67276690.855739996</v>
      </c>
      <c r="L29846">
        <v>29.540704000000002</v>
      </c>
      <c r="M29846">
        <v>99.081501000000003</v>
      </c>
    </row>
    <row r="29847" spans="1:13" x14ac:dyDescent="0.25">
      <c r="A29847" s="1">
        <v>38991</v>
      </c>
      <c r="B29847">
        <v>2006</v>
      </c>
      <c r="C29847" t="s">
        <v>42</v>
      </c>
      <c r="D29847" t="s">
        <v>29</v>
      </c>
      <c r="E29847" t="s">
        <v>18</v>
      </c>
      <c r="F29847" t="s">
        <v>16</v>
      </c>
      <c r="G29847" t="s">
        <v>17</v>
      </c>
      <c r="H29847">
        <v>74962</v>
      </c>
      <c r="I29847">
        <v>471495.98759999999</v>
      </c>
      <c r="J29847">
        <v>20994391.600000001</v>
      </c>
      <c r="K29847">
        <v>18602154.5275</v>
      </c>
      <c r="L29847">
        <v>28.006712</v>
      </c>
      <c r="M29847">
        <v>93.936385999999999</v>
      </c>
    </row>
    <row r="29848" spans="1:13" x14ac:dyDescent="0.25">
      <c r="A29848" s="1">
        <v>38991</v>
      </c>
      <c r="B29848">
        <v>2006</v>
      </c>
      <c r="C29848" t="s">
        <v>42</v>
      </c>
      <c r="D29848" t="s">
        <v>29</v>
      </c>
      <c r="E29848" t="s">
        <v>18</v>
      </c>
      <c r="F29848" t="s">
        <v>16</v>
      </c>
      <c r="G29848" t="s">
        <v>22</v>
      </c>
      <c r="H29848">
        <v>59374</v>
      </c>
      <c r="I29848">
        <v>373450.58519999997</v>
      </c>
      <c r="J29848">
        <v>16583724.800000001</v>
      </c>
      <c r="K29848">
        <v>14694067.69438</v>
      </c>
      <c r="L29848">
        <v>27.930954</v>
      </c>
      <c r="M29848">
        <v>93.682291000000006</v>
      </c>
    </row>
    <row r="29849" spans="1:13" x14ac:dyDescent="0.25">
      <c r="A29849" s="1">
        <v>38991</v>
      </c>
      <c r="B29849">
        <v>2006</v>
      </c>
      <c r="C29849" t="s">
        <v>42</v>
      </c>
      <c r="D29849" t="s">
        <v>29</v>
      </c>
      <c r="E29849" t="s">
        <v>18</v>
      </c>
      <c r="F29849" t="s">
        <v>16</v>
      </c>
      <c r="G29849" t="s">
        <v>18</v>
      </c>
      <c r="H29849">
        <v>391366</v>
      </c>
      <c r="I29849">
        <v>2461613.8668</v>
      </c>
      <c r="J29849">
        <v>113506589.7</v>
      </c>
      <c r="K29849">
        <v>100572913.07762</v>
      </c>
      <c r="L29849">
        <v>29.002669999999998</v>
      </c>
      <c r="M29849">
        <v>97.276894999999996</v>
      </c>
    </row>
    <row r="29850" spans="1:13" x14ac:dyDescent="0.25">
      <c r="A29850" s="1">
        <v>38991</v>
      </c>
      <c r="B29850">
        <v>2006</v>
      </c>
      <c r="C29850" t="s">
        <v>42</v>
      </c>
      <c r="D29850" t="s">
        <v>29</v>
      </c>
      <c r="E29850" t="s">
        <v>18</v>
      </c>
      <c r="F29850" t="s">
        <v>46</v>
      </c>
      <c r="G29850" t="s">
        <v>17</v>
      </c>
      <c r="H29850">
        <v>2281</v>
      </c>
      <c r="I29850">
        <v>14347.033799999999</v>
      </c>
      <c r="J29850">
        <v>707110</v>
      </c>
      <c r="K29850">
        <v>626537.30284999998</v>
      </c>
      <c r="L29850">
        <v>31</v>
      </c>
      <c r="M29850">
        <v>103.97607600000001</v>
      </c>
    </row>
    <row r="29851" spans="1:13" x14ac:dyDescent="0.25">
      <c r="A29851" s="1">
        <v>38991</v>
      </c>
      <c r="B29851">
        <v>2006</v>
      </c>
      <c r="C29851" t="s">
        <v>42</v>
      </c>
      <c r="D29851" t="s">
        <v>29</v>
      </c>
      <c r="E29851" t="s">
        <v>18</v>
      </c>
      <c r="F29851" t="s">
        <v>46</v>
      </c>
      <c r="G29851" t="s">
        <v>22</v>
      </c>
      <c r="H29851">
        <v>1620</v>
      </c>
      <c r="I29851">
        <v>10189.476000000001</v>
      </c>
      <c r="J29851">
        <v>407430</v>
      </c>
      <c r="K29851">
        <v>361004.78467999998</v>
      </c>
      <c r="L29851">
        <v>25.15</v>
      </c>
      <c r="M29851">
        <v>84.354781000000003</v>
      </c>
    </row>
    <row r="29852" spans="1:13" x14ac:dyDescent="0.25">
      <c r="A29852" s="1">
        <v>38991</v>
      </c>
      <c r="B29852">
        <v>2006</v>
      </c>
      <c r="C29852" t="s">
        <v>42</v>
      </c>
      <c r="D29852" t="s">
        <v>29</v>
      </c>
      <c r="E29852" t="s">
        <v>18</v>
      </c>
      <c r="F29852" t="s">
        <v>46</v>
      </c>
      <c r="G29852" t="s">
        <v>18</v>
      </c>
      <c r="H29852">
        <v>3901</v>
      </c>
      <c r="I29852">
        <v>24536.5098</v>
      </c>
      <c r="J29852">
        <v>1114540</v>
      </c>
      <c r="K29852">
        <v>987542.08753000002</v>
      </c>
      <c r="L29852">
        <v>28.570622</v>
      </c>
      <c r="M29852">
        <v>95.827780000000004</v>
      </c>
    </row>
    <row r="29853" spans="1:13" x14ac:dyDescent="0.25">
      <c r="A29853" s="1">
        <v>38991</v>
      </c>
      <c r="B29853">
        <v>2006</v>
      </c>
      <c r="C29853" t="s">
        <v>42</v>
      </c>
      <c r="D29853" t="s">
        <v>29</v>
      </c>
      <c r="E29853" t="s">
        <v>18</v>
      </c>
      <c r="F29853" t="s">
        <v>19</v>
      </c>
      <c r="G29853" t="s">
        <v>17</v>
      </c>
      <c r="H29853">
        <v>10737</v>
      </c>
      <c r="I29853">
        <v>67533.582599999994</v>
      </c>
      <c r="J29853">
        <v>3188960.8</v>
      </c>
      <c r="K29853">
        <v>2825589.9343400002</v>
      </c>
      <c r="L29853">
        <v>29.700668</v>
      </c>
      <c r="M29853">
        <v>99.618029000000007</v>
      </c>
    </row>
    <row r="29854" spans="1:13" x14ac:dyDescent="0.25">
      <c r="A29854" s="1">
        <v>38991</v>
      </c>
      <c r="B29854">
        <v>2006</v>
      </c>
      <c r="C29854" t="s">
        <v>42</v>
      </c>
      <c r="D29854" t="s">
        <v>29</v>
      </c>
      <c r="E29854" t="s">
        <v>18</v>
      </c>
      <c r="F29854" t="s">
        <v>19</v>
      </c>
      <c r="G29854" t="s">
        <v>22</v>
      </c>
      <c r="H29854">
        <v>5874</v>
      </c>
      <c r="I29854">
        <v>36946.285199999998</v>
      </c>
      <c r="J29854">
        <v>1536318.7</v>
      </c>
      <c r="K29854">
        <v>1361260.5882699999</v>
      </c>
      <c r="L29854">
        <v>26.154557</v>
      </c>
      <c r="M29854">
        <v>87.724135000000004</v>
      </c>
    </row>
    <row r="29855" spans="1:13" x14ac:dyDescent="0.25">
      <c r="A29855" s="1">
        <v>38991</v>
      </c>
      <c r="B29855">
        <v>2006</v>
      </c>
      <c r="C29855" t="s">
        <v>42</v>
      </c>
      <c r="D29855" t="s">
        <v>29</v>
      </c>
      <c r="E29855" t="s">
        <v>18</v>
      </c>
      <c r="F29855" t="s">
        <v>19</v>
      </c>
      <c r="G29855" t="s">
        <v>18</v>
      </c>
      <c r="H29855">
        <v>16611</v>
      </c>
      <c r="I29855">
        <v>104479.86780000001</v>
      </c>
      <c r="J29855">
        <v>4725279.5</v>
      </c>
      <c r="K29855">
        <v>4186850.5226099999</v>
      </c>
      <c r="L29855">
        <v>28.446688000000002</v>
      </c>
      <c r="M29855">
        <v>95.412097000000003</v>
      </c>
    </row>
    <row r="29856" spans="1:13" x14ac:dyDescent="0.25">
      <c r="A29856" s="1">
        <v>38991</v>
      </c>
      <c r="B29856">
        <v>2006</v>
      </c>
      <c r="C29856" t="s">
        <v>42</v>
      </c>
      <c r="D29856" t="s">
        <v>29</v>
      </c>
      <c r="E29856" t="s">
        <v>18</v>
      </c>
      <c r="F29856" t="s">
        <v>21</v>
      </c>
      <c r="G29856" t="s">
        <v>17</v>
      </c>
      <c r="H29856">
        <v>87374</v>
      </c>
      <c r="I29856">
        <v>549564.9852</v>
      </c>
      <c r="J29856">
        <v>24974217.800000001</v>
      </c>
      <c r="K29856">
        <v>22128493.531369999</v>
      </c>
      <c r="L29856">
        <v>28.583121999999999</v>
      </c>
      <c r="M29856">
        <v>95.869707000000005</v>
      </c>
    </row>
    <row r="29857" spans="1:13" x14ac:dyDescent="0.25">
      <c r="A29857" s="1">
        <v>38991</v>
      </c>
      <c r="B29857">
        <v>2006</v>
      </c>
      <c r="C29857" t="s">
        <v>42</v>
      </c>
      <c r="D29857" t="s">
        <v>29</v>
      </c>
      <c r="E29857" t="s">
        <v>18</v>
      </c>
      <c r="F29857" t="s">
        <v>21</v>
      </c>
      <c r="G29857" t="s">
        <v>22</v>
      </c>
      <c r="H29857">
        <v>4516</v>
      </c>
      <c r="I29857">
        <v>28404.736799999999</v>
      </c>
      <c r="J29857">
        <v>1305897</v>
      </c>
      <c r="K29857">
        <v>1157094.6304899999</v>
      </c>
      <c r="L29857">
        <v>28.917116</v>
      </c>
      <c r="M29857">
        <v>96.989947000000001</v>
      </c>
    </row>
    <row r="29858" spans="1:13" x14ac:dyDescent="0.25">
      <c r="A29858" s="1">
        <v>38991</v>
      </c>
      <c r="B29858">
        <v>2006</v>
      </c>
      <c r="C29858" t="s">
        <v>42</v>
      </c>
      <c r="D29858" t="s">
        <v>29</v>
      </c>
      <c r="E29858" t="s">
        <v>18</v>
      </c>
      <c r="F29858" t="s">
        <v>21</v>
      </c>
      <c r="G29858" t="s">
        <v>18</v>
      </c>
      <c r="H29858">
        <v>91890</v>
      </c>
      <c r="I29858">
        <v>577969.72199999995</v>
      </c>
      <c r="J29858">
        <v>26280114.800000001</v>
      </c>
      <c r="K29858">
        <v>23285588.16186</v>
      </c>
      <c r="L29858">
        <v>28.599537000000002</v>
      </c>
      <c r="M29858">
        <v>95.924761000000004</v>
      </c>
    </row>
    <row r="29859" spans="1:13" x14ac:dyDescent="0.25">
      <c r="A29859" s="1">
        <v>38991</v>
      </c>
      <c r="B29859">
        <v>2006</v>
      </c>
      <c r="C29859" t="s">
        <v>42</v>
      </c>
      <c r="D29859" t="s">
        <v>29</v>
      </c>
      <c r="E29859" t="s">
        <v>18</v>
      </c>
      <c r="F29859" t="s">
        <v>18</v>
      </c>
      <c r="G29859" t="s">
        <v>20</v>
      </c>
      <c r="H29859">
        <v>257030</v>
      </c>
      <c r="I29859">
        <v>1616667.294</v>
      </c>
      <c r="J29859">
        <v>75928473.299999997</v>
      </c>
      <c r="K29859">
        <v>67276690.855739996</v>
      </c>
      <c r="L29859">
        <v>29.540704000000002</v>
      </c>
      <c r="M29859">
        <v>99.081501000000003</v>
      </c>
    </row>
    <row r="29860" spans="1:13" x14ac:dyDescent="0.25">
      <c r="A29860" s="1">
        <v>38991</v>
      </c>
      <c r="B29860">
        <v>2006</v>
      </c>
      <c r="C29860" t="s">
        <v>42</v>
      </c>
      <c r="D29860" t="s">
        <v>29</v>
      </c>
      <c r="E29860" t="s">
        <v>18</v>
      </c>
      <c r="F29860" t="s">
        <v>18</v>
      </c>
      <c r="G29860" t="s">
        <v>17</v>
      </c>
      <c r="H29860">
        <v>239075</v>
      </c>
      <c r="I29860">
        <v>1503733.9350000001</v>
      </c>
      <c r="J29860">
        <v>67849024.700000003</v>
      </c>
      <c r="K29860">
        <v>60117867.002400003</v>
      </c>
      <c r="L29860">
        <v>28.379807</v>
      </c>
      <c r="M29860">
        <v>95.187774000000005</v>
      </c>
    </row>
    <row r="29861" spans="1:13" x14ac:dyDescent="0.25">
      <c r="A29861" s="1">
        <v>38991</v>
      </c>
      <c r="B29861">
        <v>2006</v>
      </c>
      <c r="C29861" t="s">
        <v>42</v>
      </c>
      <c r="D29861" t="s">
        <v>29</v>
      </c>
      <c r="E29861" t="s">
        <v>18</v>
      </c>
      <c r="F29861" t="s">
        <v>18</v>
      </c>
      <c r="G29861" t="s">
        <v>22</v>
      </c>
      <c r="H29861">
        <v>103216</v>
      </c>
      <c r="I29861">
        <v>649207.99679999996</v>
      </c>
      <c r="J29861">
        <v>29848795.100000001</v>
      </c>
      <c r="K29861">
        <v>26447629.895149998</v>
      </c>
      <c r="L29861">
        <v>28.918766999999999</v>
      </c>
      <c r="M29861">
        <v>96.995480999999998</v>
      </c>
    </row>
    <row r="29862" spans="1:13" x14ac:dyDescent="0.25">
      <c r="A29862" s="1">
        <v>38991</v>
      </c>
      <c r="B29862">
        <v>2006</v>
      </c>
      <c r="C29862" t="s">
        <v>42</v>
      </c>
      <c r="D29862" t="s">
        <v>29</v>
      </c>
      <c r="E29862" t="s">
        <v>18</v>
      </c>
      <c r="F29862" t="s">
        <v>18</v>
      </c>
      <c r="G29862" t="s">
        <v>18</v>
      </c>
      <c r="H29862">
        <v>599321</v>
      </c>
      <c r="I29862">
        <v>3769609.2258000001</v>
      </c>
      <c r="J29862">
        <v>173626293.09999999</v>
      </c>
      <c r="K29862">
        <v>153842187.75329</v>
      </c>
      <c r="L29862">
        <v>28.970500000000001</v>
      </c>
      <c r="M29862">
        <v>97.168996000000007</v>
      </c>
    </row>
    <row r="29863" spans="1:13" x14ac:dyDescent="0.25">
      <c r="A29863" s="1">
        <v>39022</v>
      </c>
      <c r="B29863">
        <v>2006</v>
      </c>
      <c r="C29863" t="s">
        <v>43</v>
      </c>
      <c r="D29863" t="s">
        <v>14</v>
      </c>
      <c r="E29863" t="s">
        <v>15</v>
      </c>
      <c r="F29863" t="s">
        <v>16</v>
      </c>
      <c r="G29863" t="s">
        <v>17</v>
      </c>
      <c r="H29863">
        <v>5830</v>
      </c>
      <c r="I29863">
        <v>36669.534</v>
      </c>
      <c r="J29863">
        <v>1790393</v>
      </c>
      <c r="K29863">
        <v>1575779.3528400001</v>
      </c>
      <c r="L29863">
        <v>30.71</v>
      </c>
      <c r="M29863">
        <v>102.31483799999999</v>
      </c>
    </row>
    <row r="29864" spans="1:13" x14ac:dyDescent="0.25">
      <c r="A29864" s="1">
        <v>39022</v>
      </c>
      <c r="B29864">
        <v>2006</v>
      </c>
      <c r="C29864" t="s">
        <v>43</v>
      </c>
      <c r="D29864" t="s">
        <v>14</v>
      </c>
      <c r="E29864" t="s">
        <v>15</v>
      </c>
      <c r="F29864" t="s">
        <v>16</v>
      </c>
      <c r="G29864" t="s">
        <v>18</v>
      </c>
      <c r="H29864">
        <v>5830</v>
      </c>
      <c r="I29864">
        <v>36669.534</v>
      </c>
      <c r="J29864">
        <v>1790393</v>
      </c>
      <c r="K29864">
        <v>1575779.3528400001</v>
      </c>
      <c r="L29864">
        <v>30.71</v>
      </c>
      <c r="M29864">
        <v>102.31483799999999</v>
      </c>
    </row>
    <row r="29865" spans="1:13" x14ac:dyDescent="0.25">
      <c r="A29865" s="1">
        <v>39022</v>
      </c>
      <c r="B29865">
        <v>2006</v>
      </c>
      <c r="C29865" t="s">
        <v>43</v>
      </c>
      <c r="D29865" t="s">
        <v>14</v>
      </c>
      <c r="E29865" t="s">
        <v>15</v>
      </c>
      <c r="F29865" t="s">
        <v>19</v>
      </c>
      <c r="G29865" t="s">
        <v>20</v>
      </c>
      <c r="H29865">
        <v>9148</v>
      </c>
      <c r="I29865">
        <v>57539.090400000001</v>
      </c>
      <c r="J29865">
        <v>3098120</v>
      </c>
      <c r="K29865">
        <v>2726749.6737600002</v>
      </c>
      <c r="L29865">
        <v>33.866636999999997</v>
      </c>
      <c r="M29865">
        <v>112.831637</v>
      </c>
    </row>
    <row r="29866" spans="1:13" x14ac:dyDescent="0.25">
      <c r="A29866" s="1">
        <v>39022</v>
      </c>
      <c r="B29866">
        <v>2006</v>
      </c>
      <c r="C29866" t="s">
        <v>43</v>
      </c>
      <c r="D29866" t="s">
        <v>14</v>
      </c>
      <c r="E29866" t="s">
        <v>15</v>
      </c>
      <c r="F29866" t="s">
        <v>19</v>
      </c>
      <c r="G29866" t="s">
        <v>17</v>
      </c>
      <c r="H29866">
        <v>6840</v>
      </c>
      <c r="I29866">
        <v>43022.232000000004</v>
      </c>
      <c r="J29866">
        <v>2132338.2000000002</v>
      </c>
      <c r="K29866">
        <v>1876735.7272000001</v>
      </c>
      <c r="L29866">
        <v>31.174534999999999</v>
      </c>
      <c r="M29866">
        <v>103.862503</v>
      </c>
    </row>
    <row r="29867" spans="1:13" x14ac:dyDescent="0.25">
      <c r="A29867" s="1">
        <v>39022</v>
      </c>
      <c r="B29867">
        <v>2006</v>
      </c>
      <c r="C29867" t="s">
        <v>43</v>
      </c>
      <c r="D29867" t="s">
        <v>14</v>
      </c>
      <c r="E29867" t="s">
        <v>15</v>
      </c>
      <c r="F29867" t="s">
        <v>19</v>
      </c>
      <c r="G29867" t="s">
        <v>22</v>
      </c>
      <c r="H29867">
        <v>150</v>
      </c>
      <c r="I29867">
        <v>943.47</v>
      </c>
      <c r="J29867">
        <v>51210</v>
      </c>
      <c r="K29867">
        <v>45071.479079999997</v>
      </c>
      <c r="L29867">
        <v>34.14</v>
      </c>
      <c r="M29867">
        <v>113.74238200000001</v>
      </c>
    </row>
    <row r="29868" spans="1:13" x14ac:dyDescent="0.25">
      <c r="A29868" s="1">
        <v>39022</v>
      </c>
      <c r="B29868">
        <v>2006</v>
      </c>
      <c r="C29868" t="s">
        <v>43</v>
      </c>
      <c r="D29868" t="s">
        <v>14</v>
      </c>
      <c r="E29868" t="s">
        <v>15</v>
      </c>
      <c r="F29868" t="s">
        <v>19</v>
      </c>
      <c r="G29868" t="s">
        <v>18</v>
      </c>
      <c r="H29868">
        <v>16138</v>
      </c>
      <c r="I29868">
        <v>101504.79240000001</v>
      </c>
      <c r="J29868">
        <v>5281668.2</v>
      </c>
      <c r="K29868">
        <v>4648556.8800400002</v>
      </c>
      <c r="L29868">
        <v>32.728144999999998</v>
      </c>
      <c r="M29868">
        <v>109.03858700000001</v>
      </c>
    </row>
    <row r="29869" spans="1:13" x14ac:dyDescent="0.25">
      <c r="A29869" s="1">
        <v>39022</v>
      </c>
      <c r="B29869">
        <v>2006</v>
      </c>
      <c r="C29869" t="s">
        <v>43</v>
      </c>
      <c r="D29869" t="s">
        <v>14</v>
      </c>
      <c r="E29869" t="s">
        <v>15</v>
      </c>
      <c r="F29869" t="s">
        <v>21</v>
      </c>
      <c r="G29869" t="s">
        <v>17</v>
      </c>
      <c r="H29869">
        <v>2622</v>
      </c>
      <c r="I29869">
        <v>16491.855599999999</v>
      </c>
      <c r="J29869">
        <v>791955.6</v>
      </c>
      <c r="K29869">
        <v>697024.21917000005</v>
      </c>
      <c r="L29869">
        <v>30.204256000000001</v>
      </c>
      <c r="M29869">
        <v>100.62987699999999</v>
      </c>
    </row>
    <row r="29870" spans="1:13" x14ac:dyDescent="0.25">
      <c r="A29870" s="1">
        <v>39022</v>
      </c>
      <c r="B29870">
        <v>2006</v>
      </c>
      <c r="C29870" t="s">
        <v>43</v>
      </c>
      <c r="D29870" t="s">
        <v>14</v>
      </c>
      <c r="E29870" t="s">
        <v>15</v>
      </c>
      <c r="F29870" t="s">
        <v>21</v>
      </c>
      <c r="G29870" t="s">
        <v>18</v>
      </c>
      <c r="H29870">
        <v>2622</v>
      </c>
      <c r="I29870">
        <v>16491.855599999999</v>
      </c>
      <c r="J29870">
        <v>791955.6</v>
      </c>
      <c r="K29870">
        <v>697024.21917000005</v>
      </c>
      <c r="L29870">
        <v>30.204256000000001</v>
      </c>
      <c r="M29870">
        <v>100.62987699999999</v>
      </c>
    </row>
    <row r="29871" spans="1:13" x14ac:dyDescent="0.25">
      <c r="A29871" s="1">
        <v>39022</v>
      </c>
      <c r="B29871">
        <v>2006</v>
      </c>
      <c r="C29871" t="s">
        <v>43</v>
      </c>
      <c r="D29871" t="s">
        <v>14</v>
      </c>
      <c r="E29871" t="s">
        <v>15</v>
      </c>
      <c r="F29871" t="s">
        <v>18</v>
      </c>
      <c r="G29871" t="s">
        <v>20</v>
      </c>
      <c r="H29871">
        <v>9148</v>
      </c>
      <c r="I29871">
        <v>57539.090400000001</v>
      </c>
      <c r="J29871">
        <v>3098120</v>
      </c>
      <c r="K29871">
        <v>2726749.6737600002</v>
      </c>
      <c r="L29871">
        <v>33.866636999999997</v>
      </c>
      <c r="M29871">
        <v>112.831637</v>
      </c>
    </row>
    <row r="29872" spans="1:13" x14ac:dyDescent="0.25">
      <c r="A29872" s="1">
        <v>39022</v>
      </c>
      <c r="B29872">
        <v>2006</v>
      </c>
      <c r="C29872" t="s">
        <v>43</v>
      </c>
      <c r="D29872" t="s">
        <v>14</v>
      </c>
      <c r="E29872" t="s">
        <v>15</v>
      </c>
      <c r="F29872" t="s">
        <v>18</v>
      </c>
      <c r="G29872" t="s">
        <v>17</v>
      </c>
      <c r="H29872">
        <v>15292</v>
      </c>
      <c r="I29872">
        <v>96183.621599999999</v>
      </c>
      <c r="J29872">
        <v>4714686.8</v>
      </c>
      <c r="K29872">
        <v>4149539.2992099999</v>
      </c>
      <c r="L29872">
        <v>30.831067000000001</v>
      </c>
      <c r="M29872">
        <v>102.718192</v>
      </c>
    </row>
    <row r="29873" spans="1:13" x14ac:dyDescent="0.25">
      <c r="A29873" s="1">
        <v>39022</v>
      </c>
      <c r="B29873">
        <v>2006</v>
      </c>
      <c r="C29873" t="s">
        <v>43</v>
      </c>
      <c r="D29873" t="s">
        <v>14</v>
      </c>
      <c r="E29873" t="s">
        <v>15</v>
      </c>
      <c r="F29873" t="s">
        <v>18</v>
      </c>
      <c r="G29873" t="s">
        <v>22</v>
      </c>
      <c r="H29873">
        <v>150</v>
      </c>
      <c r="I29873">
        <v>943.47</v>
      </c>
      <c r="J29873">
        <v>51210</v>
      </c>
      <c r="K29873">
        <v>45071.479079999997</v>
      </c>
      <c r="L29873">
        <v>34.14</v>
      </c>
      <c r="M29873">
        <v>113.74238200000001</v>
      </c>
    </row>
    <row r="29874" spans="1:13" x14ac:dyDescent="0.25">
      <c r="A29874" s="1">
        <v>39022</v>
      </c>
      <c r="B29874">
        <v>2006</v>
      </c>
      <c r="C29874" t="s">
        <v>43</v>
      </c>
      <c r="D29874" t="s">
        <v>14</v>
      </c>
      <c r="E29874" t="s">
        <v>15</v>
      </c>
      <c r="F29874" t="s">
        <v>18</v>
      </c>
      <c r="G29874" t="s">
        <v>18</v>
      </c>
      <c r="H29874">
        <v>24590</v>
      </c>
      <c r="I29874">
        <v>154666.182</v>
      </c>
      <c r="J29874">
        <v>7864016.7999999998</v>
      </c>
      <c r="K29874">
        <v>6921360.4520500004</v>
      </c>
      <c r="L29874">
        <v>31.980547999999999</v>
      </c>
      <c r="M29874">
        <v>106.547854</v>
      </c>
    </row>
    <row r="29875" spans="1:13" x14ac:dyDescent="0.25">
      <c r="A29875" s="1">
        <v>39022</v>
      </c>
      <c r="B29875">
        <v>2006</v>
      </c>
      <c r="C29875" t="s">
        <v>43</v>
      </c>
      <c r="D29875" t="s">
        <v>14</v>
      </c>
      <c r="E29875" t="s">
        <v>23</v>
      </c>
      <c r="F29875" t="s">
        <v>19</v>
      </c>
      <c r="G29875" t="s">
        <v>17</v>
      </c>
      <c r="H29875">
        <v>1576</v>
      </c>
      <c r="I29875">
        <v>9912.7248</v>
      </c>
      <c r="J29875">
        <v>498596.8</v>
      </c>
      <c r="K29875">
        <v>438830.21370999998</v>
      </c>
      <c r="L29875">
        <v>31.636852000000001</v>
      </c>
      <c r="M29875">
        <v>105.402782</v>
      </c>
    </row>
    <row r="29876" spans="1:13" x14ac:dyDescent="0.25">
      <c r="A29876" s="1">
        <v>39022</v>
      </c>
      <c r="B29876">
        <v>2006</v>
      </c>
      <c r="C29876" t="s">
        <v>43</v>
      </c>
      <c r="D29876" t="s">
        <v>14</v>
      </c>
      <c r="E29876" t="s">
        <v>23</v>
      </c>
      <c r="F29876" t="s">
        <v>19</v>
      </c>
      <c r="G29876" t="s">
        <v>18</v>
      </c>
      <c r="H29876">
        <v>1576</v>
      </c>
      <c r="I29876">
        <v>9912.7248</v>
      </c>
      <c r="J29876">
        <v>498596.8</v>
      </c>
      <c r="K29876">
        <v>438830.21370999998</v>
      </c>
      <c r="L29876">
        <v>31.636852000000001</v>
      </c>
      <c r="M29876">
        <v>105.402782</v>
      </c>
    </row>
    <row r="29877" spans="1:13" x14ac:dyDescent="0.25">
      <c r="A29877" s="1">
        <v>39022</v>
      </c>
      <c r="B29877">
        <v>2006</v>
      </c>
      <c r="C29877" t="s">
        <v>43</v>
      </c>
      <c r="D29877" t="s">
        <v>14</v>
      </c>
      <c r="E29877" t="s">
        <v>23</v>
      </c>
      <c r="F29877" t="s">
        <v>21</v>
      </c>
      <c r="G29877" t="s">
        <v>17</v>
      </c>
      <c r="H29877">
        <v>1311</v>
      </c>
      <c r="I29877">
        <v>8245.9277999999995</v>
      </c>
      <c r="J29877">
        <v>409628.7</v>
      </c>
      <c r="K29877">
        <v>360526.68199999997</v>
      </c>
      <c r="L29877">
        <v>31.245514</v>
      </c>
      <c r="M29877">
        <v>104.098985</v>
      </c>
    </row>
    <row r="29878" spans="1:13" x14ac:dyDescent="0.25">
      <c r="A29878" s="1">
        <v>39022</v>
      </c>
      <c r="B29878">
        <v>2006</v>
      </c>
      <c r="C29878" t="s">
        <v>43</v>
      </c>
      <c r="D29878" t="s">
        <v>14</v>
      </c>
      <c r="E29878" t="s">
        <v>23</v>
      </c>
      <c r="F29878" t="s">
        <v>21</v>
      </c>
      <c r="G29878" t="s">
        <v>18</v>
      </c>
      <c r="H29878">
        <v>1311</v>
      </c>
      <c r="I29878">
        <v>8245.9277999999995</v>
      </c>
      <c r="J29878">
        <v>409628.7</v>
      </c>
      <c r="K29878">
        <v>360526.68199999997</v>
      </c>
      <c r="L29878">
        <v>31.245514</v>
      </c>
      <c r="M29878">
        <v>104.098985</v>
      </c>
    </row>
    <row r="29879" spans="1:13" x14ac:dyDescent="0.25">
      <c r="A29879" s="1">
        <v>39022</v>
      </c>
      <c r="B29879">
        <v>2006</v>
      </c>
      <c r="C29879" t="s">
        <v>43</v>
      </c>
      <c r="D29879" t="s">
        <v>14</v>
      </c>
      <c r="E29879" t="s">
        <v>23</v>
      </c>
      <c r="F29879" t="s">
        <v>18</v>
      </c>
      <c r="G29879" t="s">
        <v>17</v>
      </c>
      <c r="H29879">
        <v>2887</v>
      </c>
      <c r="I29879">
        <v>18158.652600000001</v>
      </c>
      <c r="J29879">
        <v>908225.5</v>
      </c>
      <c r="K29879">
        <v>799356.89570999995</v>
      </c>
      <c r="L29879">
        <v>31.459143999999998</v>
      </c>
      <c r="M29879">
        <v>104.810723</v>
      </c>
    </row>
    <row r="29880" spans="1:13" x14ac:dyDescent="0.25">
      <c r="A29880" s="1">
        <v>39022</v>
      </c>
      <c r="B29880">
        <v>2006</v>
      </c>
      <c r="C29880" t="s">
        <v>43</v>
      </c>
      <c r="D29880" t="s">
        <v>14</v>
      </c>
      <c r="E29880" t="s">
        <v>23</v>
      </c>
      <c r="F29880" t="s">
        <v>18</v>
      </c>
      <c r="G29880" t="s">
        <v>18</v>
      </c>
      <c r="H29880">
        <v>2887</v>
      </c>
      <c r="I29880">
        <v>18158.652600000001</v>
      </c>
      <c r="J29880">
        <v>908225.5</v>
      </c>
      <c r="K29880">
        <v>799356.89570999995</v>
      </c>
      <c r="L29880">
        <v>31.459143999999998</v>
      </c>
      <c r="M29880">
        <v>104.810723</v>
      </c>
    </row>
    <row r="29881" spans="1:13" x14ac:dyDescent="0.25">
      <c r="A29881" s="1">
        <v>39022</v>
      </c>
      <c r="B29881">
        <v>2006</v>
      </c>
      <c r="C29881" t="s">
        <v>43</v>
      </c>
      <c r="D29881" t="s">
        <v>14</v>
      </c>
      <c r="E29881" t="s">
        <v>24</v>
      </c>
      <c r="F29881" t="s">
        <v>16</v>
      </c>
      <c r="G29881" t="s">
        <v>20</v>
      </c>
      <c r="H29881">
        <v>4323</v>
      </c>
      <c r="I29881">
        <v>27190.805400000001</v>
      </c>
      <c r="J29881">
        <v>1516940.7</v>
      </c>
      <c r="K29881">
        <v>1335105.6636999999</v>
      </c>
      <c r="L29881">
        <v>35.090000000000003</v>
      </c>
      <c r="M29881">
        <v>116.90744599999999</v>
      </c>
    </row>
    <row r="29882" spans="1:13" x14ac:dyDescent="0.25">
      <c r="A29882" s="1">
        <v>39022</v>
      </c>
      <c r="B29882">
        <v>2006</v>
      </c>
      <c r="C29882" t="s">
        <v>43</v>
      </c>
      <c r="D29882" t="s">
        <v>14</v>
      </c>
      <c r="E29882" t="s">
        <v>24</v>
      </c>
      <c r="F29882" t="s">
        <v>16</v>
      </c>
      <c r="G29882" t="s">
        <v>18</v>
      </c>
      <c r="H29882">
        <v>4323</v>
      </c>
      <c r="I29882">
        <v>27190.805400000001</v>
      </c>
      <c r="J29882">
        <v>1516940.7</v>
      </c>
      <c r="K29882">
        <v>1335105.6636999999</v>
      </c>
      <c r="L29882">
        <v>35.090000000000003</v>
      </c>
      <c r="M29882">
        <v>116.90744599999999</v>
      </c>
    </row>
    <row r="29883" spans="1:13" x14ac:dyDescent="0.25">
      <c r="A29883" s="1">
        <v>39022</v>
      </c>
      <c r="B29883">
        <v>2006</v>
      </c>
      <c r="C29883" t="s">
        <v>43</v>
      </c>
      <c r="D29883" t="s">
        <v>14</v>
      </c>
      <c r="E29883" t="s">
        <v>24</v>
      </c>
      <c r="F29883" t="s">
        <v>19</v>
      </c>
      <c r="G29883" t="s">
        <v>17</v>
      </c>
      <c r="H29883">
        <v>1068</v>
      </c>
      <c r="I29883">
        <v>6717.5064000000002</v>
      </c>
      <c r="J29883">
        <v>385014</v>
      </c>
      <c r="K29883">
        <v>338862.53563</v>
      </c>
      <c r="L29883">
        <v>36.049999999999997</v>
      </c>
      <c r="M29883">
        <v>120.105825</v>
      </c>
    </row>
    <row r="29884" spans="1:13" x14ac:dyDescent="0.25">
      <c r="A29884" s="1">
        <v>39022</v>
      </c>
      <c r="B29884">
        <v>2006</v>
      </c>
      <c r="C29884" t="s">
        <v>43</v>
      </c>
      <c r="D29884" t="s">
        <v>14</v>
      </c>
      <c r="E29884" t="s">
        <v>24</v>
      </c>
      <c r="F29884" t="s">
        <v>19</v>
      </c>
      <c r="G29884" t="s">
        <v>18</v>
      </c>
      <c r="H29884">
        <v>1068</v>
      </c>
      <c r="I29884">
        <v>6717.5064000000002</v>
      </c>
      <c r="J29884">
        <v>385014</v>
      </c>
      <c r="K29884">
        <v>338862.53563</v>
      </c>
      <c r="L29884">
        <v>36.049999999999997</v>
      </c>
      <c r="M29884">
        <v>120.105825</v>
      </c>
    </row>
    <row r="29885" spans="1:13" x14ac:dyDescent="0.25">
      <c r="A29885" s="1">
        <v>39022</v>
      </c>
      <c r="B29885">
        <v>2006</v>
      </c>
      <c r="C29885" t="s">
        <v>43</v>
      </c>
      <c r="D29885" t="s">
        <v>14</v>
      </c>
      <c r="E29885" t="s">
        <v>24</v>
      </c>
      <c r="F29885" t="s">
        <v>18</v>
      </c>
      <c r="G29885" t="s">
        <v>20</v>
      </c>
      <c r="H29885">
        <v>4323</v>
      </c>
      <c r="I29885">
        <v>27190.805400000001</v>
      </c>
      <c r="J29885">
        <v>1516940.7</v>
      </c>
      <c r="K29885">
        <v>1335105.6636999999</v>
      </c>
      <c r="L29885">
        <v>35.090000000000003</v>
      </c>
      <c r="M29885">
        <v>116.90744599999999</v>
      </c>
    </row>
    <row r="29886" spans="1:13" x14ac:dyDescent="0.25">
      <c r="A29886" s="1">
        <v>39022</v>
      </c>
      <c r="B29886">
        <v>2006</v>
      </c>
      <c r="C29886" t="s">
        <v>43</v>
      </c>
      <c r="D29886" t="s">
        <v>14</v>
      </c>
      <c r="E29886" t="s">
        <v>24</v>
      </c>
      <c r="F29886" t="s">
        <v>18</v>
      </c>
      <c r="G29886" t="s">
        <v>17</v>
      </c>
      <c r="H29886">
        <v>1068</v>
      </c>
      <c r="I29886">
        <v>6717.5064000000002</v>
      </c>
      <c r="J29886">
        <v>385014</v>
      </c>
      <c r="K29886">
        <v>338862.53563</v>
      </c>
      <c r="L29886">
        <v>36.049999999999997</v>
      </c>
      <c r="M29886">
        <v>120.105825</v>
      </c>
    </row>
    <row r="29887" spans="1:13" x14ac:dyDescent="0.25">
      <c r="A29887" s="1">
        <v>39022</v>
      </c>
      <c r="B29887">
        <v>2006</v>
      </c>
      <c r="C29887" t="s">
        <v>43</v>
      </c>
      <c r="D29887" t="s">
        <v>14</v>
      </c>
      <c r="E29887" t="s">
        <v>24</v>
      </c>
      <c r="F29887" t="s">
        <v>18</v>
      </c>
      <c r="G29887" t="s">
        <v>18</v>
      </c>
      <c r="H29887">
        <v>5391</v>
      </c>
      <c r="I29887">
        <v>33908.311800000003</v>
      </c>
      <c r="J29887">
        <v>1901954.7</v>
      </c>
      <c r="K29887">
        <v>1673968.19933</v>
      </c>
      <c r="L29887">
        <v>35.280183000000001</v>
      </c>
      <c r="M29887">
        <v>117.541072</v>
      </c>
    </row>
    <row r="29888" spans="1:13" x14ac:dyDescent="0.25">
      <c r="A29888" s="1">
        <v>39022</v>
      </c>
      <c r="B29888">
        <v>2006</v>
      </c>
      <c r="C29888" t="s">
        <v>43</v>
      </c>
      <c r="D29888" t="s">
        <v>14</v>
      </c>
      <c r="E29888" t="s">
        <v>25</v>
      </c>
      <c r="F29888" t="s">
        <v>26</v>
      </c>
      <c r="G29888" t="s">
        <v>17</v>
      </c>
      <c r="H29888">
        <v>58115</v>
      </c>
      <c r="I29888">
        <v>365531.72700000001</v>
      </c>
      <c r="J29888">
        <v>19086942</v>
      </c>
      <c r="K29888">
        <v>16798998.383329999</v>
      </c>
      <c r="L29888">
        <v>32.843400000000003</v>
      </c>
      <c r="M29888">
        <v>109.42256999999999</v>
      </c>
    </row>
    <row r="29889" spans="1:13" x14ac:dyDescent="0.25">
      <c r="A29889" s="1">
        <v>39022</v>
      </c>
      <c r="B29889">
        <v>2006</v>
      </c>
      <c r="C29889" t="s">
        <v>43</v>
      </c>
      <c r="D29889" t="s">
        <v>14</v>
      </c>
      <c r="E29889" t="s">
        <v>25</v>
      </c>
      <c r="F29889" t="s">
        <v>26</v>
      </c>
      <c r="G29889" t="s">
        <v>22</v>
      </c>
      <c r="H29889">
        <v>589</v>
      </c>
      <c r="I29889">
        <v>3704.6922</v>
      </c>
      <c r="J29889">
        <v>200260</v>
      </c>
      <c r="K29889">
        <v>176254.91899999999</v>
      </c>
      <c r="L29889">
        <v>34</v>
      </c>
      <c r="M29889">
        <v>113.275952</v>
      </c>
    </row>
    <row r="29890" spans="1:13" x14ac:dyDescent="0.25">
      <c r="A29890" s="1">
        <v>39022</v>
      </c>
      <c r="B29890">
        <v>2006</v>
      </c>
      <c r="C29890" t="s">
        <v>43</v>
      </c>
      <c r="D29890" t="s">
        <v>14</v>
      </c>
      <c r="E29890" t="s">
        <v>25</v>
      </c>
      <c r="F29890" t="s">
        <v>26</v>
      </c>
      <c r="G29890" t="s">
        <v>18</v>
      </c>
      <c r="H29890">
        <v>58704</v>
      </c>
      <c r="I29890">
        <v>369236.4192</v>
      </c>
      <c r="J29890">
        <v>19287202</v>
      </c>
      <c r="K29890">
        <v>16975253.302329998</v>
      </c>
      <c r="L29890">
        <v>32.855004000000001</v>
      </c>
      <c r="M29890">
        <v>109.461235</v>
      </c>
    </row>
    <row r="29891" spans="1:13" x14ac:dyDescent="0.25">
      <c r="A29891" s="1">
        <v>39022</v>
      </c>
      <c r="B29891">
        <v>2006</v>
      </c>
      <c r="C29891" t="s">
        <v>43</v>
      </c>
      <c r="D29891" t="s">
        <v>14</v>
      </c>
      <c r="E29891" t="s">
        <v>25</v>
      </c>
      <c r="F29891" t="s">
        <v>16</v>
      </c>
      <c r="G29891" t="s">
        <v>20</v>
      </c>
      <c r="H29891">
        <v>12600</v>
      </c>
      <c r="I29891">
        <v>79251.48</v>
      </c>
      <c r="J29891">
        <v>4436460</v>
      </c>
      <c r="K29891">
        <v>3904663.4273799998</v>
      </c>
      <c r="L29891">
        <v>35.21</v>
      </c>
      <c r="M29891">
        <v>117.307244</v>
      </c>
    </row>
    <row r="29892" spans="1:13" x14ac:dyDescent="0.25">
      <c r="A29892" s="1">
        <v>39022</v>
      </c>
      <c r="B29892">
        <v>2006</v>
      </c>
      <c r="C29892" t="s">
        <v>43</v>
      </c>
      <c r="D29892" t="s">
        <v>14</v>
      </c>
      <c r="E29892" t="s">
        <v>25</v>
      </c>
      <c r="F29892" t="s">
        <v>16</v>
      </c>
      <c r="G29892" t="s">
        <v>17</v>
      </c>
      <c r="H29892">
        <v>27355</v>
      </c>
      <c r="I29892">
        <v>172057.47899999999</v>
      </c>
      <c r="J29892">
        <v>8933795.9000000004</v>
      </c>
      <c r="K29892">
        <v>7862905.5865099998</v>
      </c>
      <c r="L29892">
        <v>32.658731000000003</v>
      </c>
      <c r="M29892">
        <v>108.807318</v>
      </c>
    </row>
    <row r="29893" spans="1:13" x14ac:dyDescent="0.25">
      <c r="A29893" s="1">
        <v>39022</v>
      </c>
      <c r="B29893">
        <v>2006</v>
      </c>
      <c r="C29893" t="s">
        <v>43</v>
      </c>
      <c r="D29893" t="s">
        <v>14</v>
      </c>
      <c r="E29893" t="s">
        <v>25</v>
      </c>
      <c r="F29893" t="s">
        <v>16</v>
      </c>
      <c r="G29893" t="s">
        <v>22</v>
      </c>
      <c r="H29893">
        <v>23</v>
      </c>
      <c r="I29893">
        <v>144.66540000000001</v>
      </c>
      <c r="J29893">
        <v>8027</v>
      </c>
      <c r="K29893">
        <v>7064.80692</v>
      </c>
      <c r="L29893">
        <v>34.9</v>
      </c>
      <c r="M29893">
        <v>116.274432</v>
      </c>
    </row>
    <row r="29894" spans="1:13" x14ac:dyDescent="0.25">
      <c r="A29894" s="1">
        <v>39022</v>
      </c>
      <c r="B29894">
        <v>2006</v>
      </c>
      <c r="C29894" t="s">
        <v>43</v>
      </c>
      <c r="D29894" t="s">
        <v>14</v>
      </c>
      <c r="E29894" t="s">
        <v>25</v>
      </c>
      <c r="F29894" t="s">
        <v>16</v>
      </c>
      <c r="G29894" t="s">
        <v>18</v>
      </c>
      <c r="H29894">
        <v>39978</v>
      </c>
      <c r="I29894">
        <v>251453.6244</v>
      </c>
      <c r="J29894">
        <v>13378282.9</v>
      </c>
      <c r="K29894">
        <v>11774633.820809999</v>
      </c>
      <c r="L29894">
        <v>33.464112</v>
      </c>
      <c r="M29894">
        <v>111.490565</v>
      </c>
    </row>
    <row r="29895" spans="1:13" x14ac:dyDescent="0.25">
      <c r="A29895" s="1">
        <v>39022</v>
      </c>
      <c r="B29895">
        <v>2006</v>
      </c>
      <c r="C29895" t="s">
        <v>43</v>
      </c>
      <c r="D29895" t="s">
        <v>14</v>
      </c>
      <c r="E29895" t="s">
        <v>25</v>
      </c>
      <c r="F29895" t="s">
        <v>18</v>
      </c>
      <c r="G29895" t="s">
        <v>20</v>
      </c>
      <c r="H29895">
        <v>12600</v>
      </c>
      <c r="I29895">
        <v>79251.48</v>
      </c>
      <c r="J29895">
        <v>4436460</v>
      </c>
      <c r="K29895">
        <v>3904663.4273799998</v>
      </c>
      <c r="L29895">
        <v>35.21</v>
      </c>
      <c r="M29895">
        <v>117.307244</v>
      </c>
    </row>
    <row r="29896" spans="1:13" x14ac:dyDescent="0.25">
      <c r="A29896" s="1">
        <v>39022</v>
      </c>
      <c r="B29896">
        <v>2006</v>
      </c>
      <c r="C29896" t="s">
        <v>43</v>
      </c>
      <c r="D29896" t="s">
        <v>14</v>
      </c>
      <c r="E29896" t="s">
        <v>25</v>
      </c>
      <c r="F29896" t="s">
        <v>18</v>
      </c>
      <c r="G29896" t="s">
        <v>17</v>
      </c>
      <c r="H29896">
        <v>85470</v>
      </c>
      <c r="I29896">
        <v>537589.20600000001</v>
      </c>
      <c r="J29896">
        <v>28020737.899999999</v>
      </c>
      <c r="K29896">
        <v>24661903.969840001</v>
      </c>
      <c r="L29896">
        <v>32.784295999999998</v>
      </c>
      <c r="M29896">
        <v>109.225658</v>
      </c>
    </row>
    <row r="29897" spans="1:13" x14ac:dyDescent="0.25">
      <c r="A29897" s="1">
        <v>39022</v>
      </c>
      <c r="B29897">
        <v>2006</v>
      </c>
      <c r="C29897" t="s">
        <v>43</v>
      </c>
      <c r="D29897" t="s">
        <v>14</v>
      </c>
      <c r="E29897" t="s">
        <v>25</v>
      </c>
      <c r="F29897" t="s">
        <v>18</v>
      </c>
      <c r="G29897" t="s">
        <v>22</v>
      </c>
      <c r="H29897">
        <v>612</v>
      </c>
      <c r="I29897">
        <v>3849.3575999999998</v>
      </c>
      <c r="J29897">
        <v>208287</v>
      </c>
      <c r="K29897">
        <v>183319.72592</v>
      </c>
      <c r="L29897">
        <v>34.033822999999998</v>
      </c>
      <c r="M29897">
        <v>113.38864</v>
      </c>
    </row>
    <row r="29898" spans="1:13" x14ac:dyDescent="0.25">
      <c r="A29898" s="1">
        <v>39022</v>
      </c>
      <c r="B29898">
        <v>2006</v>
      </c>
      <c r="C29898" t="s">
        <v>43</v>
      </c>
      <c r="D29898" t="s">
        <v>14</v>
      </c>
      <c r="E29898" t="s">
        <v>25</v>
      </c>
      <c r="F29898" t="s">
        <v>18</v>
      </c>
      <c r="G29898" t="s">
        <v>18</v>
      </c>
      <c r="H29898">
        <v>98682</v>
      </c>
      <c r="I29898">
        <v>620690.04359999998</v>
      </c>
      <c r="J29898">
        <v>32665484.899999999</v>
      </c>
      <c r="K29898">
        <v>28749887.12314</v>
      </c>
      <c r="L29898">
        <v>33.101765999999998</v>
      </c>
      <c r="M29898">
        <v>110.283355</v>
      </c>
    </row>
    <row r="29899" spans="1:13" x14ac:dyDescent="0.25">
      <c r="A29899" s="1">
        <v>39022</v>
      </c>
      <c r="B29899">
        <v>2006</v>
      </c>
      <c r="C29899" t="s">
        <v>43</v>
      </c>
      <c r="D29899" t="s">
        <v>14</v>
      </c>
      <c r="E29899" t="s">
        <v>28</v>
      </c>
      <c r="F29899" t="s">
        <v>16</v>
      </c>
      <c r="G29899" t="s">
        <v>17</v>
      </c>
      <c r="H29899">
        <v>1163</v>
      </c>
      <c r="I29899">
        <v>7315.0374000000002</v>
      </c>
      <c r="J29899">
        <v>355412.8</v>
      </c>
      <c r="K29899">
        <v>312809.61887000001</v>
      </c>
      <c r="L29899">
        <v>30.56</v>
      </c>
      <c r="M29899">
        <v>101.81509</v>
      </c>
    </row>
    <row r="29900" spans="1:13" x14ac:dyDescent="0.25">
      <c r="A29900" s="1">
        <v>39022</v>
      </c>
      <c r="B29900">
        <v>2006</v>
      </c>
      <c r="C29900" t="s">
        <v>43</v>
      </c>
      <c r="D29900" t="s">
        <v>14</v>
      </c>
      <c r="E29900" t="s">
        <v>28</v>
      </c>
      <c r="F29900" t="s">
        <v>16</v>
      </c>
      <c r="G29900" t="s">
        <v>18</v>
      </c>
      <c r="H29900">
        <v>1163</v>
      </c>
      <c r="I29900">
        <v>7315.0374000000002</v>
      </c>
      <c r="J29900">
        <v>355412.8</v>
      </c>
      <c r="K29900">
        <v>312809.61887000001</v>
      </c>
      <c r="L29900">
        <v>30.56</v>
      </c>
      <c r="M29900">
        <v>101.81509</v>
      </c>
    </row>
    <row r="29901" spans="1:13" x14ac:dyDescent="0.25">
      <c r="A29901" s="1">
        <v>39022</v>
      </c>
      <c r="B29901">
        <v>2006</v>
      </c>
      <c r="C29901" t="s">
        <v>43</v>
      </c>
      <c r="D29901" t="s">
        <v>14</v>
      </c>
      <c r="E29901" t="s">
        <v>28</v>
      </c>
      <c r="F29901" t="s">
        <v>19</v>
      </c>
      <c r="G29901" t="s">
        <v>17</v>
      </c>
      <c r="H29901">
        <v>1417</v>
      </c>
      <c r="I29901">
        <v>8912.6466</v>
      </c>
      <c r="J29901">
        <v>525423.6</v>
      </c>
      <c r="K29901">
        <v>462441.29661999998</v>
      </c>
      <c r="L29901">
        <v>37.08</v>
      </c>
      <c r="M29901">
        <v>123.53742200000001</v>
      </c>
    </row>
    <row r="29902" spans="1:13" x14ac:dyDescent="0.25">
      <c r="A29902" s="1">
        <v>39022</v>
      </c>
      <c r="B29902">
        <v>2006</v>
      </c>
      <c r="C29902" t="s">
        <v>43</v>
      </c>
      <c r="D29902" t="s">
        <v>14</v>
      </c>
      <c r="E29902" t="s">
        <v>28</v>
      </c>
      <c r="F29902" t="s">
        <v>19</v>
      </c>
      <c r="G29902" t="s">
        <v>18</v>
      </c>
      <c r="H29902">
        <v>1417</v>
      </c>
      <c r="I29902">
        <v>8912.6466</v>
      </c>
      <c r="J29902">
        <v>525423.6</v>
      </c>
      <c r="K29902">
        <v>462441.29661999998</v>
      </c>
      <c r="L29902">
        <v>37.08</v>
      </c>
      <c r="M29902">
        <v>123.53742200000001</v>
      </c>
    </row>
    <row r="29903" spans="1:13" x14ac:dyDescent="0.25">
      <c r="A29903" s="1">
        <v>39022</v>
      </c>
      <c r="B29903">
        <v>2006</v>
      </c>
      <c r="C29903" t="s">
        <v>43</v>
      </c>
      <c r="D29903" t="s">
        <v>14</v>
      </c>
      <c r="E29903" t="s">
        <v>28</v>
      </c>
      <c r="F29903" t="s">
        <v>18</v>
      </c>
      <c r="G29903" t="s">
        <v>17</v>
      </c>
      <c r="H29903">
        <v>2580</v>
      </c>
      <c r="I29903">
        <v>16227.683999999999</v>
      </c>
      <c r="J29903">
        <v>880836.4</v>
      </c>
      <c r="K29903">
        <v>775250.91549000004</v>
      </c>
      <c r="L29903">
        <v>34.140945000000002</v>
      </c>
      <c r="M29903">
        <v>113.745535</v>
      </c>
    </row>
    <row r="29904" spans="1:13" x14ac:dyDescent="0.25">
      <c r="A29904" s="1">
        <v>39022</v>
      </c>
      <c r="B29904">
        <v>2006</v>
      </c>
      <c r="C29904" t="s">
        <v>43</v>
      </c>
      <c r="D29904" t="s">
        <v>14</v>
      </c>
      <c r="E29904" t="s">
        <v>28</v>
      </c>
      <c r="F29904" t="s">
        <v>18</v>
      </c>
      <c r="G29904" t="s">
        <v>18</v>
      </c>
      <c r="H29904">
        <v>2580</v>
      </c>
      <c r="I29904">
        <v>16227.683999999999</v>
      </c>
      <c r="J29904">
        <v>880836.4</v>
      </c>
      <c r="K29904">
        <v>775250.91549000004</v>
      </c>
      <c r="L29904">
        <v>34.140945000000002</v>
      </c>
      <c r="M29904">
        <v>113.745535</v>
      </c>
    </row>
    <row r="29905" spans="1:13" x14ac:dyDescent="0.25">
      <c r="A29905" s="1">
        <v>39022</v>
      </c>
      <c r="B29905">
        <v>2006</v>
      </c>
      <c r="C29905" t="s">
        <v>43</v>
      </c>
      <c r="D29905" t="s">
        <v>14</v>
      </c>
      <c r="E29905" t="s">
        <v>18</v>
      </c>
      <c r="F29905" t="s">
        <v>26</v>
      </c>
      <c r="G29905" t="s">
        <v>17</v>
      </c>
      <c r="H29905">
        <v>58115</v>
      </c>
      <c r="I29905">
        <v>365531.72700000001</v>
      </c>
      <c r="J29905">
        <v>19086942</v>
      </c>
      <c r="K29905">
        <v>16798998.383329999</v>
      </c>
      <c r="L29905">
        <v>32.843400000000003</v>
      </c>
      <c r="M29905">
        <v>109.42256999999999</v>
      </c>
    </row>
    <row r="29906" spans="1:13" x14ac:dyDescent="0.25">
      <c r="A29906" s="1">
        <v>39022</v>
      </c>
      <c r="B29906">
        <v>2006</v>
      </c>
      <c r="C29906" t="s">
        <v>43</v>
      </c>
      <c r="D29906" t="s">
        <v>14</v>
      </c>
      <c r="E29906" t="s">
        <v>18</v>
      </c>
      <c r="F29906" t="s">
        <v>26</v>
      </c>
      <c r="G29906" t="s">
        <v>22</v>
      </c>
      <c r="H29906">
        <v>589</v>
      </c>
      <c r="I29906">
        <v>3704.6922</v>
      </c>
      <c r="J29906">
        <v>200260</v>
      </c>
      <c r="K29906">
        <v>176254.91899999999</v>
      </c>
      <c r="L29906">
        <v>34</v>
      </c>
      <c r="M29906">
        <v>113.275952</v>
      </c>
    </row>
    <row r="29907" spans="1:13" x14ac:dyDescent="0.25">
      <c r="A29907" s="1">
        <v>39022</v>
      </c>
      <c r="B29907">
        <v>2006</v>
      </c>
      <c r="C29907" t="s">
        <v>43</v>
      </c>
      <c r="D29907" t="s">
        <v>14</v>
      </c>
      <c r="E29907" t="s">
        <v>18</v>
      </c>
      <c r="F29907" t="s">
        <v>26</v>
      </c>
      <c r="G29907" t="s">
        <v>18</v>
      </c>
      <c r="H29907">
        <v>58704</v>
      </c>
      <c r="I29907">
        <v>369236.4192</v>
      </c>
      <c r="J29907">
        <v>19287202</v>
      </c>
      <c r="K29907">
        <v>16975253.302329998</v>
      </c>
      <c r="L29907">
        <v>32.855004000000001</v>
      </c>
      <c r="M29907">
        <v>109.461235</v>
      </c>
    </row>
    <row r="29908" spans="1:13" x14ac:dyDescent="0.25">
      <c r="A29908" s="1">
        <v>39022</v>
      </c>
      <c r="B29908">
        <v>2006</v>
      </c>
      <c r="C29908" t="s">
        <v>43</v>
      </c>
      <c r="D29908" t="s">
        <v>14</v>
      </c>
      <c r="E29908" t="s">
        <v>18</v>
      </c>
      <c r="F29908" t="s">
        <v>16</v>
      </c>
      <c r="G29908" t="s">
        <v>20</v>
      </c>
      <c r="H29908">
        <v>16923</v>
      </c>
      <c r="I29908">
        <v>106442.28539999999</v>
      </c>
      <c r="J29908">
        <v>5953400.7000000002</v>
      </c>
      <c r="K29908">
        <v>5239769.0910799997</v>
      </c>
      <c r="L29908">
        <v>35.179344999999998</v>
      </c>
      <c r="M29908">
        <v>117.20511399999999</v>
      </c>
    </row>
    <row r="29909" spans="1:13" x14ac:dyDescent="0.25">
      <c r="A29909" s="1">
        <v>39022</v>
      </c>
      <c r="B29909">
        <v>2006</v>
      </c>
      <c r="C29909" t="s">
        <v>43</v>
      </c>
      <c r="D29909" t="s">
        <v>14</v>
      </c>
      <c r="E29909" t="s">
        <v>18</v>
      </c>
      <c r="F29909" t="s">
        <v>16</v>
      </c>
      <c r="G29909" t="s">
        <v>17</v>
      </c>
      <c r="H29909">
        <v>34348</v>
      </c>
      <c r="I29909">
        <v>216042.05040000001</v>
      </c>
      <c r="J29909">
        <v>11079601.699999999</v>
      </c>
      <c r="K29909">
        <v>9751494.5582199991</v>
      </c>
      <c r="L29909">
        <v>32.256903999999999</v>
      </c>
      <c r="M29909">
        <v>107.468577</v>
      </c>
    </row>
    <row r="29910" spans="1:13" x14ac:dyDescent="0.25">
      <c r="A29910" s="1">
        <v>39022</v>
      </c>
      <c r="B29910">
        <v>2006</v>
      </c>
      <c r="C29910" t="s">
        <v>43</v>
      </c>
      <c r="D29910" t="s">
        <v>14</v>
      </c>
      <c r="E29910" t="s">
        <v>18</v>
      </c>
      <c r="F29910" t="s">
        <v>16</v>
      </c>
      <c r="G29910" t="s">
        <v>22</v>
      </c>
      <c r="H29910">
        <v>23</v>
      </c>
      <c r="I29910">
        <v>144.66540000000001</v>
      </c>
      <c r="J29910">
        <v>8027</v>
      </c>
      <c r="K29910">
        <v>7064.80692</v>
      </c>
      <c r="L29910">
        <v>34.9</v>
      </c>
      <c r="M29910">
        <v>116.274432</v>
      </c>
    </row>
    <row r="29911" spans="1:13" x14ac:dyDescent="0.25">
      <c r="A29911" s="1">
        <v>39022</v>
      </c>
      <c r="B29911">
        <v>2006</v>
      </c>
      <c r="C29911" t="s">
        <v>43</v>
      </c>
      <c r="D29911" t="s">
        <v>14</v>
      </c>
      <c r="E29911" t="s">
        <v>18</v>
      </c>
      <c r="F29911" t="s">
        <v>16</v>
      </c>
      <c r="G29911" t="s">
        <v>18</v>
      </c>
      <c r="H29911">
        <v>51294</v>
      </c>
      <c r="I29911">
        <v>322629.0012</v>
      </c>
      <c r="J29911">
        <v>17041029.399999999</v>
      </c>
      <c r="K29911">
        <v>14998328.456219999</v>
      </c>
      <c r="L29911">
        <v>33.222265999999998</v>
      </c>
      <c r="M29911">
        <v>110.68482</v>
      </c>
    </row>
    <row r="29912" spans="1:13" x14ac:dyDescent="0.25">
      <c r="A29912" s="1">
        <v>39022</v>
      </c>
      <c r="B29912">
        <v>2006</v>
      </c>
      <c r="C29912" t="s">
        <v>43</v>
      </c>
      <c r="D29912" t="s">
        <v>14</v>
      </c>
      <c r="E29912" t="s">
        <v>18</v>
      </c>
      <c r="F29912" t="s">
        <v>19</v>
      </c>
      <c r="G29912" t="s">
        <v>20</v>
      </c>
      <c r="H29912">
        <v>9148</v>
      </c>
      <c r="I29912">
        <v>57539.090400000001</v>
      </c>
      <c r="J29912">
        <v>3098120</v>
      </c>
      <c r="K29912">
        <v>2726749.6737600002</v>
      </c>
      <c r="L29912">
        <v>33.866636999999997</v>
      </c>
      <c r="M29912">
        <v>112.831637</v>
      </c>
    </row>
    <row r="29913" spans="1:13" x14ac:dyDescent="0.25">
      <c r="A29913" s="1">
        <v>39022</v>
      </c>
      <c r="B29913">
        <v>2006</v>
      </c>
      <c r="C29913" t="s">
        <v>43</v>
      </c>
      <c r="D29913" t="s">
        <v>14</v>
      </c>
      <c r="E29913" t="s">
        <v>18</v>
      </c>
      <c r="F29913" t="s">
        <v>19</v>
      </c>
      <c r="G29913" t="s">
        <v>17</v>
      </c>
      <c r="H29913">
        <v>10901</v>
      </c>
      <c r="I29913">
        <v>68565.109800000006</v>
      </c>
      <c r="J29913">
        <v>3541372.6</v>
      </c>
      <c r="K29913">
        <v>3116869.7731599999</v>
      </c>
      <c r="L29913">
        <v>32.486676000000003</v>
      </c>
      <c r="M29913">
        <v>108.234095</v>
      </c>
    </row>
    <row r="29914" spans="1:13" x14ac:dyDescent="0.25">
      <c r="A29914" s="1">
        <v>39022</v>
      </c>
      <c r="B29914">
        <v>2006</v>
      </c>
      <c r="C29914" t="s">
        <v>43</v>
      </c>
      <c r="D29914" t="s">
        <v>14</v>
      </c>
      <c r="E29914" t="s">
        <v>18</v>
      </c>
      <c r="F29914" t="s">
        <v>19</v>
      </c>
      <c r="G29914" t="s">
        <v>22</v>
      </c>
      <c r="H29914">
        <v>150</v>
      </c>
      <c r="I29914">
        <v>943.47</v>
      </c>
      <c r="J29914">
        <v>51210</v>
      </c>
      <c r="K29914">
        <v>45071.479079999997</v>
      </c>
      <c r="L29914">
        <v>34.14</v>
      </c>
      <c r="M29914">
        <v>113.74238200000001</v>
      </c>
    </row>
    <row r="29915" spans="1:13" x14ac:dyDescent="0.25">
      <c r="A29915" s="1">
        <v>39022</v>
      </c>
      <c r="B29915">
        <v>2006</v>
      </c>
      <c r="C29915" t="s">
        <v>43</v>
      </c>
      <c r="D29915" t="s">
        <v>14</v>
      </c>
      <c r="E29915" t="s">
        <v>18</v>
      </c>
      <c r="F29915" t="s">
        <v>19</v>
      </c>
      <c r="G29915" t="s">
        <v>18</v>
      </c>
      <c r="H29915">
        <v>20199</v>
      </c>
      <c r="I29915">
        <v>127047.67019999999</v>
      </c>
      <c r="J29915">
        <v>6690702.5999999996</v>
      </c>
      <c r="K29915">
        <v>5888690.926</v>
      </c>
      <c r="L29915">
        <v>33.123928999999997</v>
      </c>
      <c r="M29915">
        <v>110.357197</v>
      </c>
    </row>
    <row r="29916" spans="1:13" x14ac:dyDescent="0.25">
      <c r="A29916" s="1">
        <v>39022</v>
      </c>
      <c r="B29916">
        <v>2006</v>
      </c>
      <c r="C29916" t="s">
        <v>43</v>
      </c>
      <c r="D29916" t="s">
        <v>14</v>
      </c>
      <c r="E29916" t="s">
        <v>18</v>
      </c>
      <c r="F29916" t="s">
        <v>21</v>
      </c>
      <c r="G29916" t="s">
        <v>17</v>
      </c>
      <c r="H29916">
        <v>3933</v>
      </c>
      <c r="I29916">
        <v>24737.7834</v>
      </c>
      <c r="J29916">
        <v>1201584.3</v>
      </c>
      <c r="K29916">
        <v>1057550.90117</v>
      </c>
      <c r="L29916">
        <v>30.551342000000002</v>
      </c>
      <c r="M29916">
        <v>101.786249</v>
      </c>
    </row>
    <row r="29917" spans="1:13" x14ac:dyDescent="0.25">
      <c r="A29917" s="1">
        <v>39022</v>
      </c>
      <c r="B29917">
        <v>2006</v>
      </c>
      <c r="C29917" t="s">
        <v>43</v>
      </c>
      <c r="D29917" t="s">
        <v>14</v>
      </c>
      <c r="E29917" t="s">
        <v>18</v>
      </c>
      <c r="F29917" t="s">
        <v>21</v>
      </c>
      <c r="G29917" t="s">
        <v>18</v>
      </c>
      <c r="H29917">
        <v>3933</v>
      </c>
      <c r="I29917">
        <v>24737.7834</v>
      </c>
      <c r="J29917">
        <v>1201584.3</v>
      </c>
      <c r="K29917">
        <v>1057550.90117</v>
      </c>
      <c r="L29917">
        <v>30.551342000000002</v>
      </c>
      <c r="M29917">
        <v>101.786249</v>
      </c>
    </row>
    <row r="29918" spans="1:13" x14ac:dyDescent="0.25">
      <c r="A29918" s="1">
        <v>39022</v>
      </c>
      <c r="B29918">
        <v>2006</v>
      </c>
      <c r="C29918" t="s">
        <v>43</v>
      </c>
      <c r="D29918" t="s">
        <v>14</v>
      </c>
      <c r="E29918" t="s">
        <v>18</v>
      </c>
      <c r="F29918" t="s">
        <v>18</v>
      </c>
      <c r="G29918" t="s">
        <v>20</v>
      </c>
      <c r="H29918">
        <v>26071</v>
      </c>
      <c r="I29918">
        <v>163981.37580000001</v>
      </c>
      <c r="J29918">
        <v>9051520.6999999993</v>
      </c>
      <c r="K29918">
        <v>7966518.7648400003</v>
      </c>
      <c r="L29918">
        <v>34.718732000000003</v>
      </c>
      <c r="M29918">
        <v>115.670513</v>
      </c>
    </row>
    <row r="29919" spans="1:13" x14ac:dyDescent="0.25">
      <c r="A29919" s="1">
        <v>39022</v>
      </c>
      <c r="B29919">
        <v>2006</v>
      </c>
      <c r="C29919" t="s">
        <v>43</v>
      </c>
      <c r="D29919" t="s">
        <v>14</v>
      </c>
      <c r="E29919" t="s">
        <v>18</v>
      </c>
      <c r="F29919" t="s">
        <v>18</v>
      </c>
      <c r="G29919" t="s">
        <v>17</v>
      </c>
      <c r="H29919">
        <v>107297</v>
      </c>
      <c r="I29919">
        <v>674876.67059999995</v>
      </c>
      <c r="J29919">
        <v>34909500.600000001</v>
      </c>
      <c r="K29919">
        <v>30724913.615880001</v>
      </c>
      <c r="L29919">
        <v>32.535392000000002</v>
      </c>
      <c r="M29919">
        <v>108.39640199999999</v>
      </c>
    </row>
    <row r="29920" spans="1:13" x14ac:dyDescent="0.25">
      <c r="A29920" s="1">
        <v>39022</v>
      </c>
      <c r="B29920">
        <v>2006</v>
      </c>
      <c r="C29920" t="s">
        <v>43</v>
      </c>
      <c r="D29920" t="s">
        <v>14</v>
      </c>
      <c r="E29920" t="s">
        <v>18</v>
      </c>
      <c r="F29920" t="s">
        <v>18</v>
      </c>
      <c r="G29920" t="s">
        <v>22</v>
      </c>
      <c r="H29920">
        <v>762</v>
      </c>
      <c r="I29920">
        <v>4792.8275999999996</v>
      </c>
      <c r="J29920">
        <v>259497</v>
      </c>
      <c r="K29920">
        <v>228391.20499999999</v>
      </c>
      <c r="L29920">
        <v>34.054724</v>
      </c>
      <c r="M29920">
        <v>113.458276</v>
      </c>
    </row>
    <row r="29921" spans="1:13" x14ac:dyDescent="0.25">
      <c r="A29921" s="1">
        <v>39022</v>
      </c>
      <c r="B29921">
        <v>2006</v>
      </c>
      <c r="C29921" t="s">
        <v>43</v>
      </c>
      <c r="D29921" t="s">
        <v>14</v>
      </c>
      <c r="E29921" t="s">
        <v>18</v>
      </c>
      <c r="F29921" t="s">
        <v>18</v>
      </c>
      <c r="G29921" t="s">
        <v>18</v>
      </c>
      <c r="H29921">
        <v>134130</v>
      </c>
      <c r="I29921">
        <v>843650.87399999995</v>
      </c>
      <c r="J29921">
        <v>44220518.299999997</v>
      </c>
      <c r="K29921">
        <v>38919823.585720003</v>
      </c>
      <c r="L29921">
        <v>32.968401999999998</v>
      </c>
      <c r="M29921">
        <v>109.83903599999999</v>
      </c>
    </row>
    <row r="29922" spans="1:13" x14ac:dyDescent="0.25">
      <c r="A29922" s="1">
        <v>39022</v>
      </c>
      <c r="B29922">
        <v>2006</v>
      </c>
      <c r="C29922" t="s">
        <v>43</v>
      </c>
      <c r="D29922" t="s">
        <v>29</v>
      </c>
      <c r="E29922" t="s">
        <v>15</v>
      </c>
      <c r="F29922" t="s">
        <v>26</v>
      </c>
      <c r="G29922" t="s">
        <v>17</v>
      </c>
      <c r="H29922">
        <v>5415</v>
      </c>
      <c r="I29922">
        <v>34059.267</v>
      </c>
      <c r="J29922">
        <v>1294185</v>
      </c>
      <c r="K29922">
        <v>1139051.5946800001</v>
      </c>
      <c r="L29922">
        <v>23.9</v>
      </c>
      <c r="M29922">
        <v>79.626332000000005</v>
      </c>
    </row>
    <row r="29923" spans="1:13" x14ac:dyDescent="0.25">
      <c r="A29923" s="1">
        <v>39022</v>
      </c>
      <c r="B29923">
        <v>2006</v>
      </c>
      <c r="C29923" t="s">
        <v>43</v>
      </c>
      <c r="D29923" t="s">
        <v>29</v>
      </c>
      <c r="E29923" t="s">
        <v>15</v>
      </c>
      <c r="F29923" t="s">
        <v>26</v>
      </c>
      <c r="G29923" t="s">
        <v>18</v>
      </c>
      <c r="H29923">
        <v>5415</v>
      </c>
      <c r="I29923">
        <v>34059.267</v>
      </c>
      <c r="J29923">
        <v>1294185</v>
      </c>
      <c r="K29923">
        <v>1139051.5946800001</v>
      </c>
      <c r="L29923">
        <v>23.9</v>
      </c>
      <c r="M29923">
        <v>79.626332000000005</v>
      </c>
    </row>
    <row r="29924" spans="1:13" x14ac:dyDescent="0.25">
      <c r="A29924" s="1">
        <v>39022</v>
      </c>
      <c r="B29924">
        <v>2006</v>
      </c>
      <c r="C29924" t="s">
        <v>43</v>
      </c>
      <c r="D29924" t="s">
        <v>29</v>
      </c>
      <c r="E29924" t="s">
        <v>15</v>
      </c>
      <c r="F29924" t="s">
        <v>16</v>
      </c>
      <c r="G29924" t="s">
        <v>17</v>
      </c>
      <c r="H29924">
        <v>26431</v>
      </c>
      <c r="I29924">
        <v>166245.70379999999</v>
      </c>
      <c r="J29924">
        <v>7288537.2999999998</v>
      </c>
      <c r="K29924">
        <v>6414863.4347999999</v>
      </c>
      <c r="L29924">
        <v>27.575714999999999</v>
      </c>
      <c r="M29924">
        <v>91.872513999999995</v>
      </c>
    </row>
    <row r="29925" spans="1:13" x14ac:dyDescent="0.25">
      <c r="A29925" s="1">
        <v>39022</v>
      </c>
      <c r="B29925">
        <v>2006</v>
      </c>
      <c r="C29925" t="s">
        <v>43</v>
      </c>
      <c r="D29925" t="s">
        <v>29</v>
      </c>
      <c r="E29925" t="s">
        <v>15</v>
      </c>
      <c r="F29925" t="s">
        <v>16</v>
      </c>
      <c r="G29925" t="s">
        <v>22</v>
      </c>
      <c r="H29925">
        <v>2292</v>
      </c>
      <c r="I29925">
        <v>14416.221600000001</v>
      </c>
      <c r="J29925">
        <v>585048.6</v>
      </c>
      <c r="K29925">
        <v>514919.07322000002</v>
      </c>
      <c r="L29925">
        <v>25.525680000000001</v>
      </c>
      <c r="M29925">
        <v>85.042524</v>
      </c>
    </row>
    <row r="29926" spans="1:13" x14ac:dyDescent="0.25">
      <c r="A29926" s="1">
        <v>39022</v>
      </c>
      <c r="B29926">
        <v>2006</v>
      </c>
      <c r="C29926" t="s">
        <v>43</v>
      </c>
      <c r="D29926" t="s">
        <v>29</v>
      </c>
      <c r="E29926" t="s">
        <v>15</v>
      </c>
      <c r="F29926" t="s">
        <v>16</v>
      </c>
      <c r="G29926" t="s">
        <v>18</v>
      </c>
      <c r="H29926">
        <v>28723</v>
      </c>
      <c r="I29926">
        <v>180661.92540000001</v>
      </c>
      <c r="J29926">
        <v>7873585.9000000004</v>
      </c>
      <c r="K29926">
        <v>6929782.5080199996</v>
      </c>
      <c r="L29926">
        <v>27.412129</v>
      </c>
      <c r="M29926">
        <v>91.327502999999993</v>
      </c>
    </row>
    <row r="29927" spans="1:13" x14ac:dyDescent="0.25">
      <c r="A29927" s="1">
        <v>39022</v>
      </c>
      <c r="B29927">
        <v>2006</v>
      </c>
      <c r="C29927" t="s">
        <v>43</v>
      </c>
      <c r="D29927" t="s">
        <v>29</v>
      </c>
      <c r="E29927" t="s">
        <v>15</v>
      </c>
      <c r="F29927" t="s">
        <v>46</v>
      </c>
      <c r="G29927" t="s">
        <v>17</v>
      </c>
      <c r="H29927">
        <v>1150</v>
      </c>
      <c r="I29927">
        <v>7233.27</v>
      </c>
      <c r="J29927">
        <v>258290</v>
      </c>
      <c r="K29927">
        <v>227328.88759</v>
      </c>
      <c r="L29927">
        <v>22.46</v>
      </c>
      <c r="M29927">
        <v>74.828761</v>
      </c>
    </row>
    <row r="29928" spans="1:13" x14ac:dyDescent="0.25">
      <c r="A29928" s="1">
        <v>39022</v>
      </c>
      <c r="B29928">
        <v>2006</v>
      </c>
      <c r="C29928" t="s">
        <v>43</v>
      </c>
      <c r="D29928" t="s">
        <v>29</v>
      </c>
      <c r="E29928" t="s">
        <v>15</v>
      </c>
      <c r="F29928" t="s">
        <v>46</v>
      </c>
      <c r="G29928" t="s">
        <v>18</v>
      </c>
      <c r="H29928">
        <v>1150</v>
      </c>
      <c r="I29928">
        <v>7233.27</v>
      </c>
      <c r="J29928">
        <v>258290</v>
      </c>
      <c r="K29928">
        <v>227328.88759</v>
      </c>
      <c r="L29928">
        <v>22.46</v>
      </c>
      <c r="M29928">
        <v>74.828761</v>
      </c>
    </row>
    <row r="29929" spans="1:13" x14ac:dyDescent="0.25">
      <c r="A29929" s="1">
        <v>39022</v>
      </c>
      <c r="B29929">
        <v>2006</v>
      </c>
      <c r="C29929" t="s">
        <v>43</v>
      </c>
      <c r="D29929" t="s">
        <v>29</v>
      </c>
      <c r="E29929" t="s">
        <v>15</v>
      </c>
      <c r="F29929" t="s">
        <v>19</v>
      </c>
      <c r="G29929" t="s">
        <v>17</v>
      </c>
      <c r="H29929">
        <v>15263</v>
      </c>
      <c r="I29929">
        <v>96001.217399999994</v>
      </c>
      <c r="J29929">
        <v>4694790.8</v>
      </c>
      <c r="K29929">
        <v>4132028.22419</v>
      </c>
      <c r="L29929">
        <v>30.759291999999999</v>
      </c>
      <c r="M29929">
        <v>102.47906399999999</v>
      </c>
    </row>
    <row r="29930" spans="1:13" x14ac:dyDescent="0.25">
      <c r="A29930" s="1">
        <v>39022</v>
      </c>
      <c r="B29930">
        <v>2006</v>
      </c>
      <c r="C29930" t="s">
        <v>43</v>
      </c>
      <c r="D29930" t="s">
        <v>29</v>
      </c>
      <c r="E29930" t="s">
        <v>15</v>
      </c>
      <c r="F29930" t="s">
        <v>19</v>
      </c>
      <c r="G29930" t="s">
        <v>22</v>
      </c>
      <c r="H29930">
        <v>8257</v>
      </c>
      <c r="I29930">
        <v>51934.878599999996</v>
      </c>
      <c r="J29930">
        <v>2224442.7999999998</v>
      </c>
      <c r="K29930">
        <v>1957799.78794</v>
      </c>
      <c r="L29930">
        <v>26.940083999999999</v>
      </c>
      <c r="M29930">
        <v>89.754817000000003</v>
      </c>
    </row>
    <row r="29931" spans="1:13" x14ac:dyDescent="0.25">
      <c r="A29931" s="1">
        <v>39022</v>
      </c>
      <c r="B29931">
        <v>2006</v>
      </c>
      <c r="C29931" t="s">
        <v>43</v>
      </c>
      <c r="D29931" t="s">
        <v>29</v>
      </c>
      <c r="E29931" t="s">
        <v>15</v>
      </c>
      <c r="F29931" t="s">
        <v>19</v>
      </c>
      <c r="G29931" t="s">
        <v>18</v>
      </c>
      <c r="H29931">
        <v>23520</v>
      </c>
      <c r="I29931">
        <v>147936.09599999999</v>
      </c>
      <c r="J29931">
        <v>6919233.5999999996</v>
      </c>
      <c r="K29931">
        <v>6089828.0121299997</v>
      </c>
      <c r="L29931">
        <v>29.418510000000001</v>
      </c>
      <c r="M29931">
        <v>98.012050000000002</v>
      </c>
    </row>
    <row r="29932" spans="1:13" x14ac:dyDescent="0.25">
      <c r="A29932" s="1">
        <v>39022</v>
      </c>
      <c r="B29932">
        <v>2006</v>
      </c>
      <c r="C29932" t="s">
        <v>43</v>
      </c>
      <c r="D29932" t="s">
        <v>29</v>
      </c>
      <c r="E29932" t="s">
        <v>15</v>
      </c>
      <c r="F29932" t="s">
        <v>21</v>
      </c>
      <c r="G29932" t="s">
        <v>17</v>
      </c>
      <c r="H29932">
        <v>98785</v>
      </c>
      <c r="I29932">
        <v>621337.89300000004</v>
      </c>
      <c r="J29932">
        <v>29006323.699999999</v>
      </c>
      <c r="K29932">
        <v>25529348.019110002</v>
      </c>
      <c r="L29932">
        <v>29.363085000000002</v>
      </c>
      <c r="M29932">
        <v>97.827393999999998</v>
      </c>
    </row>
    <row r="29933" spans="1:13" x14ac:dyDescent="0.25">
      <c r="A29933" s="1">
        <v>39022</v>
      </c>
      <c r="B29933">
        <v>2006</v>
      </c>
      <c r="C29933" t="s">
        <v>43</v>
      </c>
      <c r="D29933" t="s">
        <v>29</v>
      </c>
      <c r="E29933" t="s">
        <v>15</v>
      </c>
      <c r="F29933" t="s">
        <v>21</v>
      </c>
      <c r="G29933" t="s">
        <v>22</v>
      </c>
      <c r="H29933">
        <v>673</v>
      </c>
      <c r="I29933">
        <v>4233.0353999999998</v>
      </c>
      <c r="J29933">
        <v>181757.4</v>
      </c>
      <c r="K29933">
        <v>159970.21776999999</v>
      </c>
      <c r="L29933">
        <v>27.007042999999999</v>
      </c>
      <c r="M29933">
        <v>89.977897999999996</v>
      </c>
    </row>
    <row r="29934" spans="1:13" x14ac:dyDescent="0.25">
      <c r="A29934" s="1">
        <v>39022</v>
      </c>
      <c r="B29934">
        <v>2006</v>
      </c>
      <c r="C29934" t="s">
        <v>43</v>
      </c>
      <c r="D29934" t="s">
        <v>29</v>
      </c>
      <c r="E29934" t="s">
        <v>15</v>
      </c>
      <c r="F29934" t="s">
        <v>21</v>
      </c>
      <c r="G29934" t="s">
        <v>18</v>
      </c>
      <c r="H29934">
        <v>99458</v>
      </c>
      <c r="I29934">
        <v>625570.92839999998</v>
      </c>
      <c r="J29934">
        <v>29188081.100000001</v>
      </c>
      <c r="K29934">
        <v>25689318.236880001</v>
      </c>
      <c r="L29934">
        <v>29.347142000000002</v>
      </c>
      <c r="M29934">
        <v>97.774281000000002</v>
      </c>
    </row>
    <row r="29935" spans="1:13" x14ac:dyDescent="0.25">
      <c r="A29935" s="1">
        <v>39022</v>
      </c>
      <c r="B29935">
        <v>2006</v>
      </c>
      <c r="C29935" t="s">
        <v>43</v>
      </c>
      <c r="D29935" t="s">
        <v>29</v>
      </c>
      <c r="E29935" t="s">
        <v>15</v>
      </c>
      <c r="F29935" t="s">
        <v>18</v>
      </c>
      <c r="G29935" t="s">
        <v>17</v>
      </c>
      <c r="H29935">
        <v>147044</v>
      </c>
      <c r="I29935">
        <v>924877.35120000003</v>
      </c>
      <c r="J29935">
        <v>42542126.799999997</v>
      </c>
      <c r="K29935">
        <v>37442620.16037</v>
      </c>
      <c r="L29935">
        <v>28.931562</v>
      </c>
      <c r="M29935">
        <v>96.389714999999995</v>
      </c>
    </row>
    <row r="29936" spans="1:13" x14ac:dyDescent="0.25">
      <c r="A29936" s="1">
        <v>39022</v>
      </c>
      <c r="B29936">
        <v>2006</v>
      </c>
      <c r="C29936" t="s">
        <v>43</v>
      </c>
      <c r="D29936" t="s">
        <v>29</v>
      </c>
      <c r="E29936" t="s">
        <v>15</v>
      </c>
      <c r="F29936" t="s">
        <v>18</v>
      </c>
      <c r="G29936" t="s">
        <v>22</v>
      </c>
      <c r="H29936">
        <v>11222</v>
      </c>
      <c r="I29936">
        <v>70584.135599999994</v>
      </c>
      <c r="J29936">
        <v>2991248.8</v>
      </c>
      <c r="K29936">
        <v>2632689.0789299998</v>
      </c>
      <c r="L29936">
        <v>26.65522</v>
      </c>
      <c r="M29936">
        <v>88.805749000000006</v>
      </c>
    </row>
    <row r="29937" spans="1:13" x14ac:dyDescent="0.25">
      <c r="A29937" s="1">
        <v>39022</v>
      </c>
      <c r="B29937">
        <v>2006</v>
      </c>
      <c r="C29937" t="s">
        <v>43</v>
      </c>
      <c r="D29937" t="s">
        <v>29</v>
      </c>
      <c r="E29937" t="s">
        <v>15</v>
      </c>
      <c r="F29937" t="s">
        <v>18</v>
      </c>
      <c r="G29937" t="s">
        <v>18</v>
      </c>
      <c r="H29937">
        <v>158266</v>
      </c>
      <c r="I29937">
        <v>995461.48679999996</v>
      </c>
      <c r="J29937">
        <v>45533375.600000001</v>
      </c>
      <c r="K29937">
        <v>40075309.239299998</v>
      </c>
      <c r="L29937">
        <v>28.770156</v>
      </c>
      <c r="M29937">
        <v>95.851963999999995</v>
      </c>
    </row>
    <row r="29938" spans="1:13" x14ac:dyDescent="0.25">
      <c r="A29938" s="1">
        <v>39022</v>
      </c>
      <c r="B29938">
        <v>2006</v>
      </c>
      <c r="C29938" t="s">
        <v>43</v>
      </c>
      <c r="D29938" t="s">
        <v>29</v>
      </c>
      <c r="E29938" t="s">
        <v>23</v>
      </c>
      <c r="F29938" t="s">
        <v>16</v>
      </c>
      <c r="G29938" t="s">
        <v>17</v>
      </c>
      <c r="H29938">
        <v>344</v>
      </c>
      <c r="I29938">
        <v>2163.6912000000002</v>
      </c>
      <c r="J29938">
        <v>90781.6</v>
      </c>
      <c r="K29938">
        <v>79899.648230000006</v>
      </c>
      <c r="L29938">
        <v>26.39</v>
      </c>
      <c r="M29938">
        <v>87.922127000000003</v>
      </c>
    </row>
    <row r="29939" spans="1:13" x14ac:dyDescent="0.25">
      <c r="A29939" s="1">
        <v>39022</v>
      </c>
      <c r="B29939">
        <v>2006</v>
      </c>
      <c r="C29939" t="s">
        <v>43</v>
      </c>
      <c r="D29939" t="s">
        <v>29</v>
      </c>
      <c r="E29939" t="s">
        <v>23</v>
      </c>
      <c r="F29939" t="s">
        <v>16</v>
      </c>
      <c r="G29939" t="s">
        <v>18</v>
      </c>
      <c r="H29939">
        <v>344</v>
      </c>
      <c r="I29939">
        <v>2163.6912000000002</v>
      </c>
      <c r="J29939">
        <v>90781.6</v>
      </c>
      <c r="K29939">
        <v>79899.648230000006</v>
      </c>
      <c r="L29939">
        <v>26.39</v>
      </c>
      <c r="M29939">
        <v>87.922127000000003</v>
      </c>
    </row>
    <row r="29940" spans="1:13" x14ac:dyDescent="0.25">
      <c r="A29940" s="1">
        <v>39022</v>
      </c>
      <c r="B29940">
        <v>2006</v>
      </c>
      <c r="C29940" t="s">
        <v>43</v>
      </c>
      <c r="D29940" t="s">
        <v>29</v>
      </c>
      <c r="E29940" t="s">
        <v>23</v>
      </c>
      <c r="F29940" t="s">
        <v>19</v>
      </c>
      <c r="G29940" t="s">
        <v>17</v>
      </c>
      <c r="H29940">
        <v>120</v>
      </c>
      <c r="I29940">
        <v>754.77599999999995</v>
      </c>
      <c r="J29940">
        <v>33600</v>
      </c>
      <c r="K29940">
        <v>29572.382290000001</v>
      </c>
      <c r="L29940">
        <v>28</v>
      </c>
      <c r="M29940">
        <v>93.286075999999994</v>
      </c>
    </row>
    <row r="29941" spans="1:13" x14ac:dyDescent="0.25">
      <c r="A29941" s="1">
        <v>39022</v>
      </c>
      <c r="B29941">
        <v>2006</v>
      </c>
      <c r="C29941" t="s">
        <v>43</v>
      </c>
      <c r="D29941" t="s">
        <v>29</v>
      </c>
      <c r="E29941" t="s">
        <v>23</v>
      </c>
      <c r="F29941" t="s">
        <v>19</v>
      </c>
      <c r="G29941" t="s">
        <v>22</v>
      </c>
      <c r="H29941">
        <v>607</v>
      </c>
      <c r="I29941">
        <v>3817.9086000000002</v>
      </c>
      <c r="J29941">
        <v>179065</v>
      </c>
      <c r="K29941">
        <v>157600.55463</v>
      </c>
      <c r="L29941">
        <v>29.5</v>
      </c>
      <c r="M29941">
        <v>98.283546000000001</v>
      </c>
    </row>
    <row r="29942" spans="1:13" x14ac:dyDescent="0.25">
      <c r="A29942" s="1">
        <v>39022</v>
      </c>
      <c r="B29942">
        <v>2006</v>
      </c>
      <c r="C29942" t="s">
        <v>43</v>
      </c>
      <c r="D29942" t="s">
        <v>29</v>
      </c>
      <c r="E29942" t="s">
        <v>23</v>
      </c>
      <c r="F29942" t="s">
        <v>19</v>
      </c>
      <c r="G29942" t="s">
        <v>18</v>
      </c>
      <c r="H29942">
        <v>727</v>
      </c>
      <c r="I29942">
        <v>4572.6845999999996</v>
      </c>
      <c r="J29942">
        <v>212665</v>
      </c>
      <c r="K29942">
        <v>187172.93692000001</v>
      </c>
      <c r="L29942">
        <v>29.252407000000002</v>
      </c>
      <c r="M29942">
        <v>97.458654999999993</v>
      </c>
    </row>
    <row r="29943" spans="1:13" x14ac:dyDescent="0.25">
      <c r="A29943" s="1">
        <v>39022</v>
      </c>
      <c r="B29943">
        <v>2006</v>
      </c>
      <c r="C29943" t="s">
        <v>43</v>
      </c>
      <c r="D29943" t="s">
        <v>29</v>
      </c>
      <c r="E29943" t="s">
        <v>23</v>
      </c>
      <c r="F29943" t="s">
        <v>21</v>
      </c>
      <c r="G29943" t="s">
        <v>17</v>
      </c>
      <c r="H29943">
        <v>27470</v>
      </c>
      <c r="I29943">
        <v>172780.80600000001</v>
      </c>
      <c r="J29943">
        <v>7808912.2999999998</v>
      </c>
      <c r="K29943">
        <v>6872861.3049999997</v>
      </c>
      <c r="L29943">
        <v>28.427056</v>
      </c>
      <c r="M29943">
        <v>94.708876000000004</v>
      </c>
    </row>
    <row r="29944" spans="1:13" x14ac:dyDescent="0.25">
      <c r="A29944" s="1">
        <v>39022</v>
      </c>
      <c r="B29944">
        <v>2006</v>
      </c>
      <c r="C29944" t="s">
        <v>43</v>
      </c>
      <c r="D29944" t="s">
        <v>29</v>
      </c>
      <c r="E29944" t="s">
        <v>23</v>
      </c>
      <c r="F29944" t="s">
        <v>21</v>
      </c>
      <c r="G29944" t="s">
        <v>22</v>
      </c>
      <c r="H29944">
        <v>4348</v>
      </c>
      <c r="I29944">
        <v>27348.0504</v>
      </c>
      <c r="J29944">
        <v>1301062</v>
      </c>
      <c r="K29944">
        <v>1145104.25162</v>
      </c>
      <c r="L29944">
        <v>29.923228999999999</v>
      </c>
      <c r="M29944">
        <v>99.693596999999997</v>
      </c>
    </row>
    <row r="29945" spans="1:13" x14ac:dyDescent="0.25">
      <c r="A29945" s="1">
        <v>39022</v>
      </c>
      <c r="B29945">
        <v>2006</v>
      </c>
      <c r="C29945" t="s">
        <v>43</v>
      </c>
      <c r="D29945" t="s">
        <v>29</v>
      </c>
      <c r="E29945" t="s">
        <v>23</v>
      </c>
      <c r="F29945" t="s">
        <v>21</v>
      </c>
      <c r="G29945" t="s">
        <v>18</v>
      </c>
      <c r="H29945">
        <v>31818</v>
      </c>
      <c r="I29945">
        <v>200128.85639999999</v>
      </c>
      <c r="J29945">
        <v>9109974.3000000007</v>
      </c>
      <c r="K29945">
        <v>8017965.5566199999</v>
      </c>
      <c r="L29945">
        <v>28.631511</v>
      </c>
      <c r="M29945">
        <v>95.390051</v>
      </c>
    </row>
    <row r="29946" spans="1:13" x14ac:dyDescent="0.25">
      <c r="A29946" s="1">
        <v>39022</v>
      </c>
      <c r="B29946">
        <v>2006</v>
      </c>
      <c r="C29946" t="s">
        <v>43</v>
      </c>
      <c r="D29946" t="s">
        <v>29</v>
      </c>
      <c r="E29946" t="s">
        <v>23</v>
      </c>
      <c r="F29946" t="s">
        <v>18</v>
      </c>
      <c r="G29946" t="s">
        <v>17</v>
      </c>
      <c r="H29946">
        <v>27934</v>
      </c>
      <c r="I29946">
        <v>175699.2732</v>
      </c>
      <c r="J29946">
        <v>7933293.9000000004</v>
      </c>
      <c r="K29946">
        <v>6982333.3355200002</v>
      </c>
      <c r="L29946">
        <v>28.400134999999999</v>
      </c>
      <c r="M29946">
        <v>94.619187999999994</v>
      </c>
    </row>
    <row r="29947" spans="1:13" x14ac:dyDescent="0.25">
      <c r="A29947" s="1">
        <v>39022</v>
      </c>
      <c r="B29947">
        <v>2006</v>
      </c>
      <c r="C29947" t="s">
        <v>43</v>
      </c>
      <c r="D29947" t="s">
        <v>29</v>
      </c>
      <c r="E29947" t="s">
        <v>23</v>
      </c>
      <c r="F29947" t="s">
        <v>18</v>
      </c>
      <c r="G29947" t="s">
        <v>22</v>
      </c>
      <c r="H29947">
        <v>4955</v>
      </c>
      <c r="I29947">
        <v>31165.958999999999</v>
      </c>
      <c r="J29947">
        <v>1480127</v>
      </c>
      <c r="K29947">
        <v>1302704.8062499999</v>
      </c>
      <c r="L29947">
        <v>29.871382000000001</v>
      </c>
      <c r="M29947">
        <v>99.520860999999996</v>
      </c>
    </row>
    <row r="29948" spans="1:13" x14ac:dyDescent="0.25">
      <c r="A29948" s="1">
        <v>39022</v>
      </c>
      <c r="B29948">
        <v>2006</v>
      </c>
      <c r="C29948" t="s">
        <v>43</v>
      </c>
      <c r="D29948" t="s">
        <v>29</v>
      </c>
      <c r="E29948" t="s">
        <v>23</v>
      </c>
      <c r="F29948" t="s">
        <v>18</v>
      </c>
      <c r="G29948" t="s">
        <v>18</v>
      </c>
      <c r="H29948">
        <v>32889</v>
      </c>
      <c r="I29948">
        <v>206865.2322</v>
      </c>
      <c r="J29948">
        <v>9413420.9000000004</v>
      </c>
      <c r="K29948">
        <v>8285038.1417699996</v>
      </c>
      <c r="L29948">
        <v>28.621791000000002</v>
      </c>
      <c r="M29948">
        <v>95.357667000000006</v>
      </c>
    </row>
    <row r="29949" spans="1:13" x14ac:dyDescent="0.25">
      <c r="A29949" s="1">
        <v>39022</v>
      </c>
      <c r="B29949">
        <v>2006</v>
      </c>
      <c r="C29949" t="s">
        <v>43</v>
      </c>
      <c r="D29949" t="s">
        <v>29</v>
      </c>
      <c r="E29949" t="s">
        <v>24</v>
      </c>
      <c r="F29949" t="s">
        <v>16</v>
      </c>
      <c r="G29949" t="s">
        <v>20</v>
      </c>
      <c r="H29949">
        <v>21792</v>
      </c>
      <c r="I29949">
        <v>137067.3216</v>
      </c>
      <c r="J29949">
        <v>6857942.4000000004</v>
      </c>
      <c r="K29949">
        <v>6035883.7623699997</v>
      </c>
      <c r="L29949">
        <v>31.47</v>
      </c>
      <c r="M29949">
        <v>104.846889</v>
      </c>
    </row>
    <row r="29950" spans="1:13" x14ac:dyDescent="0.25">
      <c r="A29950" s="1">
        <v>39022</v>
      </c>
      <c r="B29950">
        <v>2006</v>
      </c>
      <c r="C29950" t="s">
        <v>43</v>
      </c>
      <c r="D29950" t="s">
        <v>29</v>
      </c>
      <c r="E29950" t="s">
        <v>24</v>
      </c>
      <c r="F29950" t="s">
        <v>16</v>
      </c>
      <c r="G29950" t="s">
        <v>17</v>
      </c>
      <c r="H29950">
        <v>11391</v>
      </c>
      <c r="I29950">
        <v>71647.111799999999</v>
      </c>
      <c r="J29950">
        <v>3245055.3</v>
      </c>
      <c r="K29950">
        <v>2856071.9018199998</v>
      </c>
      <c r="L29950">
        <v>28.487887000000001</v>
      </c>
      <c r="M29950">
        <v>94.911546000000001</v>
      </c>
    </row>
    <row r="29951" spans="1:13" x14ac:dyDescent="0.25">
      <c r="A29951" s="1">
        <v>39022</v>
      </c>
      <c r="B29951">
        <v>2006</v>
      </c>
      <c r="C29951" t="s">
        <v>43</v>
      </c>
      <c r="D29951" t="s">
        <v>29</v>
      </c>
      <c r="E29951" t="s">
        <v>24</v>
      </c>
      <c r="F29951" t="s">
        <v>16</v>
      </c>
      <c r="G29951" t="s">
        <v>22</v>
      </c>
      <c r="H29951">
        <v>2593</v>
      </c>
      <c r="I29951">
        <v>16309.4514</v>
      </c>
      <c r="J29951">
        <v>732869</v>
      </c>
      <c r="K29951">
        <v>645020.30475999997</v>
      </c>
      <c r="L29951">
        <v>28.263362000000001</v>
      </c>
      <c r="M29951">
        <v>94.163510000000002</v>
      </c>
    </row>
    <row r="29952" spans="1:13" x14ac:dyDescent="0.25">
      <c r="A29952" s="1">
        <v>39022</v>
      </c>
      <c r="B29952">
        <v>2006</v>
      </c>
      <c r="C29952" t="s">
        <v>43</v>
      </c>
      <c r="D29952" t="s">
        <v>29</v>
      </c>
      <c r="E29952" t="s">
        <v>24</v>
      </c>
      <c r="F29952" t="s">
        <v>16</v>
      </c>
      <c r="G29952" t="s">
        <v>18</v>
      </c>
      <c r="H29952">
        <v>35776</v>
      </c>
      <c r="I29952">
        <v>225023.8848</v>
      </c>
      <c r="J29952">
        <v>10835866.699999999</v>
      </c>
      <c r="K29952">
        <v>9536975.9689499997</v>
      </c>
      <c r="L29952">
        <v>30.288087999999998</v>
      </c>
      <c r="M29952">
        <v>100.90917899999999</v>
      </c>
    </row>
    <row r="29953" spans="1:13" x14ac:dyDescent="0.25">
      <c r="A29953" s="1">
        <v>39022</v>
      </c>
      <c r="B29953">
        <v>2006</v>
      </c>
      <c r="C29953" t="s">
        <v>43</v>
      </c>
      <c r="D29953" t="s">
        <v>29</v>
      </c>
      <c r="E29953" t="s">
        <v>24</v>
      </c>
      <c r="F29953" t="s">
        <v>21</v>
      </c>
      <c r="G29953" t="s">
        <v>17</v>
      </c>
      <c r="H29953">
        <v>1152</v>
      </c>
      <c r="I29953">
        <v>7245.8495999999996</v>
      </c>
      <c r="J29953">
        <v>371577.59999999998</v>
      </c>
      <c r="K29953">
        <v>327036.75115999999</v>
      </c>
      <c r="L29953">
        <v>32.255000000000003</v>
      </c>
      <c r="M29953">
        <v>107.46222899999999</v>
      </c>
    </row>
    <row r="29954" spans="1:13" x14ac:dyDescent="0.25">
      <c r="A29954" s="1">
        <v>39022</v>
      </c>
      <c r="B29954">
        <v>2006</v>
      </c>
      <c r="C29954" t="s">
        <v>43</v>
      </c>
      <c r="D29954" t="s">
        <v>29</v>
      </c>
      <c r="E29954" t="s">
        <v>24</v>
      </c>
      <c r="F29954" t="s">
        <v>21</v>
      </c>
      <c r="G29954" t="s">
        <v>18</v>
      </c>
      <c r="H29954">
        <v>1152</v>
      </c>
      <c r="I29954">
        <v>7245.8495999999996</v>
      </c>
      <c r="J29954">
        <v>371577.59999999998</v>
      </c>
      <c r="K29954">
        <v>327036.75115999999</v>
      </c>
      <c r="L29954">
        <v>32.255000000000003</v>
      </c>
      <c r="M29954">
        <v>107.46222899999999</v>
      </c>
    </row>
    <row r="29955" spans="1:13" x14ac:dyDescent="0.25">
      <c r="A29955" s="1">
        <v>39022</v>
      </c>
      <c r="B29955">
        <v>2006</v>
      </c>
      <c r="C29955" t="s">
        <v>43</v>
      </c>
      <c r="D29955" t="s">
        <v>29</v>
      </c>
      <c r="E29955" t="s">
        <v>24</v>
      </c>
      <c r="F29955" t="s">
        <v>18</v>
      </c>
      <c r="G29955" t="s">
        <v>20</v>
      </c>
      <c r="H29955">
        <v>21792</v>
      </c>
      <c r="I29955">
        <v>137067.3216</v>
      </c>
      <c r="J29955">
        <v>6857942.4000000004</v>
      </c>
      <c r="K29955">
        <v>6035883.7623699997</v>
      </c>
      <c r="L29955">
        <v>31.47</v>
      </c>
      <c r="M29955">
        <v>104.846889</v>
      </c>
    </row>
    <row r="29956" spans="1:13" x14ac:dyDescent="0.25">
      <c r="A29956" s="1">
        <v>39022</v>
      </c>
      <c r="B29956">
        <v>2006</v>
      </c>
      <c r="C29956" t="s">
        <v>43</v>
      </c>
      <c r="D29956" t="s">
        <v>29</v>
      </c>
      <c r="E29956" t="s">
        <v>24</v>
      </c>
      <c r="F29956" t="s">
        <v>18</v>
      </c>
      <c r="G29956" t="s">
        <v>17</v>
      </c>
      <c r="H29956">
        <v>12543</v>
      </c>
      <c r="I29956">
        <v>78892.9614</v>
      </c>
      <c r="J29956">
        <v>3616632.9</v>
      </c>
      <c r="K29956">
        <v>3183108.6529799998</v>
      </c>
      <c r="L29956">
        <v>28.833874000000002</v>
      </c>
      <c r="M29956">
        <v>96.064252999999994</v>
      </c>
    </row>
    <row r="29957" spans="1:13" x14ac:dyDescent="0.25">
      <c r="A29957" s="1">
        <v>39022</v>
      </c>
      <c r="B29957">
        <v>2006</v>
      </c>
      <c r="C29957" t="s">
        <v>43</v>
      </c>
      <c r="D29957" t="s">
        <v>29</v>
      </c>
      <c r="E29957" t="s">
        <v>24</v>
      </c>
      <c r="F29957" t="s">
        <v>18</v>
      </c>
      <c r="G29957" t="s">
        <v>22</v>
      </c>
      <c r="H29957">
        <v>2593</v>
      </c>
      <c r="I29957">
        <v>16309.4514</v>
      </c>
      <c r="J29957">
        <v>732869</v>
      </c>
      <c r="K29957">
        <v>645020.30475999997</v>
      </c>
      <c r="L29957">
        <v>28.263362000000001</v>
      </c>
      <c r="M29957">
        <v>94.163510000000002</v>
      </c>
    </row>
    <row r="29958" spans="1:13" x14ac:dyDescent="0.25">
      <c r="A29958" s="1">
        <v>39022</v>
      </c>
      <c r="B29958">
        <v>2006</v>
      </c>
      <c r="C29958" t="s">
        <v>43</v>
      </c>
      <c r="D29958" t="s">
        <v>29</v>
      </c>
      <c r="E29958" t="s">
        <v>24</v>
      </c>
      <c r="F29958" t="s">
        <v>18</v>
      </c>
      <c r="G29958" t="s">
        <v>18</v>
      </c>
      <c r="H29958">
        <v>36928</v>
      </c>
      <c r="I29958">
        <v>232269.73439999999</v>
      </c>
      <c r="J29958">
        <v>11207444.300000001</v>
      </c>
      <c r="K29958">
        <v>9864012.7201099992</v>
      </c>
      <c r="L29958">
        <v>30.349447999999999</v>
      </c>
      <c r="M29958">
        <v>101.113606</v>
      </c>
    </row>
    <row r="29959" spans="1:13" x14ac:dyDescent="0.25">
      <c r="A29959" s="1">
        <v>39022</v>
      </c>
      <c r="B29959">
        <v>2006</v>
      </c>
      <c r="C29959" t="s">
        <v>43</v>
      </c>
      <c r="D29959" t="s">
        <v>29</v>
      </c>
      <c r="E29959" t="s">
        <v>30</v>
      </c>
      <c r="F29959" t="s">
        <v>26</v>
      </c>
      <c r="G29959" t="s">
        <v>17</v>
      </c>
      <c r="H29959">
        <v>5154</v>
      </c>
      <c r="I29959">
        <v>32417.629199999999</v>
      </c>
      <c r="J29959">
        <v>1665257.4</v>
      </c>
      <c r="K29959">
        <v>1465643.70398</v>
      </c>
      <c r="L29959">
        <v>32.31</v>
      </c>
      <c r="M29959">
        <v>107.645473</v>
      </c>
    </row>
    <row r="29960" spans="1:13" x14ac:dyDescent="0.25">
      <c r="A29960" s="1">
        <v>39022</v>
      </c>
      <c r="B29960">
        <v>2006</v>
      </c>
      <c r="C29960" t="s">
        <v>43</v>
      </c>
      <c r="D29960" t="s">
        <v>29</v>
      </c>
      <c r="E29960" t="s">
        <v>30</v>
      </c>
      <c r="F29960" t="s">
        <v>26</v>
      </c>
      <c r="G29960" t="s">
        <v>22</v>
      </c>
      <c r="H29960">
        <v>1414</v>
      </c>
      <c r="I29960">
        <v>8893.7772000000004</v>
      </c>
      <c r="J29960">
        <v>450783.2</v>
      </c>
      <c r="K29960">
        <v>396748.00961000001</v>
      </c>
      <c r="L29960">
        <v>31.88</v>
      </c>
      <c r="M29960">
        <v>106.212862</v>
      </c>
    </row>
    <row r="29961" spans="1:13" x14ac:dyDescent="0.25">
      <c r="A29961" s="1">
        <v>39022</v>
      </c>
      <c r="B29961">
        <v>2006</v>
      </c>
      <c r="C29961" t="s">
        <v>43</v>
      </c>
      <c r="D29961" t="s">
        <v>29</v>
      </c>
      <c r="E29961" t="s">
        <v>30</v>
      </c>
      <c r="F29961" t="s">
        <v>26</v>
      </c>
      <c r="G29961" t="s">
        <v>18</v>
      </c>
      <c r="H29961">
        <v>6568</v>
      </c>
      <c r="I29961">
        <v>41311.4064</v>
      </c>
      <c r="J29961">
        <v>2116040.6</v>
      </c>
      <c r="K29961">
        <v>1862391.7135900001</v>
      </c>
      <c r="L29961">
        <v>32.217426000000003</v>
      </c>
      <c r="M29961">
        <v>107.33705</v>
      </c>
    </row>
    <row r="29962" spans="1:13" x14ac:dyDescent="0.25">
      <c r="A29962" s="1">
        <v>39022</v>
      </c>
      <c r="B29962">
        <v>2006</v>
      </c>
      <c r="C29962" t="s">
        <v>43</v>
      </c>
      <c r="D29962" t="s">
        <v>29</v>
      </c>
      <c r="E29962" t="s">
        <v>30</v>
      </c>
      <c r="F29962" t="s">
        <v>18</v>
      </c>
      <c r="G29962" t="s">
        <v>17</v>
      </c>
      <c r="H29962">
        <v>5154</v>
      </c>
      <c r="I29962">
        <v>32417.629199999999</v>
      </c>
      <c r="J29962">
        <v>1665257.4</v>
      </c>
      <c r="K29962">
        <v>1465643.70398</v>
      </c>
      <c r="L29962">
        <v>32.31</v>
      </c>
      <c r="M29962">
        <v>107.645473</v>
      </c>
    </row>
    <row r="29963" spans="1:13" x14ac:dyDescent="0.25">
      <c r="A29963" s="1">
        <v>39022</v>
      </c>
      <c r="B29963">
        <v>2006</v>
      </c>
      <c r="C29963" t="s">
        <v>43</v>
      </c>
      <c r="D29963" t="s">
        <v>29</v>
      </c>
      <c r="E29963" t="s">
        <v>30</v>
      </c>
      <c r="F29963" t="s">
        <v>18</v>
      </c>
      <c r="G29963" t="s">
        <v>22</v>
      </c>
      <c r="H29963">
        <v>1414</v>
      </c>
      <c r="I29963">
        <v>8893.7772000000004</v>
      </c>
      <c r="J29963">
        <v>450783.2</v>
      </c>
      <c r="K29963">
        <v>396748.00961000001</v>
      </c>
      <c r="L29963">
        <v>31.88</v>
      </c>
      <c r="M29963">
        <v>106.212862</v>
      </c>
    </row>
    <row r="29964" spans="1:13" x14ac:dyDescent="0.25">
      <c r="A29964" s="1">
        <v>39022</v>
      </c>
      <c r="B29964">
        <v>2006</v>
      </c>
      <c r="C29964" t="s">
        <v>43</v>
      </c>
      <c r="D29964" t="s">
        <v>29</v>
      </c>
      <c r="E29964" t="s">
        <v>30</v>
      </c>
      <c r="F29964" t="s">
        <v>18</v>
      </c>
      <c r="G29964" t="s">
        <v>18</v>
      </c>
      <c r="H29964">
        <v>6568</v>
      </c>
      <c r="I29964">
        <v>41311.4064</v>
      </c>
      <c r="J29964">
        <v>2116040.6</v>
      </c>
      <c r="K29964">
        <v>1862391.7135900001</v>
      </c>
      <c r="L29964">
        <v>32.217426000000003</v>
      </c>
      <c r="M29964">
        <v>107.33705</v>
      </c>
    </row>
    <row r="29965" spans="1:13" x14ac:dyDescent="0.25">
      <c r="A29965" s="1">
        <v>39022</v>
      </c>
      <c r="B29965">
        <v>2006</v>
      </c>
      <c r="C29965" t="s">
        <v>43</v>
      </c>
      <c r="D29965" t="s">
        <v>29</v>
      </c>
      <c r="E29965" t="s">
        <v>45</v>
      </c>
      <c r="F29965" t="s">
        <v>26</v>
      </c>
      <c r="G29965" t="s">
        <v>17</v>
      </c>
      <c r="H29965">
        <v>1016</v>
      </c>
      <c r="I29965">
        <v>6390.4368000000004</v>
      </c>
      <c r="J29965">
        <v>354724</v>
      </c>
      <c r="K29965">
        <v>312203.38503</v>
      </c>
      <c r="L29965">
        <v>34.913778999999998</v>
      </c>
      <c r="M29965">
        <v>116.320341</v>
      </c>
    </row>
    <row r="29966" spans="1:13" x14ac:dyDescent="0.25">
      <c r="A29966" s="1">
        <v>39022</v>
      </c>
      <c r="B29966">
        <v>2006</v>
      </c>
      <c r="C29966" t="s">
        <v>43</v>
      </c>
      <c r="D29966" t="s">
        <v>29</v>
      </c>
      <c r="E29966" t="s">
        <v>45</v>
      </c>
      <c r="F29966" t="s">
        <v>26</v>
      </c>
      <c r="G29966" t="s">
        <v>18</v>
      </c>
      <c r="H29966">
        <v>1016</v>
      </c>
      <c r="I29966">
        <v>6390.4368000000004</v>
      </c>
      <c r="J29966">
        <v>354724</v>
      </c>
      <c r="K29966">
        <v>312203.38503</v>
      </c>
      <c r="L29966">
        <v>34.913778999999998</v>
      </c>
      <c r="M29966">
        <v>116.320341</v>
      </c>
    </row>
    <row r="29967" spans="1:13" x14ac:dyDescent="0.25">
      <c r="A29967" s="1">
        <v>39022</v>
      </c>
      <c r="B29967">
        <v>2006</v>
      </c>
      <c r="C29967" t="s">
        <v>43</v>
      </c>
      <c r="D29967" t="s">
        <v>29</v>
      </c>
      <c r="E29967" t="s">
        <v>45</v>
      </c>
      <c r="F29967" t="s">
        <v>18</v>
      </c>
      <c r="G29967" t="s">
        <v>17</v>
      </c>
      <c r="H29967">
        <v>1016</v>
      </c>
      <c r="I29967">
        <v>6390.4368000000004</v>
      </c>
      <c r="J29967">
        <v>354724</v>
      </c>
      <c r="K29967">
        <v>312203.38503</v>
      </c>
      <c r="L29967">
        <v>34.913778999999998</v>
      </c>
      <c r="M29967">
        <v>116.320341</v>
      </c>
    </row>
    <row r="29968" spans="1:13" x14ac:dyDescent="0.25">
      <c r="A29968" s="1">
        <v>39022</v>
      </c>
      <c r="B29968">
        <v>2006</v>
      </c>
      <c r="C29968" t="s">
        <v>43</v>
      </c>
      <c r="D29968" t="s">
        <v>29</v>
      </c>
      <c r="E29968" t="s">
        <v>45</v>
      </c>
      <c r="F29968" t="s">
        <v>18</v>
      </c>
      <c r="G29968" t="s">
        <v>18</v>
      </c>
      <c r="H29968">
        <v>1016</v>
      </c>
      <c r="I29968">
        <v>6390.4368000000004</v>
      </c>
      <c r="J29968">
        <v>354724</v>
      </c>
      <c r="K29968">
        <v>312203.38503</v>
      </c>
      <c r="L29968">
        <v>34.913778999999998</v>
      </c>
      <c r="M29968">
        <v>116.320341</v>
      </c>
    </row>
    <row r="29969" spans="1:13" x14ac:dyDescent="0.25">
      <c r="A29969" s="1">
        <v>39022</v>
      </c>
      <c r="B29969">
        <v>2006</v>
      </c>
      <c r="C29969" t="s">
        <v>43</v>
      </c>
      <c r="D29969" t="s">
        <v>29</v>
      </c>
      <c r="E29969" t="s">
        <v>25</v>
      </c>
      <c r="F29969" t="s">
        <v>26</v>
      </c>
      <c r="G29969" t="s">
        <v>17</v>
      </c>
      <c r="H29969">
        <v>76226</v>
      </c>
      <c r="I29969">
        <v>479446.29479999997</v>
      </c>
      <c r="J29969">
        <v>21636032.100000001</v>
      </c>
      <c r="K29969">
        <v>19042530.13752</v>
      </c>
      <c r="L29969">
        <v>28.384058</v>
      </c>
      <c r="M29969">
        <v>94.565624999999997</v>
      </c>
    </row>
    <row r="29970" spans="1:13" x14ac:dyDescent="0.25">
      <c r="A29970" s="1">
        <v>39022</v>
      </c>
      <c r="B29970">
        <v>2006</v>
      </c>
      <c r="C29970" t="s">
        <v>43</v>
      </c>
      <c r="D29970" t="s">
        <v>29</v>
      </c>
      <c r="E29970" t="s">
        <v>25</v>
      </c>
      <c r="F29970" t="s">
        <v>26</v>
      </c>
      <c r="G29970" t="s">
        <v>22</v>
      </c>
      <c r="H29970">
        <v>34070</v>
      </c>
      <c r="I29970">
        <v>214293.486</v>
      </c>
      <c r="J29970">
        <v>10734345</v>
      </c>
      <c r="K29970">
        <v>9447623.6319800001</v>
      </c>
      <c r="L29970">
        <v>31.506736</v>
      </c>
      <c r="M29970">
        <v>104.96928200000001</v>
      </c>
    </row>
    <row r="29971" spans="1:13" x14ac:dyDescent="0.25">
      <c r="A29971" s="1">
        <v>39022</v>
      </c>
      <c r="B29971">
        <v>2006</v>
      </c>
      <c r="C29971" t="s">
        <v>43</v>
      </c>
      <c r="D29971" t="s">
        <v>29</v>
      </c>
      <c r="E29971" t="s">
        <v>25</v>
      </c>
      <c r="F29971" t="s">
        <v>26</v>
      </c>
      <c r="G29971" t="s">
        <v>18</v>
      </c>
      <c r="H29971">
        <v>110296</v>
      </c>
      <c r="I29971">
        <v>693739.78079999995</v>
      </c>
      <c r="J29971">
        <v>32370377.100000001</v>
      </c>
      <c r="K29971">
        <v>28490153.769499999</v>
      </c>
      <c r="L29971">
        <v>29.348641000000001</v>
      </c>
      <c r="M29971">
        <v>97.779270999999994</v>
      </c>
    </row>
    <row r="29972" spans="1:13" x14ac:dyDescent="0.25">
      <c r="A29972" s="1">
        <v>39022</v>
      </c>
      <c r="B29972">
        <v>2006</v>
      </c>
      <c r="C29972" t="s">
        <v>43</v>
      </c>
      <c r="D29972" t="s">
        <v>29</v>
      </c>
      <c r="E29972" t="s">
        <v>25</v>
      </c>
      <c r="F29972" t="s">
        <v>16</v>
      </c>
      <c r="G29972" t="s">
        <v>20</v>
      </c>
      <c r="H29972">
        <v>158955</v>
      </c>
      <c r="I29972">
        <v>999795.15899999999</v>
      </c>
      <c r="J29972">
        <v>49001110.5</v>
      </c>
      <c r="K29972">
        <v>43127368.23291</v>
      </c>
      <c r="L29972">
        <v>30.827033</v>
      </c>
      <c r="M29972">
        <v>102.70475</v>
      </c>
    </row>
    <row r="29973" spans="1:13" x14ac:dyDescent="0.25">
      <c r="A29973" s="1">
        <v>39022</v>
      </c>
      <c r="B29973">
        <v>2006</v>
      </c>
      <c r="C29973" t="s">
        <v>43</v>
      </c>
      <c r="D29973" t="s">
        <v>29</v>
      </c>
      <c r="E29973" t="s">
        <v>25</v>
      </c>
      <c r="F29973" t="s">
        <v>16</v>
      </c>
      <c r="G29973" t="s">
        <v>17</v>
      </c>
      <c r="H29973">
        <v>3610</v>
      </c>
      <c r="I29973">
        <v>22706.178</v>
      </c>
      <c r="J29973">
        <v>1029860.8</v>
      </c>
      <c r="K29973">
        <v>906411.82401999994</v>
      </c>
      <c r="L29973">
        <v>28.527999999999999</v>
      </c>
      <c r="M29973">
        <v>95.045186000000001</v>
      </c>
    </row>
    <row r="29974" spans="1:13" x14ac:dyDescent="0.25">
      <c r="A29974" s="1">
        <v>39022</v>
      </c>
      <c r="B29974">
        <v>2006</v>
      </c>
      <c r="C29974" t="s">
        <v>43</v>
      </c>
      <c r="D29974" t="s">
        <v>29</v>
      </c>
      <c r="E29974" t="s">
        <v>25</v>
      </c>
      <c r="F29974" t="s">
        <v>16</v>
      </c>
      <c r="G29974" t="s">
        <v>22</v>
      </c>
      <c r="H29974">
        <v>64173</v>
      </c>
      <c r="I29974">
        <v>403635.33539999998</v>
      </c>
      <c r="J29974">
        <v>18171108.199999999</v>
      </c>
      <c r="K29974">
        <v>15992945.19125</v>
      </c>
      <c r="L29974">
        <v>28.315815000000001</v>
      </c>
      <c r="M29974">
        <v>94.338262</v>
      </c>
    </row>
    <row r="29975" spans="1:13" x14ac:dyDescent="0.25">
      <c r="A29975" s="1">
        <v>39022</v>
      </c>
      <c r="B29975">
        <v>2006</v>
      </c>
      <c r="C29975" t="s">
        <v>43</v>
      </c>
      <c r="D29975" t="s">
        <v>29</v>
      </c>
      <c r="E29975" t="s">
        <v>25</v>
      </c>
      <c r="F29975" t="s">
        <v>16</v>
      </c>
      <c r="G29975" t="s">
        <v>18</v>
      </c>
      <c r="H29975">
        <v>226738</v>
      </c>
      <c r="I29975">
        <v>1426136.6724</v>
      </c>
      <c r="J29975">
        <v>68202079.5</v>
      </c>
      <c r="K29975">
        <v>60026725.248180002</v>
      </c>
      <c r="L29975">
        <v>30.079685999999999</v>
      </c>
      <c r="M29975">
        <v>100.21485800000001</v>
      </c>
    </row>
    <row r="29976" spans="1:13" x14ac:dyDescent="0.25">
      <c r="A29976" s="1">
        <v>39022</v>
      </c>
      <c r="B29976">
        <v>2006</v>
      </c>
      <c r="C29976" t="s">
        <v>43</v>
      </c>
      <c r="D29976" t="s">
        <v>29</v>
      </c>
      <c r="E29976" t="s">
        <v>25</v>
      </c>
      <c r="F29976" t="s">
        <v>18</v>
      </c>
      <c r="G29976" t="s">
        <v>20</v>
      </c>
      <c r="H29976">
        <v>158955</v>
      </c>
      <c r="I29976">
        <v>999795.15899999999</v>
      </c>
      <c r="J29976">
        <v>49001110.5</v>
      </c>
      <c r="K29976">
        <v>43127368.23291</v>
      </c>
      <c r="L29976">
        <v>30.827033</v>
      </c>
      <c r="M29976">
        <v>102.70475</v>
      </c>
    </row>
    <row r="29977" spans="1:13" x14ac:dyDescent="0.25">
      <c r="A29977" s="1">
        <v>39022</v>
      </c>
      <c r="B29977">
        <v>2006</v>
      </c>
      <c r="C29977" t="s">
        <v>43</v>
      </c>
      <c r="D29977" t="s">
        <v>29</v>
      </c>
      <c r="E29977" t="s">
        <v>25</v>
      </c>
      <c r="F29977" t="s">
        <v>18</v>
      </c>
      <c r="G29977" t="s">
        <v>17</v>
      </c>
      <c r="H29977">
        <v>79836</v>
      </c>
      <c r="I29977">
        <v>502152.47279999999</v>
      </c>
      <c r="J29977">
        <v>22665892.899999999</v>
      </c>
      <c r="K29977">
        <v>19948941.961539999</v>
      </c>
      <c r="L29977">
        <v>28.390566</v>
      </c>
      <c r="M29977">
        <v>94.587307999999993</v>
      </c>
    </row>
    <row r="29978" spans="1:13" x14ac:dyDescent="0.25">
      <c r="A29978" s="1">
        <v>39022</v>
      </c>
      <c r="B29978">
        <v>2006</v>
      </c>
      <c r="C29978" t="s">
        <v>43</v>
      </c>
      <c r="D29978" t="s">
        <v>29</v>
      </c>
      <c r="E29978" t="s">
        <v>25</v>
      </c>
      <c r="F29978" t="s">
        <v>18</v>
      </c>
      <c r="G29978" t="s">
        <v>22</v>
      </c>
      <c r="H29978">
        <v>98243</v>
      </c>
      <c r="I29978">
        <v>617928.82140000002</v>
      </c>
      <c r="J29978">
        <v>28905453.199999999</v>
      </c>
      <c r="K29978">
        <v>25440568.823229998</v>
      </c>
      <c r="L29978">
        <v>29.422404</v>
      </c>
      <c r="M29978">
        <v>98.025025999999997</v>
      </c>
    </row>
    <row r="29979" spans="1:13" x14ac:dyDescent="0.25">
      <c r="A29979" s="1">
        <v>39022</v>
      </c>
      <c r="B29979">
        <v>2006</v>
      </c>
      <c r="C29979" t="s">
        <v>43</v>
      </c>
      <c r="D29979" t="s">
        <v>29</v>
      </c>
      <c r="E29979" t="s">
        <v>25</v>
      </c>
      <c r="F29979" t="s">
        <v>18</v>
      </c>
      <c r="G29979" t="s">
        <v>18</v>
      </c>
      <c r="H29979">
        <v>337034</v>
      </c>
      <c r="I29979">
        <v>2119876.4531999999</v>
      </c>
      <c r="J29979">
        <v>100572456.59999999</v>
      </c>
      <c r="K29979">
        <v>88516879.017680004</v>
      </c>
      <c r="L29979">
        <v>29.840447999999999</v>
      </c>
      <c r="M29979">
        <v>99.4178</v>
      </c>
    </row>
    <row r="29980" spans="1:13" x14ac:dyDescent="0.25">
      <c r="A29980" s="1">
        <v>39022</v>
      </c>
      <c r="B29980">
        <v>2006</v>
      </c>
      <c r="C29980" t="s">
        <v>43</v>
      </c>
      <c r="D29980" t="s">
        <v>29</v>
      </c>
      <c r="E29980" t="s">
        <v>27</v>
      </c>
      <c r="F29980" t="s">
        <v>26</v>
      </c>
      <c r="G29980" t="s">
        <v>17</v>
      </c>
      <c r="H29980">
        <v>60704</v>
      </c>
      <c r="I29980">
        <v>381816.01919999998</v>
      </c>
      <c r="J29980">
        <v>16870050</v>
      </c>
      <c r="K29980">
        <v>14847844.28418</v>
      </c>
      <c r="L29980">
        <v>27.790672000000001</v>
      </c>
      <c r="M29980">
        <v>92.588673</v>
      </c>
    </row>
    <row r="29981" spans="1:13" x14ac:dyDescent="0.25">
      <c r="A29981" s="1">
        <v>39022</v>
      </c>
      <c r="B29981">
        <v>2006</v>
      </c>
      <c r="C29981" t="s">
        <v>43</v>
      </c>
      <c r="D29981" t="s">
        <v>29</v>
      </c>
      <c r="E29981" t="s">
        <v>27</v>
      </c>
      <c r="F29981" t="s">
        <v>26</v>
      </c>
      <c r="G29981" t="s">
        <v>22</v>
      </c>
      <c r="H29981">
        <v>3476</v>
      </c>
      <c r="I29981">
        <v>21863.344799999999</v>
      </c>
      <c r="J29981">
        <v>1171681.2</v>
      </c>
      <c r="K29981">
        <v>1031232.27304</v>
      </c>
      <c r="L29981">
        <v>33.707743999999998</v>
      </c>
      <c r="M29981">
        <v>112.302261</v>
      </c>
    </row>
    <row r="29982" spans="1:13" x14ac:dyDescent="0.25">
      <c r="A29982" s="1">
        <v>39022</v>
      </c>
      <c r="B29982">
        <v>2006</v>
      </c>
      <c r="C29982" t="s">
        <v>43</v>
      </c>
      <c r="D29982" t="s">
        <v>29</v>
      </c>
      <c r="E29982" t="s">
        <v>27</v>
      </c>
      <c r="F29982" t="s">
        <v>26</v>
      </c>
      <c r="G29982" t="s">
        <v>18</v>
      </c>
      <c r="H29982">
        <v>64180</v>
      </c>
      <c r="I29982">
        <v>403679.364</v>
      </c>
      <c r="J29982">
        <v>18041731.199999999</v>
      </c>
      <c r="K29982">
        <v>15879076.557220001</v>
      </c>
      <c r="L29982">
        <v>28.111142000000001</v>
      </c>
      <c r="M29982">
        <v>93.656363999999996</v>
      </c>
    </row>
    <row r="29983" spans="1:13" x14ac:dyDescent="0.25">
      <c r="A29983" s="1">
        <v>39022</v>
      </c>
      <c r="B29983">
        <v>2006</v>
      </c>
      <c r="C29983" t="s">
        <v>43</v>
      </c>
      <c r="D29983" t="s">
        <v>29</v>
      </c>
      <c r="E29983" t="s">
        <v>27</v>
      </c>
      <c r="F29983" t="s">
        <v>18</v>
      </c>
      <c r="G29983" t="s">
        <v>17</v>
      </c>
      <c r="H29983">
        <v>60704</v>
      </c>
      <c r="I29983">
        <v>381816.01919999998</v>
      </c>
      <c r="J29983">
        <v>16870050</v>
      </c>
      <c r="K29983">
        <v>14847844.28418</v>
      </c>
      <c r="L29983">
        <v>27.790672000000001</v>
      </c>
      <c r="M29983">
        <v>92.588673</v>
      </c>
    </row>
    <row r="29984" spans="1:13" x14ac:dyDescent="0.25">
      <c r="A29984" s="1">
        <v>39022</v>
      </c>
      <c r="B29984">
        <v>2006</v>
      </c>
      <c r="C29984" t="s">
        <v>43</v>
      </c>
      <c r="D29984" t="s">
        <v>29</v>
      </c>
      <c r="E29984" t="s">
        <v>27</v>
      </c>
      <c r="F29984" t="s">
        <v>18</v>
      </c>
      <c r="G29984" t="s">
        <v>22</v>
      </c>
      <c r="H29984">
        <v>3476</v>
      </c>
      <c r="I29984">
        <v>21863.344799999999</v>
      </c>
      <c r="J29984">
        <v>1171681.2</v>
      </c>
      <c r="K29984">
        <v>1031232.27304</v>
      </c>
      <c r="L29984">
        <v>33.707743999999998</v>
      </c>
      <c r="M29984">
        <v>112.302261</v>
      </c>
    </row>
    <row r="29985" spans="1:13" x14ac:dyDescent="0.25">
      <c r="A29985" s="1">
        <v>39022</v>
      </c>
      <c r="B29985">
        <v>2006</v>
      </c>
      <c r="C29985" t="s">
        <v>43</v>
      </c>
      <c r="D29985" t="s">
        <v>29</v>
      </c>
      <c r="E29985" t="s">
        <v>27</v>
      </c>
      <c r="F29985" t="s">
        <v>18</v>
      </c>
      <c r="G29985" t="s">
        <v>18</v>
      </c>
      <c r="H29985">
        <v>64180</v>
      </c>
      <c r="I29985">
        <v>403679.364</v>
      </c>
      <c r="J29985">
        <v>18041731.199999999</v>
      </c>
      <c r="K29985">
        <v>15879076.557220001</v>
      </c>
      <c r="L29985">
        <v>28.111142000000001</v>
      </c>
      <c r="M29985">
        <v>93.656363999999996</v>
      </c>
    </row>
    <row r="29986" spans="1:13" x14ac:dyDescent="0.25">
      <c r="A29986" s="1">
        <v>39022</v>
      </c>
      <c r="B29986">
        <v>2006</v>
      </c>
      <c r="C29986" t="s">
        <v>43</v>
      </c>
      <c r="D29986" t="s">
        <v>29</v>
      </c>
      <c r="E29986" t="s">
        <v>28</v>
      </c>
      <c r="F29986" t="s">
        <v>26</v>
      </c>
      <c r="G29986" t="s">
        <v>17</v>
      </c>
      <c r="H29986">
        <v>1378</v>
      </c>
      <c r="I29986">
        <v>8667.3444</v>
      </c>
      <c r="J29986">
        <v>329342</v>
      </c>
      <c r="K29986">
        <v>289863.91457999998</v>
      </c>
      <c r="L29986">
        <v>23.9</v>
      </c>
      <c r="M29986">
        <v>79.626332000000005</v>
      </c>
    </row>
    <row r="29987" spans="1:13" x14ac:dyDescent="0.25">
      <c r="A29987" s="1">
        <v>39022</v>
      </c>
      <c r="B29987">
        <v>2006</v>
      </c>
      <c r="C29987" t="s">
        <v>43</v>
      </c>
      <c r="D29987" t="s">
        <v>29</v>
      </c>
      <c r="E29987" t="s">
        <v>28</v>
      </c>
      <c r="F29987" t="s">
        <v>26</v>
      </c>
      <c r="G29987" t="s">
        <v>18</v>
      </c>
      <c r="H29987">
        <v>1378</v>
      </c>
      <c r="I29987">
        <v>8667.3444</v>
      </c>
      <c r="J29987">
        <v>329342</v>
      </c>
      <c r="K29987">
        <v>289863.91457999998</v>
      </c>
      <c r="L29987">
        <v>23.9</v>
      </c>
      <c r="M29987">
        <v>79.626332000000005</v>
      </c>
    </row>
    <row r="29988" spans="1:13" x14ac:dyDescent="0.25">
      <c r="A29988" s="1">
        <v>39022</v>
      </c>
      <c r="B29988">
        <v>2006</v>
      </c>
      <c r="C29988" t="s">
        <v>43</v>
      </c>
      <c r="D29988" t="s">
        <v>29</v>
      </c>
      <c r="E29988" t="s">
        <v>28</v>
      </c>
      <c r="F29988" t="s">
        <v>16</v>
      </c>
      <c r="G29988" t="s">
        <v>20</v>
      </c>
      <c r="H29988">
        <v>189239</v>
      </c>
      <c r="I29988">
        <v>1190275.4622</v>
      </c>
      <c r="J29988">
        <v>51375094.600000001</v>
      </c>
      <c r="K29988">
        <v>45216783.868720002</v>
      </c>
      <c r="L29988">
        <v>27.148258999999999</v>
      </c>
      <c r="M29988">
        <v>90.448381999999995</v>
      </c>
    </row>
    <row r="29989" spans="1:13" x14ac:dyDescent="0.25">
      <c r="A29989" s="1">
        <v>39022</v>
      </c>
      <c r="B29989">
        <v>2006</v>
      </c>
      <c r="C29989" t="s">
        <v>43</v>
      </c>
      <c r="D29989" t="s">
        <v>29</v>
      </c>
      <c r="E29989" t="s">
        <v>28</v>
      </c>
      <c r="F29989" t="s">
        <v>16</v>
      </c>
      <c r="G29989" t="s">
        <v>17</v>
      </c>
      <c r="H29989">
        <v>16445</v>
      </c>
      <c r="I29989">
        <v>103435.761</v>
      </c>
      <c r="J29989">
        <v>4316993.8</v>
      </c>
      <c r="K29989">
        <v>3799517.5898699998</v>
      </c>
      <c r="L29989">
        <v>26.251101999999999</v>
      </c>
      <c r="M29989">
        <v>87.459368999999995</v>
      </c>
    </row>
    <row r="29990" spans="1:13" x14ac:dyDescent="0.25">
      <c r="A29990" s="1">
        <v>39022</v>
      </c>
      <c r="B29990">
        <v>2006</v>
      </c>
      <c r="C29990" t="s">
        <v>43</v>
      </c>
      <c r="D29990" t="s">
        <v>29</v>
      </c>
      <c r="E29990" t="s">
        <v>28</v>
      </c>
      <c r="F29990" t="s">
        <v>16</v>
      </c>
      <c r="G29990" t="s">
        <v>22</v>
      </c>
      <c r="H29990">
        <v>1082</v>
      </c>
      <c r="I29990">
        <v>6805.5636000000004</v>
      </c>
      <c r="J29990">
        <v>301816.7</v>
      </c>
      <c r="K29990">
        <v>265638.06056999997</v>
      </c>
      <c r="L29990">
        <v>27.894334000000001</v>
      </c>
      <c r="M29990">
        <v>92.934038000000001</v>
      </c>
    </row>
    <row r="29991" spans="1:13" x14ac:dyDescent="0.25">
      <c r="A29991" s="1">
        <v>39022</v>
      </c>
      <c r="B29991">
        <v>2006</v>
      </c>
      <c r="C29991" t="s">
        <v>43</v>
      </c>
      <c r="D29991" t="s">
        <v>29</v>
      </c>
      <c r="E29991" t="s">
        <v>28</v>
      </c>
      <c r="F29991" t="s">
        <v>16</v>
      </c>
      <c r="G29991" t="s">
        <v>18</v>
      </c>
      <c r="H29991">
        <v>206766</v>
      </c>
      <c r="I29991">
        <v>1300516.7867999999</v>
      </c>
      <c r="J29991">
        <v>55993905.100000001</v>
      </c>
      <c r="K29991">
        <v>49281939.519160002</v>
      </c>
      <c r="L29991">
        <v>27.080808000000001</v>
      </c>
      <c r="M29991">
        <v>90.223658</v>
      </c>
    </row>
    <row r="29992" spans="1:13" x14ac:dyDescent="0.25">
      <c r="A29992" s="1">
        <v>39022</v>
      </c>
      <c r="B29992">
        <v>2006</v>
      </c>
      <c r="C29992" t="s">
        <v>43</v>
      </c>
      <c r="D29992" t="s">
        <v>29</v>
      </c>
      <c r="E29992" t="s">
        <v>28</v>
      </c>
      <c r="F29992" t="s">
        <v>46</v>
      </c>
      <c r="G29992" t="s">
        <v>22</v>
      </c>
      <c r="H29992">
        <v>559</v>
      </c>
      <c r="I29992">
        <v>3515.9982</v>
      </c>
      <c r="J29992">
        <v>93464.8</v>
      </c>
      <c r="K29992">
        <v>82261.214189999999</v>
      </c>
      <c r="L29992">
        <v>16.72</v>
      </c>
      <c r="M29992">
        <v>55.705114000000002</v>
      </c>
    </row>
    <row r="29993" spans="1:13" x14ac:dyDescent="0.25">
      <c r="A29993" s="1">
        <v>39022</v>
      </c>
      <c r="B29993">
        <v>2006</v>
      </c>
      <c r="C29993" t="s">
        <v>43</v>
      </c>
      <c r="D29993" t="s">
        <v>29</v>
      </c>
      <c r="E29993" t="s">
        <v>28</v>
      </c>
      <c r="F29993" t="s">
        <v>46</v>
      </c>
      <c r="G29993" t="s">
        <v>18</v>
      </c>
      <c r="H29993">
        <v>559</v>
      </c>
      <c r="I29993">
        <v>3515.9982</v>
      </c>
      <c r="J29993">
        <v>93464.8</v>
      </c>
      <c r="K29993">
        <v>82261.214189999999</v>
      </c>
      <c r="L29993">
        <v>16.72</v>
      </c>
      <c r="M29993">
        <v>55.705114000000002</v>
      </c>
    </row>
    <row r="29994" spans="1:13" x14ac:dyDescent="0.25">
      <c r="A29994" s="1">
        <v>39022</v>
      </c>
      <c r="B29994">
        <v>2006</v>
      </c>
      <c r="C29994" t="s">
        <v>43</v>
      </c>
      <c r="D29994" t="s">
        <v>29</v>
      </c>
      <c r="E29994" t="s">
        <v>28</v>
      </c>
      <c r="F29994" t="s">
        <v>19</v>
      </c>
      <c r="G29994" t="s">
        <v>22</v>
      </c>
      <c r="H29994">
        <v>36</v>
      </c>
      <c r="I29994">
        <v>226.43279999999999</v>
      </c>
      <c r="J29994">
        <v>9918</v>
      </c>
      <c r="K29994">
        <v>8729.1335500000005</v>
      </c>
      <c r="L29994">
        <v>27.55</v>
      </c>
      <c r="M29994">
        <v>91.786839000000001</v>
      </c>
    </row>
    <row r="29995" spans="1:13" x14ac:dyDescent="0.25">
      <c r="A29995" s="1">
        <v>39022</v>
      </c>
      <c r="B29995">
        <v>2006</v>
      </c>
      <c r="C29995" t="s">
        <v>43</v>
      </c>
      <c r="D29995" t="s">
        <v>29</v>
      </c>
      <c r="E29995" t="s">
        <v>28</v>
      </c>
      <c r="F29995" t="s">
        <v>19</v>
      </c>
      <c r="G29995" t="s">
        <v>18</v>
      </c>
      <c r="H29995">
        <v>36</v>
      </c>
      <c r="I29995">
        <v>226.43279999999999</v>
      </c>
      <c r="J29995">
        <v>9918</v>
      </c>
      <c r="K29995">
        <v>8729.1335500000005</v>
      </c>
      <c r="L29995">
        <v>27.55</v>
      </c>
      <c r="M29995">
        <v>91.786839000000001</v>
      </c>
    </row>
    <row r="29996" spans="1:13" x14ac:dyDescent="0.25">
      <c r="A29996" s="1">
        <v>39022</v>
      </c>
      <c r="B29996">
        <v>2006</v>
      </c>
      <c r="C29996" t="s">
        <v>43</v>
      </c>
      <c r="D29996" t="s">
        <v>29</v>
      </c>
      <c r="E29996" t="s">
        <v>28</v>
      </c>
      <c r="F29996" t="s">
        <v>21</v>
      </c>
      <c r="G29996" t="s">
        <v>17</v>
      </c>
      <c r="H29996">
        <v>1610</v>
      </c>
      <c r="I29996">
        <v>10126.578</v>
      </c>
      <c r="J29996">
        <v>455389.6</v>
      </c>
      <c r="K29996">
        <v>400802.24238000001</v>
      </c>
      <c r="L29996">
        <v>28.285067999999999</v>
      </c>
      <c r="M29996">
        <v>94.235826000000003</v>
      </c>
    </row>
    <row r="29997" spans="1:13" x14ac:dyDescent="0.25">
      <c r="A29997" s="1">
        <v>39022</v>
      </c>
      <c r="B29997">
        <v>2006</v>
      </c>
      <c r="C29997" t="s">
        <v>43</v>
      </c>
      <c r="D29997" t="s">
        <v>29</v>
      </c>
      <c r="E29997" t="s">
        <v>28</v>
      </c>
      <c r="F29997" t="s">
        <v>21</v>
      </c>
      <c r="G29997" t="s">
        <v>18</v>
      </c>
      <c r="H29997">
        <v>1610</v>
      </c>
      <c r="I29997">
        <v>10126.578</v>
      </c>
      <c r="J29997">
        <v>455389.6</v>
      </c>
      <c r="K29997">
        <v>400802.24238000001</v>
      </c>
      <c r="L29997">
        <v>28.285067999999999</v>
      </c>
      <c r="M29997">
        <v>94.235826000000003</v>
      </c>
    </row>
    <row r="29998" spans="1:13" x14ac:dyDescent="0.25">
      <c r="A29998" s="1">
        <v>39022</v>
      </c>
      <c r="B29998">
        <v>2006</v>
      </c>
      <c r="C29998" t="s">
        <v>43</v>
      </c>
      <c r="D29998" t="s">
        <v>29</v>
      </c>
      <c r="E29998" t="s">
        <v>28</v>
      </c>
      <c r="F29998" t="s">
        <v>18</v>
      </c>
      <c r="G29998" t="s">
        <v>20</v>
      </c>
      <c r="H29998">
        <v>189239</v>
      </c>
      <c r="I29998">
        <v>1190275.4622</v>
      </c>
      <c r="J29998">
        <v>51375094.600000001</v>
      </c>
      <c r="K29998">
        <v>45216783.868720002</v>
      </c>
      <c r="L29998">
        <v>27.148258999999999</v>
      </c>
      <c r="M29998">
        <v>90.448381999999995</v>
      </c>
    </row>
    <row r="29999" spans="1:13" x14ac:dyDescent="0.25">
      <c r="A29999" s="1">
        <v>39022</v>
      </c>
      <c r="B29999">
        <v>2006</v>
      </c>
      <c r="C29999" t="s">
        <v>43</v>
      </c>
      <c r="D29999" t="s">
        <v>29</v>
      </c>
      <c r="E29999" t="s">
        <v>28</v>
      </c>
      <c r="F29999" t="s">
        <v>18</v>
      </c>
      <c r="G29999" t="s">
        <v>17</v>
      </c>
      <c r="H29999">
        <v>19433</v>
      </c>
      <c r="I29999">
        <v>122229.68339999999</v>
      </c>
      <c r="J29999">
        <v>5101725.4000000004</v>
      </c>
      <c r="K29999">
        <v>4490183.7468299996</v>
      </c>
      <c r="L29999">
        <v>26.252896</v>
      </c>
      <c r="M29999">
        <v>87.465350000000001</v>
      </c>
    </row>
    <row r="30000" spans="1:13" x14ac:dyDescent="0.25">
      <c r="A30000" s="1">
        <v>39022</v>
      </c>
      <c r="B30000">
        <v>2006</v>
      </c>
      <c r="C30000" t="s">
        <v>43</v>
      </c>
      <c r="D30000" t="s">
        <v>29</v>
      </c>
      <c r="E30000" t="s">
        <v>28</v>
      </c>
      <c r="F30000" t="s">
        <v>18</v>
      </c>
      <c r="G30000" t="s">
        <v>22</v>
      </c>
      <c r="H30000">
        <v>1677</v>
      </c>
      <c r="I30000">
        <v>10547.9946</v>
      </c>
      <c r="J30000">
        <v>405199.5</v>
      </c>
      <c r="K30000">
        <v>356628.40831000003</v>
      </c>
      <c r="L30000">
        <v>24.162164000000001</v>
      </c>
      <c r="M30000">
        <v>80.499770999999996</v>
      </c>
    </row>
    <row r="30001" spans="1:13" x14ac:dyDescent="0.25">
      <c r="A30001" s="1">
        <v>39022</v>
      </c>
      <c r="B30001">
        <v>2006</v>
      </c>
      <c r="C30001" t="s">
        <v>43</v>
      </c>
      <c r="D30001" t="s">
        <v>29</v>
      </c>
      <c r="E30001" t="s">
        <v>28</v>
      </c>
      <c r="F30001" t="s">
        <v>18</v>
      </c>
      <c r="G30001" t="s">
        <v>18</v>
      </c>
      <c r="H30001">
        <v>210349</v>
      </c>
      <c r="I30001">
        <v>1323053.1402</v>
      </c>
      <c r="J30001">
        <v>56882019.5</v>
      </c>
      <c r="K30001">
        <v>50063596.02386</v>
      </c>
      <c r="L30001">
        <v>27.041734999999999</v>
      </c>
      <c r="M30001">
        <v>90.093478000000005</v>
      </c>
    </row>
    <row r="30002" spans="1:13" x14ac:dyDescent="0.25">
      <c r="A30002" s="1">
        <v>39022</v>
      </c>
      <c r="B30002">
        <v>2006</v>
      </c>
      <c r="C30002" t="s">
        <v>43</v>
      </c>
      <c r="D30002" t="s">
        <v>29</v>
      </c>
      <c r="E30002" t="s">
        <v>18</v>
      </c>
      <c r="F30002" t="s">
        <v>26</v>
      </c>
      <c r="G30002" t="s">
        <v>17</v>
      </c>
      <c r="H30002">
        <v>149893</v>
      </c>
      <c r="I30002">
        <v>942796.99140000006</v>
      </c>
      <c r="J30002">
        <v>42149590.5</v>
      </c>
      <c r="K30002">
        <v>37097137.01997</v>
      </c>
      <c r="L30002">
        <v>28.119785</v>
      </c>
      <c r="M30002">
        <v>93.685164</v>
      </c>
    </row>
    <row r="30003" spans="1:13" x14ac:dyDescent="0.25">
      <c r="A30003" s="1">
        <v>39022</v>
      </c>
      <c r="B30003">
        <v>2006</v>
      </c>
      <c r="C30003" t="s">
        <v>43</v>
      </c>
      <c r="D30003" t="s">
        <v>29</v>
      </c>
      <c r="E30003" t="s">
        <v>18</v>
      </c>
      <c r="F30003" t="s">
        <v>26</v>
      </c>
      <c r="G30003" t="s">
        <v>22</v>
      </c>
      <c r="H30003">
        <v>38960</v>
      </c>
      <c r="I30003">
        <v>245050.60800000001</v>
      </c>
      <c r="J30003">
        <v>12356809.4</v>
      </c>
      <c r="K30003">
        <v>10875603.91463</v>
      </c>
      <c r="L30003">
        <v>31.716656</v>
      </c>
      <c r="M30003">
        <v>105.668661</v>
      </c>
    </row>
    <row r="30004" spans="1:13" x14ac:dyDescent="0.25">
      <c r="A30004" s="1">
        <v>39022</v>
      </c>
      <c r="B30004">
        <v>2006</v>
      </c>
      <c r="C30004" t="s">
        <v>43</v>
      </c>
      <c r="D30004" t="s">
        <v>29</v>
      </c>
      <c r="E30004" t="s">
        <v>18</v>
      </c>
      <c r="F30004" t="s">
        <v>26</v>
      </c>
      <c r="G30004" t="s">
        <v>18</v>
      </c>
      <c r="H30004">
        <v>188853</v>
      </c>
      <c r="I30004">
        <v>1187847.5993999999</v>
      </c>
      <c r="J30004">
        <v>54506399.899999999</v>
      </c>
      <c r="K30004">
        <v>47972740.934600003</v>
      </c>
      <c r="L30004">
        <v>28.861813000000001</v>
      </c>
      <c r="M30004">
        <v>96.157332999999994</v>
      </c>
    </row>
    <row r="30005" spans="1:13" x14ac:dyDescent="0.25">
      <c r="A30005" s="1">
        <v>39022</v>
      </c>
      <c r="B30005">
        <v>2006</v>
      </c>
      <c r="C30005" t="s">
        <v>43</v>
      </c>
      <c r="D30005" t="s">
        <v>29</v>
      </c>
      <c r="E30005" t="s">
        <v>18</v>
      </c>
      <c r="F30005" t="s">
        <v>16</v>
      </c>
      <c r="G30005" t="s">
        <v>20</v>
      </c>
      <c r="H30005">
        <v>369986</v>
      </c>
      <c r="I30005">
        <v>2327137.9427999998</v>
      </c>
      <c r="J30005">
        <v>107234147.5</v>
      </c>
      <c r="K30005">
        <v>94380035.863999993</v>
      </c>
      <c r="L30005">
        <v>28.983298000000001</v>
      </c>
      <c r="M30005">
        <v>96.562083000000001</v>
      </c>
    </row>
    <row r="30006" spans="1:13" x14ac:dyDescent="0.25">
      <c r="A30006" s="1">
        <v>39022</v>
      </c>
      <c r="B30006">
        <v>2006</v>
      </c>
      <c r="C30006" t="s">
        <v>43</v>
      </c>
      <c r="D30006" t="s">
        <v>29</v>
      </c>
      <c r="E30006" t="s">
        <v>18</v>
      </c>
      <c r="F30006" t="s">
        <v>16</v>
      </c>
      <c r="G30006" t="s">
        <v>17</v>
      </c>
      <c r="H30006">
        <v>58221</v>
      </c>
      <c r="I30006">
        <v>366198.44579999999</v>
      </c>
      <c r="J30006">
        <v>15971228.800000001</v>
      </c>
      <c r="K30006">
        <v>14056764.398739999</v>
      </c>
      <c r="L30006">
        <v>27.432075000000001</v>
      </c>
      <c r="M30006">
        <v>91.393956000000003</v>
      </c>
    </row>
    <row r="30007" spans="1:13" x14ac:dyDescent="0.25">
      <c r="A30007" s="1">
        <v>39022</v>
      </c>
      <c r="B30007">
        <v>2006</v>
      </c>
      <c r="C30007" t="s">
        <v>43</v>
      </c>
      <c r="D30007" t="s">
        <v>29</v>
      </c>
      <c r="E30007" t="s">
        <v>18</v>
      </c>
      <c r="F30007" t="s">
        <v>16</v>
      </c>
      <c r="G30007" t="s">
        <v>22</v>
      </c>
      <c r="H30007">
        <v>70140</v>
      </c>
      <c r="I30007">
        <v>441166.57199999999</v>
      </c>
      <c r="J30007">
        <v>19790842.5</v>
      </c>
      <c r="K30007">
        <v>17418522.629799999</v>
      </c>
      <c r="L30007">
        <v>28.216199</v>
      </c>
      <c r="M30007">
        <v>94.006377999999998</v>
      </c>
    </row>
    <row r="30008" spans="1:13" x14ac:dyDescent="0.25">
      <c r="A30008" s="1">
        <v>39022</v>
      </c>
      <c r="B30008">
        <v>2006</v>
      </c>
      <c r="C30008" t="s">
        <v>43</v>
      </c>
      <c r="D30008" t="s">
        <v>29</v>
      </c>
      <c r="E30008" t="s">
        <v>18</v>
      </c>
      <c r="F30008" t="s">
        <v>16</v>
      </c>
      <c r="G30008" t="s">
        <v>18</v>
      </c>
      <c r="H30008">
        <v>498347</v>
      </c>
      <c r="I30008">
        <v>3134502.9605999999</v>
      </c>
      <c r="J30008">
        <v>142996218.80000001</v>
      </c>
      <c r="K30008">
        <v>125855322.89253999</v>
      </c>
      <c r="L30008">
        <v>28.694106000000001</v>
      </c>
      <c r="M30008">
        <v>95.598596000000001</v>
      </c>
    </row>
    <row r="30009" spans="1:13" x14ac:dyDescent="0.25">
      <c r="A30009" s="1">
        <v>39022</v>
      </c>
      <c r="B30009">
        <v>2006</v>
      </c>
      <c r="C30009" t="s">
        <v>43</v>
      </c>
      <c r="D30009" t="s">
        <v>29</v>
      </c>
      <c r="E30009" t="s">
        <v>18</v>
      </c>
      <c r="F30009" t="s">
        <v>46</v>
      </c>
      <c r="G30009" t="s">
        <v>17</v>
      </c>
      <c r="H30009">
        <v>1150</v>
      </c>
      <c r="I30009">
        <v>7233.27</v>
      </c>
      <c r="J30009">
        <v>258290</v>
      </c>
      <c r="K30009">
        <v>227328.88759</v>
      </c>
      <c r="L30009">
        <v>22.46</v>
      </c>
      <c r="M30009">
        <v>74.828761</v>
      </c>
    </row>
    <row r="30010" spans="1:13" x14ac:dyDescent="0.25">
      <c r="A30010" s="1">
        <v>39022</v>
      </c>
      <c r="B30010">
        <v>2006</v>
      </c>
      <c r="C30010" t="s">
        <v>43</v>
      </c>
      <c r="D30010" t="s">
        <v>29</v>
      </c>
      <c r="E30010" t="s">
        <v>18</v>
      </c>
      <c r="F30010" t="s">
        <v>46</v>
      </c>
      <c r="G30010" t="s">
        <v>22</v>
      </c>
      <c r="H30010">
        <v>559</v>
      </c>
      <c r="I30010">
        <v>3515.9982</v>
      </c>
      <c r="J30010">
        <v>93464.8</v>
      </c>
      <c r="K30010">
        <v>82261.214189999999</v>
      </c>
      <c r="L30010">
        <v>16.72</v>
      </c>
      <c r="M30010">
        <v>55.705114000000002</v>
      </c>
    </row>
    <row r="30011" spans="1:13" x14ac:dyDescent="0.25">
      <c r="A30011" s="1">
        <v>39022</v>
      </c>
      <c r="B30011">
        <v>2006</v>
      </c>
      <c r="C30011" t="s">
        <v>43</v>
      </c>
      <c r="D30011" t="s">
        <v>29</v>
      </c>
      <c r="E30011" t="s">
        <v>18</v>
      </c>
      <c r="F30011" t="s">
        <v>46</v>
      </c>
      <c r="G30011" t="s">
        <v>18</v>
      </c>
      <c r="H30011">
        <v>1709</v>
      </c>
      <c r="I30011">
        <v>10749.2682</v>
      </c>
      <c r="J30011">
        <v>351754.8</v>
      </c>
      <c r="K30011">
        <v>309590.10178000003</v>
      </c>
      <c r="L30011">
        <v>20.582491999999998</v>
      </c>
      <c r="M30011">
        <v>68.573572999999996</v>
      </c>
    </row>
    <row r="30012" spans="1:13" x14ac:dyDescent="0.25">
      <c r="A30012" s="1">
        <v>39022</v>
      </c>
      <c r="B30012">
        <v>2006</v>
      </c>
      <c r="C30012" t="s">
        <v>43</v>
      </c>
      <c r="D30012" t="s">
        <v>29</v>
      </c>
      <c r="E30012" t="s">
        <v>18</v>
      </c>
      <c r="F30012" t="s">
        <v>19</v>
      </c>
      <c r="G30012" t="s">
        <v>17</v>
      </c>
      <c r="H30012">
        <v>15383</v>
      </c>
      <c r="I30012">
        <v>96755.993400000007</v>
      </c>
      <c r="J30012">
        <v>4728390.8</v>
      </c>
      <c r="K30012">
        <v>4161600.6064800001</v>
      </c>
      <c r="L30012">
        <v>30.737767000000002</v>
      </c>
      <c r="M30012">
        <v>102.40734999999999</v>
      </c>
    </row>
    <row r="30013" spans="1:13" x14ac:dyDescent="0.25">
      <c r="A30013" s="1">
        <v>39022</v>
      </c>
      <c r="B30013">
        <v>2006</v>
      </c>
      <c r="C30013" t="s">
        <v>43</v>
      </c>
      <c r="D30013" t="s">
        <v>29</v>
      </c>
      <c r="E30013" t="s">
        <v>18</v>
      </c>
      <c r="F30013" t="s">
        <v>19</v>
      </c>
      <c r="G30013" t="s">
        <v>22</v>
      </c>
      <c r="H30013">
        <v>8900</v>
      </c>
      <c r="I30013">
        <v>55979.22</v>
      </c>
      <c r="J30013">
        <v>2413425.7999999998</v>
      </c>
      <c r="K30013">
        <v>2124129.4761199998</v>
      </c>
      <c r="L30013">
        <v>27.117142999999999</v>
      </c>
      <c r="M30013">
        <v>90.344714999999994</v>
      </c>
    </row>
    <row r="30014" spans="1:13" x14ac:dyDescent="0.25">
      <c r="A30014" s="1">
        <v>39022</v>
      </c>
      <c r="B30014">
        <v>2006</v>
      </c>
      <c r="C30014" t="s">
        <v>43</v>
      </c>
      <c r="D30014" t="s">
        <v>29</v>
      </c>
      <c r="E30014" t="s">
        <v>18</v>
      </c>
      <c r="F30014" t="s">
        <v>19</v>
      </c>
      <c r="G30014" t="s">
        <v>18</v>
      </c>
      <c r="H30014">
        <v>24283</v>
      </c>
      <c r="I30014">
        <v>152735.21340000001</v>
      </c>
      <c r="J30014">
        <v>7141816.5999999996</v>
      </c>
      <c r="K30014">
        <v>6285730.0826000003</v>
      </c>
      <c r="L30014">
        <v>29.410767</v>
      </c>
      <c r="M30014">
        <v>97.986255999999997</v>
      </c>
    </row>
    <row r="30015" spans="1:13" x14ac:dyDescent="0.25">
      <c r="A30015" s="1">
        <v>39022</v>
      </c>
      <c r="B30015">
        <v>2006</v>
      </c>
      <c r="C30015" t="s">
        <v>43</v>
      </c>
      <c r="D30015" t="s">
        <v>29</v>
      </c>
      <c r="E30015" t="s">
        <v>18</v>
      </c>
      <c r="F30015" t="s">
        <v>21</v>
      </c>
      <c r="G30015" t="s">
        <v>17</v>
      </c>
      <c r="H30015">
        <v>129017</v>
      </c>
      <c r="I30015">
        <v>811491.12659999996</v>
      </c>
      <c r="J30015">
        <v>37642203.200000003</v>
      </c>
      <c r="K30015">
        <v>33130048.317650001</v>
      </c>
      <c r="L30015">
        <v>29.176157</v>
      </c>
      <c r="M30015">
        <v>97.204616999999999</v>
      </c>
    </row>
    <row r="30016" spans="1:13" x14ac:dyDescent="0.25">
      <c r="A30016" s="1">
        <v>39022</v>
      </c>
      <c r="B30016">
        <v>2006</v>
      </c>
      <c r="C30016" t="s">
        <v>43</v>
      </c>
      <c r="D30016" t="s">
        <v>29</v>
      </c>
      <c r="E30016" t="s">
        <v>18</v>
      </c>
      <c r="F30016" t="s">
        <v>21</v>
      </c>
      <c r="G30016" t="s">
        <v>22</v>
      </c>
      <c r="H30016">
        <v>5021</v>
      </c>
      <c r="I30016">
        <v>31581.085800000001</v>
      </c>
      <c r="J30016">
        <v>1482819.4</v>
      </c>
      <c r="K30016">
        <v>1305074.46939</v>
      </c>
      <c r="L30016">
        <v>29.532351999999999</v>
      </c>
      <c r="M30016">
        <v>98.391332000000006</v>
      </c>
    </row>
    <row r="30017" spans="1:13" x14ac:dyDescent="0.25">
      <c r="A30017" s="1">
        <v>39022</v>
      </c>
      <c r="B30017">
        <v>2006</v>
      </c>
      <c r="C30017" t="s">
        <v>43</v>
      </c>
      <c r="D30017" t="s">
        <v>29</v>
      </c>
      <c r="E30017" t="s">
        <v>18</v>
      </c>
      <c r="F30017" t="s">
        <v>21</v>
      </c>
      <c r="G30017" t="s">
        <v>18</v>
      </c>
      <c r="H30017">
        <v>134038</v>
      </c>
      <c r="I30017">
        <v>843072.21239999996</v>
      </c>
      <c r="J30017">
        <v>39125022.600000001</v>
      </c>
      <c r="K30017">
        <v>34435122.787040003</v>
      </c>
      <c r="L30017">
        <v>29.189499999999999</v>
      </c>
      <c r="M30017">
        <v>97.249071999999998</v>
      </c>
    </row>
    <row r="30018" spans="1:13" x14ac:dyDescent="0.25">
      <c r="A30018" s="1">
        <v>39022</v>
      </c>
      <c r="B30018">
        <v>2006</v>
      </c>
      <c r="C30018" t="s">
        <v>43</v>
      </c>
      <c r="D30018" t="s">
        <v>29</v>
      </c>
      <c r="E30018" t="s">
        <v>18</v>
      </c>
      <c r="F30018" t="s">
        <v>18</v>
      </c>
      <c r="G30018" t="s">
        <v>20</v>
      </c>
      <c r="H30018">
        <v>369986</v>
      </c>
      <c r="I30018">
        <v>2327137.9427999998</v>
      </c>
      <c r="J30018">
        <v>107234147.5</v>
      </c>
      <c r="K30018">
        <v>94380035.863999993</v>
      </c>
      <c r="L30018">
        <v>28.983298000000001</v>
      </c>
      <c r="M30018">
        <v>96.562083000000001</v>
      </c>
    </row>
    <row r="30019" spans="1:13" x14ac:dyDescent="0.25">
      <c r="A30019" s="1">
        <v>39022</v>
      </c>
      <c r="B30019">
        <v>2006</v>
      </c>
      <c r="C30019" t="s">
        <v>43</v>
      </c>
      <c r="D30019" t="s">
        <v>29</v>
      </c>
      <c r="E30019" t="s">
        <v>18</v>
      </c>
      <c r="F30019" t="s">
        <v>18</v>
      </c>
      <c r="G30019" t="s">
        <v>17</v>
      </c>
      <c r="H30019">
        <v>353664</v>
      </c>
      <c r="I30019">
        <v>2224475.8272000002</v>
      </c>
      <c r="J30019">
        <v>100749703.3</v>
      </c>
      <c r="K30019">
        <v>88672879.230430007</v>
      </c>
      <c r="L30019">
        <v>28.487407000000001</v>
      </c>
      <c r="M30019">
        <v>94.909944999999993</v>
      </c>
    </row>
    <row r="30020" spans="1:13" x14ac:dyDescent="0.25">
      <c r="A30020" s="1">
        <v>39022</v>
      </c>
      <c r="B30020">
        <v>2006</v>
      </c>
      <c r="C30020" t="s">
        <v>43</v>
      </c>
      <c r="D30020" t="s">
        <v>29</v>
      </c>
      <c r="E30020" t="s">
        <v>18</v>
      </c>
      <c r="F30020" t="s">
        <v>18</v>
      </c>
      <c r="G30020" t="s">
        <v>22</v>
      </c>
      <c r="H30020">
        <v>123580</v>
      </c>
      <c r="I30020">
        <v>777293.48400000005</v>
      </c>
      <c r="J30020">
        <v>36137361.899999999</v>
      </c>
      <c r="K30020">
        <v>31805591.704130001</v>
      </c>
      <c r="L30020">
        <v>29.242079</v>
      </c>
      <c r="M30020">
        <v>97.424244999999999</v>
      </c>
    </row>
    <row r="30021" spans="1:13" x14ac:dyDescent="0.25">
      <c r="A30021" s="1">
        <v>39022</v>
      </c>
      <c r="B30021">
        <v>2006</v>
      </c>
      <c r="C30021" t="s">
        <v>43</v>
      </c>
      <c r="D30021" t="s">
        <v>29</v>
      </c>
      <c r="E30021" t="s">
        <v>18</v>
      </c>
      <c r="F30021" t="s">
        <v>18</v>
      </c>
      <c r="G30021" t="s">
        <v>18</v>
      </c>
      <c r="H30021">
        <v>847230</v>
      </c>
      <c r="I30021">
        <v>5328907.2539999997</v>
      </c>
      <c r="J30021">
        <v>244121212.69999999</v>
      </c>
      <c r="K30021">
        <v>214858506.79855999</v>
      </c>
      <c r="L30021">
        <v>28.814042000000001</v>
      </c>
      <c r="M30021">
        <v>95.998178999999993</v>
      </c>
    </row>
    <row r="30022" spans="1:13" x14ac:dyDescent="0.25">
      <c r="A30022" s="1">
        <v>39052</v>
      </c>
      <c r="B30022">
        <v>2006</v>
      </c>
      <c r="C30022" t="s">
        <v>44</v>
      </c>
      <c r="D30022" t="s">
        <v>14</v>
      </c>
      <c r="E30022" t="s">
        <v>15</v>
      </c>
      <c r="F30022" t="s">
        <v>16</v>
      </c>
      <c r="G30022" t="s">
        <v>17</v>
      </c>
      <c r="H30022">
        <v>5950</v>
      </c>
      <c r="I30022">
        <v>37424.31</v>
      </c>
      <c r="J30022">
        <v>1883770</v>
      </c>
      <c r="K30022">
        <v>1633798.78577</v>
      </c>
      <c r="L30022">
        <v>31.66</v>
      </c>
      <c r="M30022">
        <v>103.942553</v>
      </c>
    </row>
    <row r="30023" spans="1:13" x14ac:dyDescent="0.25">
      <c r="A30023" s="1">
        <v>39052</v>
      </c>
      <c r="B30023">
        <v>2006</v>
      </c>
      <c r="C30023" t="s">
        <v>44</v>
      </c>
      <c r="D30023" t="s">
        <v>14</v>
      </c>
      <c r="E30023" t="s">
        <v>15</v>
      </c>
      <c r="F30023" t="s">
        <v>16</v>
      </c>
      <c r="G30023" t="s">
        <v>18</v>
      </c>
      <c r="H30023">
        <v>5950</v>
      </c>
      <c r="I30023">
        <v>37424.31</v>
      </c>
      <c r="J30023">
        <v>1883770</v>
      </c>
      <c r="K30023">
        <v>1633798.78577</v>
      </c>
      <c r="L30023">
        <v>31.66</v>
      </c>
      <c r="M30023">
        <v>103.942553</v>
      </c>
    </row>
    <row r="30024" spans="1:13" x14ac:dyDescent="0.25">
      <c r="A30024" s="1">
        <v>39052</v>
      </c>
      <c r="B30024">
        <v>2006</v>
      </c>
      <c r="C30024" t="s">
        <v>44</v>
      </c>
      <c r="D30024" t="s">
        <v>14</v>
      </c>
      <c r="E30024" t="s">
        <v>15</v>
      </c>
      <c r="F30024" t="s">
        <v>19</v>
      </c>
      <c r="G30024" t="s">
        <v>20</v>
      </c>
      <c r="H30024">
        <v>19193</v>
      </c>
      <c r="I30024">
        <v>120720.1314</v>
      </c>
      <c r="J30024">
        <v>6569944</v>
      </c>
      <c r="K30024">
        <v>5698130.0953900004</v>
      </c>
      <c r="L30024">
        <v>34.230938000000002</v>
      </c>
      <c r="M30024">
        <v>112.383166</v>
      </c>
    </row>
    <row r="30025" spans="1:13" x14ac:dyDescent="0.25">
      <c r="A30025" s="1">
        <v>39052</v>
      </c>
      <c r="B30025">
        <v>2006</v>
      </c>
      <c r="C30025" t="s">
        <v>44</v>
      </c>
      <c r="D30025" t="s">
        <v>14</v>
      </c>
      <c r="E30025" t="s">
        <v>15</v>
      </c>
      <c r="F30025" t="s">
        <v>19</v>
      </c>
      <c r="G30025" t="s">
        <v>17</v>
      </c>
      <c r="H30025">
        <v>8122</v>
      </c>
      <c r="I30025">
        <v>51085.755599999997</v>
      </c>
      <c r="J30025">
        <v>2600386.9</v>
      </c>
      <c r="K30025">
        <v>2255322.54984</v>
      </c>
      <c r="L30025">
        <v>32.016582999999997</v>
      </c>
      <c r="M30025">
        <v>105.11324500000001</v>
      </c>
    </row>
    <row r="30026" spans="1:13" x14ac:dyDescent="0.25">
      <c r="A30026" s="1">
        <v>39052</v>
      </c>
      <c r="B30026">
        <v>2006</v>
      </c>
      <c r="C30026" t="s">
        <v>44</v>
      </c>
      <c r="D30026" t="s">
        <v>14</v>
      </c>
      <c r="E30026" t="s">
        <v>15</v>
      </c>
      <c r="F30026" t="s">
        <v>19</v>
      </c>
      <c r="G30026" t="s">
        <v>18</v>
      </c>
      <c r="H30026">
        <v>27315</v>
      </c>
      <c r="I30026">
        <v>171805.88699999999</v>
      </c>
      <c r="J30026">
        <v>9170330.9000000004</v>
      </c>
      <c r="K30026">
        <v>7953452.6452299999</v>
      </c>
      <c r="L30026">
        <v>33.572508999999997</v>
      </c>
      <c r="M30026">
        <v>110.221487</v>
      </c>
    </row>
    <row r="30027" spans="1:13" x14ac:dyDescent="0.25">
      <c r="A30027" s="1">
        <v>39052</v>
      </c>
      <c r="B30027">
        <v>2006</v>
      </c>
      <c r="C30027" t="s">
        <v>44</v>
      </c>
      <c r="D30027" t="s">
        <v>14</v>
      </c>
      <c r="E30027" t="s">
        <v>15</v>
      </c>
      <c r="F30027" t="s">
        <v>21</v>
      </c>
      <c r="G30027" t="s">
        <v>17</v>
      </c>
      <c r="H30027">
        <v>5717</v>
      </c>
      <c r="I30027">
        <v>35958.786599999999</v>
      </c>
      <c r="J30027">
        <v>1892620.8</v>
      </c>
      <c r="K30027">
        <v>1641475.10839</v>
      </c>
      <c r="L30027">
        <v>33.105139000000001</v>
      </c>
      <c r="M30027">
        <v>108.687071</v>
      </c>
    </row>
    <row r="30028" spans="1:13" x14ac:dyDescent="0.25">
      <c r="A30028" s="1">
        <v>39052</v>
      </c>
      <c r="B30028">
        <v>2006</v>
      </c>
      <c r="C30028" t="s">
        <v>44</v>
      </c>
      <c r="D30028" t="s">
        <v>14</v>
      </c>
      <c r="E30028" t="s">
        <v>15</v>
      </c>
      <c r="F30028" t="s">
        <v>21</v>
      </c>
      <c r="G30028" t="s">
        <v>18</v>
      </c>
      <c r="H30028">
        <v>5717</v>
      </c>
      <c r="I30028">
        <v>35958.786599999999</v>
      </c>
      <c r="J30028">
        <v>1892620.8</v>
      </c>
      <c r="K30028">
        <v>1641475.10839</v>
      </c>
      <c r="L30028">
        <v>33.105139000000001</v>
      </c>
      <c r="M30028">
        <v>108.687071</v>
      </c>
    </row>
    <row r="30029" spans="1:13" x14ac:dyDescent="0.25">
      <c r="A30029" s="1">
        <v>39052</v>
      </c>
      <c r="B30029">
        <v>2006</v>
      </c>
      <c r="C30029" t="s">
        <v>44</v>
      </c>
      <c r="D30029" t="s">
        <v>14</v>
      </c>
      <c r="E30029" t="s">
        <v>15</v>
      </c>
      <c r="F30029" t="s">
        <v>18</v>
      </c>
      <c r="G30029" t="s">
        <v>20</v>
      </c>
      <c r="H30029">
        <v>19193</v>
      </c>
      <c r="I30029">
        <v>120720.1314</v>
      </c>
      <c r="J30029">
        <v>6569944</v>
      </c>
      <c r="K30029">
        <v>5698130.0953900004</v>
      </c>
      <c r="L30029">
        <v>34.230938000000002</v>
      </c>
      <c r="M30029">
        <v>112.383166</v>
      </c>
    </row>
    <row r="30030" spans="1:13" x14ac:dyDescent="0.25">
      <c r="A30030" s="1">
        <v>39052</v>
      </c>
      <c r="B30030">
        <v>2006</v>
      </c>
      <c r="C30030" t="s">
        <v>44</v>
      </c>
      <c r="D30030" t="s">
        <v>14</v>
      </c>
      <c r="E30030" t="s">
        <v>15</v>
      </c>
      <c r="F30030" t="s">
        <v>18</v>
      </c>
      <c r="G30030" t="s">
        <v>17</v>
      </c>
      <c r="H30030">
        <v>19789</v>
      </c>
      <c r="I30030">
        <v>124468.85219999999</v>
      </c>
      <c r="J30030">
        <v>6376777.7000000002</v>
      </c>
      <c r="K30030">
        <v>5530596.4440000001</v>
      </c>
      <c r="L30030">
        <v>32.223849999999999</v>
      </c>
      <c r="M30030">
        <v>105.793719</v>
      </c>
    </row>
    <row r="30031" spans="1:13" x14ac:dyDescent="0.25">
      <c r="A30031" s="1">
        <v>39052</v>
      </c>
      <c r="B30031">
        <v>2006</v>
      </c>
      <c r="C30031" t="s">
        <v>44</v>
      </c>
      <c r="D30031" t="s">
        <v>14</v>
      </c>
      <c r="E30031" t="s">
        <v>15</v>
      </c>
      <c r="F30031" t="s">
        <v>18</v>
      </c>
      <c r="G30031" t="s">
        <v>18</v>
      </c>
      <c r="H30031">
        <v>38982</v>
      </c>
      <c r="I30031">
        <v>245188.98360000001</v>
      </c>
      <c r="J30031">
        <v>12946721.699999999</v>
      </c>
      <c r="K30031">
        <v>11228726.53939</v>
      </c>
      <c r="L30031">
        <v>33.212049999999998</v>
      </c>
      <c r="M30031">
        <v>109.038072</v>
      </c>
    </row>
    <row r="30032" spans="1:13" x14ac:dyDescent="0.25">
      <c r="A30032" s="1">
        <v>39052</v>
      </c>
      <c r="B30032">
        <v>2006</v>
      </c>
      <c r="C30032" t="s">
        <v>44</v>
      </c>
      <c r="D30032" t="s">
        <v>14</v>
      </c>
      <c r="E30032" t="s">
        <v>23</v>
      </c>
      <c r="F30032" t="s">
        <v>19</v>
      </c>
      <c r="G30032" t="s">
        <v>17</v>
      </c>
      <c r="H30032">
        <v>2155</v>
      </c>
      <c r="I30032">
        <v>13554.519</v>
      </c>
      <c r="J30032">
        <v>658073.59999999998</v>
      </c>
      <c r="K30032">
        <v>570749.00259000005</v>
      </c>
      <c r="L30032">
        <v>30.537057999999998</v>
      </c>
      <c r="M30032">
        <v>100.25583399999999</v>
      </c>
    </row>
    <row r="30033" spans="1:13" x14ac:dyDescent="0.25">
      <c r="A30033" s="1">
        <v>39052</v>
      </c>
      <c r="B30033">
        <v>2006</v>
      </c>
      <c r="C30033" t="s">
        <v>44</v>
      </c>
      <c r="D30033" t="s">
        <v>14</v>
      </c>
      <c r="E30033" t="s">
        <v>23</v>
      </c>
      <c r="F30033" t="s">
        <v>19</v>
      </c>
      <c r="G30033" t="s">
        <v>18</v>
      </c>
      <c r="H30033">
        <v>2155</v>
      </c>
      <c r="I30033">
        <v>13554.519</v>
      </c>
      <c r="J30033">
        <v>658073.59999999998</v>
      </c>
      <c r="K30033">
        <v>570749.00259000005</v>
      </c>
      <c r="L30033">
        <v>30.537057999999998</v>
      </c>
      <c r="M30033">
        <v>100.25583399999999</v>
      </c>
    </row>
    <row r="30034" spans="1:13" x14ac:dyDescent="0.25">
      <c r="A30034" s="1">
        <v>39052</v>
      </c>
      <c r="B30034">
        <v>2006</v>
      </c>
      <c r="C30034" t="s">
        <v>44</v>
      </c>
      <c r="D30034" t="s">
        <v>14</v>
      </c>
      <c r="E30034" t="s">
        <v>23</v>
      </c>
      <c r="F30034" t="s">
        <v>21</v>
      </c>
      <c r="G30034" t="s">
        <v>17</v>
      </c>
      <c r="H30034">
        <v>17968</v>
      </c>
      <c r="I30034">
        <v>113015.12639999999</v>
      </c>
      <c r="J30034">
        <v>5896912.4000000004</v>
      </c>
      <c r="K30034">
        <v>5114407.9791599996</v>
      </c>
      <c r="L30034">
        <v>32.818969000000003</v>
      </c>
      <c r="M30034">
        <v>107.74755</v>
      </c>
    </row>
    <row r="30035" spans="1:13" x14ac:dyDescent="0.25">
      <c r="A30035" s="1">
        <v>39052</v>
      </c>
      <c r="B30035">
        <v>2006</v>
      </c>
      <c r="C30035" t="s">
        <v>44</v>
      </c>
      <c r="D30035" t="s">
        <v>14</v>
      </c>
      <c r="E30035" t="s">
        <v>23</v>
      </c>
      <c r="F30035" t="s">
        <v>21</v>
      </c>
      <c r="G30035" t="s">
        <v>18</v>
      </c>
      <c r="H30035">
        <v>17968</v>
      </c>
      <c r="I30035">
        <v>113015.12639999999</v>
      </c>
      <c r="J30035">
        <v>5896912.4000000004</v>
      </c>
      <c r="K30035">
        <v>5114407.9791599996</v>
      </c>
      <c r="L30035">
        <v>32.818969000000003</v>
      </c>
      <c r="M30035">
        <v>107.74755</v>
      </c>
    </row>
    <row r="30036" spans="1:13" x14ac:dyDescent="0.25">
      <c r="A30036" s="1">
        <v>39052</v>
      </c>
      <c r="B30036">
        <v>2006</v>
      </c>
      <c r="C30036" t="s">
        <v>44</v>
      </c>
      <c r="D30036" t="s">
        <v>14</v>
      </c>
      <c r="E30036" t="s">
        <v>23</v>
      </c>
      <c r="F30036" t="s">
        <v>18</v>
      </c>
      <c r="G30036" t="s">
        <v>17</v>
      </c>
      <c r="H30036">
        <v>20123</v>
      </c>
      <c r="I30036">
        <v>126569.64539999999</v>
      </c>
      <c r="J30036">
        <v>6554986</v>
      </c>
      <c r="K30036">
        <v>5685156.9817500003</v>
      </c>
      <c r="L30036">
        <v>32.574596</v>
      </c>
      <c r="M30036">
        <v>106.94525</v>
      </c>
    </row>
    <row r="30037" spans="1:13" x14ac:dyDescent="0.25">
      <c r="A30037" s="1">
        <v>39052</v>
      </c>
      <c r="B30037">
        <v>2006</v>
      </c>
      <c r="C30037" t="s">
        <v>44</v>
      </c>
      <c r="D30037" t="s">
        <v>14</v>
      </c>
      <c r="E30037" t="s">
        <v>23</v>
      </c>
      <c r="F30037" t="s">
        <v>18</v>
      </c>
      <c r="G30037" t="s">
        <v>18</v>
      </c>
      <c r="H30037">
        <v>20123</v>
      </c>
      <c r="I30037">
        <v>126569.64539999999</v>
      </c>
      <c r="J30037">
        <v>6554986</v>
      </c>
      <c r="K30037">
        <v>5685156.9817500003</v>
      </c>
      <c r="L30037">
        <v>32.574596</v>
      </c>
      <c r="M30037">
        <v>106.94525</v>
      </c>
    </row>
    <row r="30038" spans="1:13" x14ac:dyDescent="0.25">
      <c r="A30038" s="1">
        <v>39052</v>
      </c>
      <c r="B30038">
        <v>2006</v>
      </c>
      <c r="C30038" t="s">
        <v>44</v>
      </c>
      <c r="D30038" t="s">
        <v>14</v>
      </c>
      <c r="E30038" t="s">
        <v>24</v>
      </c>
      <c r="F30038" t="s">
        <v>16</v>
      </c>
      <c r="G30038" t="s">
        <v>20</v>
      </c>
      <c r="H30038">
        <v>577</v>
      </c>
      <c r="I30038">
        <v>3629.2145999999998</v>
      </c>
      <c r="J30038">
        <v>197103.2</v>
      </c>
      <c r="K30038">
        <v>170948.13529000001</v>
      </c>
      <c r="L30038">
        <v>34.159999999999997</v>
      </c>
      <c r="M30038">
        <v>112.15026899999999</v>
      </c>
    </row>
    <row r="30039" spans="1:13" x14ac:dyDescent="0.25">
      <c r="A30039" s="1">
        <v>39052</v>
      </c>
      <c r="B30039">
        <v>2006</v>
      </c>
      <c r="C30039" t="s">
        <v>44</v>
      </c>
      <c r="D30039" t="s">
        <v>14</v>
      </c>
      <c r="E30039" t="s">
        <v>24</v>
      </c>
      <c r="F30039" t="s">
        <v>16</v>
      </c>
      <c r="G30039" t="s">
        <v>18</v>
      </c>
      <c r="H30039">
        <v>577</v>
      </c>
      <c r="I30039">
        <v>3629.2145999999998</v>
      </c>
      <c r="J30039">
        <v>197103.2</v>
      </c>
      <c r="K30039">
        <v>170948.13529000001</v>
      </c>
      <c r="L30039">
        <v>34.159999999999997</v>
      </c>
      <c r="M30039">
        <v>112.15026899999999</v>
      </c>
    </row>
    <row r="30040" spans="1:13" x14ac:dyDescent="0.25">
      <c r="A30040" s="1">
        <v>39052</v>
      </c>
      <c r="B30040">
        <v>2006</v>
      </c>
      <c r="C30040" t="s">
        <v>44</v>
      </c>
      <c r="D30040" t="s">
        <v>14</v>
      </c>
      <c r="E30040" t="s">
        <v>24</v>
      </c>
      <c r="F30040" t="s">
        <v>18</v>
      </c>
      <c r="G30040" t="s">
        <v>20</v>
      </c>
      <c r="H30040">
        <v>577</v>
      </c>
      <c r="I30040">
        <v>3629.2145999999998</v>
      </c>
      <c r="J30040">
        <v>197103.2</v>
      </c>
      <c r="K30040">
        <v>170948.13529000001</v>
      </c>
      <c r="L30040">
        <v>34.159999999999997</v>
      </c>
      <c r="M30040">
        <v>112.15026899999999</v>
      </c>
    </row>
    <row r="30041" spans="1:13" x14ac:dyDescent="0.25">
      <c r="A30041" s="1">
        <v>39052</v>
      </c>
      <c r="B30041">
        <v>2006</v>
      </c>
      <c r="C30041" t="s">
        <v>44</v>
      </c>
      <c r="D30041" t="s">
        <v>14</v>
      </c>
      <c r="E30041" t="s">
        <v>24</v>
      </c>
      <c r="F30041" t="s">
        <v>18</v>
      </c>
      <c r="G30041" t="s">
        <v>18</v>
      </c>
      <c r="H30041">
        <v>577</v>
      </c>
      <c r="I30041">
        <v>3629.2145999999998</v>
      </c>
      <c r="J30041">
        <v>197103.2</v>
      </c>
      <c r="K30041">
        <v>170948.13529000001</v>
      </c>
      <c r="L30041">
        <v>34.159999999999997</v>
      </c>
      <c r="M30041">
        <v>112.15026899999999</v>
      </c>
    </row>
    <row r="30042" spans="1:13" x14ac:dyDescent="0.25">
      <c r="A30042" s="1">
        <v>39052</v>
      </c>
      <c r="B30042">
        <v>2006</v>
      </c>
      <c r="C30042" t="s">
        <v>44</v>
      </c>
      <c r="D30042" t="s">
        <v>14</v>
      </c>
      <c r="E30042" t="s">
        <v>25</v>
      </c>
      <c r="F30042" t="s">
        <v>26</v>
      </c>
      <c r="G30042" t="s">
        <v>17</v>
      </c>
      <c r="H30042">
        <v>51169</v>
      </c>
      <c r="I30042">
        <v>321842.77620000002</v>
      </c>
      <c r="J30042">
        <v>16319255.699999999</v>
      </c>
      <c r="K30042">
        <v>14153734.345109999</v>
      </c>
      <c r="L30042">
        <v>31.892855999999998</v>
      </c>
      <c r="M30042">
        <v>104.707041</v>
      </c>
    </row>
    <row r="30043" spans="1:13" x14ac:dyDescent="0.25">
      <c r="A30043" s="1">
        <v>39052</v>
      </c>
      <c r="B30043">
        <v>2006</v>
      </c>
      <c r="C30043" t="s">
        <v>44</v>
      </c>
      <c r="D30043" t="s">
        <v>14</v>
      </c>
      <c r="E30043" t="s">
        <v>25</v>
      </c>
      <c r="F30043" t="s">
        <v>26</v>
      </c>
      <c r="G30043" t="s">
        <v>18</v>
      </c>
      <c r="H30043">
        <v>51169</v>
      </c>
      <c r="I30043">
        <v>321842.77620000002</v>
      </c>
      <c r="J30043">
        <v>16319255.699999999</v>
      </c>
      <c r="K30043">
        <v>14153734.345109999</v>
      </c>
      <c r="L30043">
        <v>31.892855999999998</v>
      </c>
      <c r="M30043">
        <v>104.707041</v>
      </c>
    </row>
    <row r="30044" spans="1:13" x14ac:dyDescent="0.25">
      <c r="A30044" s="1">
        <v>39052</v>
      </c>
      <c r="B30044">
        <v>2006</v>
      </c>
      <c r="C30044" t="s">
        <v>44</v>
      </c>
      <c r="D30044" t="s">
        <v>14</v>
      </c>
      <c r="E30044" t="s">
        <v>25</v>
      </c>
      <c r="F30044" t="s">
        <v>16</v>
      </c>
      <c r="G30044" t="s">
        <v>20</v>
      </c>
      <c r="H30044">
        <v>270</v>
      </c>
      <c r="I30044">
        <v>1698.2460000000001</v>
      </c>
      <c r="J30044">
        <v>92232</v>
      </c>
      <c r="K30044">
        <v>79993.061570000005</v>
      </c>
      <c r="L30044">
        <v>34.159999999999997</v>
      </c>
      <c r="M30044">
        <v>112.15026899999999</v>
      </c>
    </row>
    <row r="30045" spans="1:13" x14ac:dyDescent="0.25">
      <c r="A30045" s="1">
        <v>39052</v>
      </c>
      <c r="B30045">
        <v>2006</v>
      </c>
      <c r="C30045" t="s">
        <v>44</v>
      </c>
      <c r="D30045" t="s">
        <v>14</v>
      </c>
      <c r="E30045" t="s">
        <v>25</v>
      </c>
      <c r="F30045" t="s">
        <v>16</v>
      </c>
      <c r="G30045" t="s">
        <v>17</v>
      </c>
      <c r="H30045">
        <v>36557</v>
      </c>
      <c r="I30045">
        <v>229936.21859999999</v>
      </c>
      <c r="J30045">
        <v>11810178.6</v>
      </c>
      <c r="K30045">
        <v>10242999.653039999</v>
      </c>
      <c r="L30045">
        <v>32.306201999999999</v>
      </c>
      <c r="M30045">
        <v>106.064092</v>
      </c>
    </row>
    <row r="30046" spans="1:13" x14ac:dyDescent="0.25">
      <c r="A30046" s="1">
        <v>39052</v>
      </c>
      <c r="B30046">
        <v>2006</v>
      </c>
      <c r="C30046" t="s">
        <v>44</v>
      </c>
      <c r="D30046" t="s">
        <v>14</v>
      </c>
      <c r="E30046" t="s">
        <v>25</v>
      </c>
      <c r="F30046" t="s">
        <v>16</v>
      </c>
      <c r="G30046" t="s">
        <v>22</v>
      </c>
      <c r="H30046">
        <v>23</v>
      </c>
      <c r="I30046">
        <v>144.66540000000001</v>
      </c>
      <c r="J30046">
        <v>6256</v>
      </c>
      <c r="K30046">
        <v>5425.8456200000001</v>
      </c>
      <c r="L30046">
        <v>27.2</v>
      </c>
      <c r="M30046">
        <v>89.299982</v>
      </c>
    </row>
    <row r="30047" spans="1:13" x14ac:dyDescent="0.25">
      <c r="A30047" s="1">
        <v>39052</v>
      </c>
      <c r="B30047">
        <v>2006</v>
      </c>
      <c r="C30047" t="s">
        <v>44</v>
      </c>
      <c r="D30047" t="s">
        <v>14</v>
      </c>
      <c r="E30047" t="s">
        <v>25</v>
      </c>
      <c r="F30047" t="s">
        <v>16</v>
      </c>
      <c r="G30047" t="s">
        <v>18</v>
      </c>
      <c r="H30047">
        <v>36850</v>
      </c>
      <c r="I30047">
        <v>231779.13</v>
      </c>
      <c r="J30047">
        <v>11908666.6</v>
      </c>
      <c r="K30047">
        <v>10328418.56023</v>
      </c>
      <c r="L30047">
        <v>32.316597999999999</v>
      </c>
      <c r="M30047">
        <v>106.098221</v>
      </c>
    </row>
    <row r="30048" spans="1:13" x14ac:dyDescent="0.25">
      <c r="A30048" s="1">
        <v>39052</v>
      </c>
      <c r="B30048">
        <v>2006</v>
      </c>
      <c r="C30048" t="s">
        <v>44</v>
      </c>
      <c r="D30048" t="s">
        <v>14</v>
      </c>
      <c r="E30048" t="s">
        <v>25</v>
      </c>
      <c r="F30048" t="s">
        <v>19</v>
      </c>
      <c r="G30048" t="s">
        <v>17</v>
      </c>
      <c r="H30048">
        <v>1427</v>
      </c>
      <c r="I30048">
        <v>8975.5445999999993</v>
      </c>
      <c r="J30048">
        <v>525480</v>
      </c>
      <c r="K30048">
        <v>455750.21681000001</v>
      </c>
      <c r="L30048">
        <v>36.824106</v>
      </c>
      <c r="M30048">
        <v>120.896765</v>
      </c>
    </row>
    <row r="30049" spans="1:13" x14ac:dyDescent="0.25">
      <c r="A30049" s="1">
        <v>39052</v>
      </c>
      <c r="B30049">
        <v>2006</v>
      </c>
      <c r="C30049" t="s">
        <v>44</v>
      </c>
      <c r="D30049" t="s">
        <v>14</v>
      </c>
      <c r="E30049" t="s">
        <v>25</v>
      </c>
      <c r="F30049" t="s">
        <v>19</v>
      </c>
      <c r="G30049" t="s">
        <v>18</v>
      </c>
      <c r="H30049">
        <v>1427</v>
      </c>
      <c r="I30049">
        <v>8975.5445999999993</v>
      </c>
      <c r="J30049">
        <v>525480</v>
      </c>
      <c r="K30049">
        <v>455750.21681000001</v>
      </c>
      <c r="L30049">
        <v>36.824106</v>
      </c>
      <c r="M30049">
        <v>120.896765</v>
      </c>
    </row>
    <row r="30050" spans="1:13" x14ac:dyDescent="0.25">
      <c r="A30050" s="1">
        <v>39052</v>
      </c>
      <c r="B30050">
        <v>2006</v>
      </c>
      <c r="C30050" t="s">
        <v>44</v>
      </c>
      <c r="D30050" t="s">
        <v>14</v>
      </c>
      <c r="E30050" t="s">
        <v>25</v>
      </c>
      <c r="F30050" t="s">
        <v>21</v>
      </c>
      <c r="G30050" t="s">
        <v>17</v>
      </c>
      <c r="H30050">
        <v>4895</v>
      </c>
      <c r="I30050">
        <v>30788.571</v>
      </c>
      <c r="J30050">
        <v>1742420</v>
      </c>
      <c r="K30050">
        <v>1511205.55073</v>
      </c>
      <c r="L30050">
        <v>35.595914</v>
      </c>
      <c r="M30050">
        <v>116.864504</v>
      </c>
    </row>
    <row r="30051" spans="1:13" x14ac:dyDescent="0.25">
      <c r="A30051" s="1">
        <v>39052</v>
      </c>
      <c r="B30051">
        <v>2006</v>
      </c>
      <c r="C30051" t="s">
        <v>44</v>
      </c>
      <c r="D30051" t="s">
        <v>14</v>
      </c>
      <c r="E30051" t="s">
        <v>25</v>
      </c>
      <c r="F30051" t="s">
        <v>21</v>
      </c>
      <c r="G30051" t="s">
        <v>18</v>
      </c>
      <c r="H30051">
        <v>4895</v>
      </c>
      <c r="I30051">
        <v>30788.571</v>
      </c>
      <c r="J30051">
        <v>1742420</v>
      </c>
      <c r="K30051">
        <v>1511205.55073</v>
      </c>
      <c r="L30051">
        <v>35.595914</v>
      </c>
      <c r="M30051">
        <v>116.864504</v>
      </c>
    </row>
    <row r="30052" spans="1:13" x14ac:dyDescent="0.25">
      <c r="A30052" s="1">
        <v>39052</v>
      </c>
      <c r="B30052">
        <v>2006</v>
      </c>
      <c r="C30052" t="s">
        <v>44</v>
      </c>
      <c r="D30052" t="s">
        <v>14</v>
      </c>
      <c r="E30052" t="s">
        <v>25</v>
      </c>
      <c r="F30052" t="s">
        <v>18</v>
      </c>
      <c r="G30052" t="s">
        <v>20</v>
      </c>
      <c r="H30052">
        <v>270</v>
      </c>
      <c r="I30052">
        <v>1698.2460000000001</v>
      </c>
      <c r="J30052">
        <v>92232</v>
      </c>
      <c r="K30052">
        <v>79993.061570000005</v>
      </c>
      <c r="L30052">
        <v>34.159999999999997</v>
      </c>
      <c r="M30052">
        <v>112.15026899999999</v>
      </c>
    </row>
    <row r="30053" spans="1:13" x14ac:dyDescent="0.25">
      <c r="A30053" s="1">
        <v>39052</v>
      </c>
      <c r="B30053">
        <v>2006</v>
      </c>
      <c r="C30053" t="s">
        <v>44</v>
      </c>
      <c r="D30053" t="s">
        <v>14</v>
      </c>
      <c r="E30053" t="s">
        <v>25</v>
      </c>
      <c r="F30053" t="s">
        <v>18</v>
      </c>
      <c r="G30053" t="s">
        <v>17</v>
      </c>
      <c r="H30053">
        <v>94048</v>
      </c>
      <c r="I30053">
        <v>591543.11040000001</v>
      </c>
      <c r="J30053">
        <v>30397334.300000001</v>
      </c>
      <c r="K30053">
        <v>26363689.765689999</v>
      </c>
      <c r="L30053">
        <v>32.321084999999997</v>
      </c>
      <c r="M30053">
        <v>106.112954</v>
      </c>
    </row>
    <row r="30054" spans="1:13" x14ac:dyDescent="0.25">
      <c r="A30054" s="1">
        <v>39052</v>
      </c>
      <c r="B30054">
        <v>2006</v>
      </c>
      <c r="C30054" t="s">
        <v>44</v>
      </c>
      <c r="D30054" t="s">
        <v>14</v>
      </c>
      <c r="E30054" t="s">
        <v>25</v>
      </c>
      <c r="F30054" t="s">
        <v>18</v>
      </c>
      <c r="G30054" t="s">
        <v>22</v>
      </c>
      <c r="H30054">
        <v>23</v>
      </c>
      <c r="I30054">
        <v>144.66540000000001</v>
      </c>
      <c r="J30054">
        <v>6256</v>
      </c>
      <c r="K30054">
        <v>5425.8456200000001</v>
      </c>
      <c r="L30054">
        <v>27.2</v>
      </c>
      <c r="M30054">
        <v>89.299982</v>
      </c>
    </row>
    <row r="30055" spans="1:13" x14ac:dyDescent="0.25">
      <c r="A30055" s="1">
        <v>39052</v>
      </c>
      <c r="B30055">
        <v>2006</v>
      </c>
      <c r="C30055" t="s">
        <v>44</v>
      </c>
      <c r="D30055" t="s">
        <v>14</v>
      </c>
      <c r="E30055" t="s">
        <v>25</v>
      </c>
      <c r="F30055" t="s">
        <v>18</v>
      </c>
      <c r="G30055" t="s">
        <v>18</v>
      </c>
      <c r="H30055">
        <v>94341</v>
      </c>
      <c r="I30055">
        <v>593386.02179999999</v>
      </c>
      <c r="J30055">
        <v>30495822.300000001</v>
      </c>
      <c r="K30055">
        <v>26449108.672880001</v>
      </c>
      <c r="L30055">
        <v>32.325099000000002</v>
      </c>
      <c r="M30055">
        <v>106.126131</v>
      </c>
    </row>
    <row r="30056" spans="1:13" x14ac:dyDescent="0.25">
      <c r="A30056" s="1">
        <v>39052</v>
      </c>
      <c r="B30056">
        <v>2006</v>
      </c>
      <c r="C30056" t="s">
        <v>44</v>
      </c>
      <c r="D30056" t="s">
        <v>14</v>
      </c>
      <c r="E30056" t="s">
        <v>27</v>
      </c>
      <c r="F30056" t="s">
        <v>26</v>
      </c>
      <c r="G30056" t="s">
        <v>17</v>
      </c>
      <c r="H30056">
        <v>470</v>
      </c>
      <c r="I30056">
        <v>2956.2060000000001</v>
      </c>
      <c r="J30056">
        <v>177425</v>
      </c>
      <c r="K30056">
        <v>153881.17952999999</v>
      </c>
      <c r="L30056">
        <v>37.75</v>
      </c>
      <c r="M30056">
        <v>123.936555</v>
      </c>
    </row>
    <row r="30057" spans="1:13" x14ac:dyDescent="0.25">
      <c r="A30057" s="1">
        <v>39052</v>
      </c>
      <c r="B30057">
        <v>2006</v>
      </c>
      <c r="C30057" t="s">
        <v>44</v>
      </c>
      <c r="D30057" t="s">
        <v>14</v>
      </c>
      <c r="E30057" t="s">
        <v>27</v>
      </c>
      <c r="F30057" t="s">
        <v>26</v>
      </c>
      <c r="G30057" t="s">
        <v>18</v>
      </c>
      <c r="H30057">
        <v>470</v>
      </c>
      <c r="I30057">
        <v>2956.2060000000001</v>
      </c>
      <c r="J30057">
        <v>177425</v>
      </c>
      <c r="K30057">
        <v>153881.17952999999</v>
      </c>
      <c r="L30057">
        <v>37.75</v>
      </c>
      <c r="M30057">
        <v>123.936555</v>
      </c>
    </row>
    <row r="30058" spans="1:13" x14ac:dyDescent="0.25">
      <c r="A30058" s="1">
        <v>39052</v>
      </c>
      <c r="B30058">
        <v>2006</v>
      </c>
      <c r="C30058" t="s">
        <v>44</v>
      </c>
      <c r="D30058" t="s">
        <v>14</v>
      </c>
      <c r="E30058" t="s">
        <v>27</v>
      </c>
      <c r="F30058" t="s">
        <v>18</v>
      </c>
      <c r="G30058" t="s">
        <v>17</v>
      </c>
      <c r="H30058">
        <v>470</v>
      </c>
      <c r="I30058">
        <v>2956.2060000000001</v>
      </c>
      <c r="J30058">
        <v>177425</v>
      </c>
      <c r="K30058">
        <v>153881.17952999999</v>
      </c>
      <c r="L30058">
        <v>37.75</v>
      </c>
      <c r="M30058">
        <v>123.936555</v>
      </c>
    </row>
    <row r="30059" spans="1:13" x14ac:dyDescent="0.25">
      <c r="A30059" s="1">
        <v>39052</v>
      </c>
      <c r="B30059">
        <v>2006</v>
      </c>
      <c r="C30059" t="s">
        <v>44</v>
      </c>
      <c r="D30059" t="s">
        <v>14</v>
      </c>
      <c r="E30059" t="s">
        <v>27</v>
      </c>
      <c r="F30059" t="s">
        <v>18</v>
      </c>
      <c r="G30059" t="s">
        <v>18</v>
      </c>
      <c r="H30059">
        <v>470</v>
      </c>
      <c r="I30059">
        <v>2956.2060000000001</v>
      </c>
      <c r="J30059">
        <v>177425</v>
      </c>
      <c r="K30059">
        <v>153881.17952999999</v>
      </c>
      <c r="L30059">
        <v>37.75</v>
      </c>
      <c r="M30059">
        <v>123.936555</v>
      </c>
    </row>
    <row r="30060" spans="1:13" x14ac:dyDescent="0.25">
      <c r="A30060" s="1">
        <v>39052</v>
      </c>
      <c r="B30060">
        <v>2006</v>
      </c>
      <c r="C30060" t="s">
        <v>44</v>
      </c>
      <c r="D30060" t="s">
        <v>14</v>
      </c>
      <c r="E30060" t="s">
        <v>28</v>
      </c>
      <c r="F30060" t="s">
        <v>16</v>
      </c>
      <c r="G30060" t="s">
        <v>17</v>
      </c>
      <c r="H30060">
        <v>2373</v>
      </c>
      <c r="I30060">
        <v>14925.695400000001</v>
      </c>
      <c r="J30060">
        <v>852901.4</v>
      </c>
      <c r="K30060">
        <v>739723.67735000001</v>
      </c>
      <c r="L30060">
        <v>35.941904000000001</v>
      </c>
      <c r="M30060">
        <v>118.00041899999999</v>
      </c>
    </row>
    <row r="30061" spans="1:13" x14ac:dyDescent="0.25">
      <c r="A30061" s="1">
        <v>39052</v>
      </c>
      <c r="B30061">
        <v>2006</v>
      </c>
      <c r="C30061" t="s">
        <v>44</v>
      </c>
      <c r="D30061" t="s">
        <v>14</v>
      </c>
      <c r="E30061" t="s">
        <v>28</v>
      </c>
      <c r="F30061" t="s">
        <v>16</v>
      </c>
      <c r="G30061" t="s">
        <v>18</v>
      </c>
      <c r="H30061">
        <v>2373</v>
      </c>
      <c r="I30061">
        <v>14925.695400000001</v>
      </c>
      <c r="J30061">
        <v>852901.4</v>
      </c>
      <c r="K30061">
        <v>739723.67735000001</v>
      </c>
      <c r="L30061">
        <v>35.941904000000001</v>
      </c>
      <c r="M30061">
        <v>118.00041899999999</v>
      </c>
    </row>
    <row r="30062" spans="1:13" x14ac:dyDescent="0.25">
      <c r="A30062" s="1">
        <v>39052</v>
      </c>
      <c r="B30062">
        <v>2006</v>
      </c>
      <c r="C30062" t="s">
        <v>44</v>
      </c>
      <c r="D30062" t="s">
        <v>14</v>
      </c>
      <c r="E30062" t="s">
        <v>28</v>
      </c>
      <c r="F30062" t="s">
        <v>21</v>
      </c>
      <c r="G30062" t="s">
        <v>17</v>
      </c>
      <c r="H30062">
        <v>2848</v>
      </c>
      <c r="I30062">
        <v>17913.350399999999</v>
      </c>
      <c r="J30062">
        <v>955921.2</v>
      </c>
      <c r="K30062">
        <v>829073.02686999994</v>
      </c>
      <c r="L30062">
        <v>33.564647999999998</v>
      </c>
      <c r="M30062">
        <v>110.19568200000001</v>
      </c>
    </row>
    <row r="30063" spans="1:13" x14ac:dyDescent="0.25">
      <c r="A30063" s="1">
        <v>39052</v>
      </c>
      <c r="B30063">
        <v>2006</v>
      </c>
      <c r="C30063" t="s">
        <v>44</v>
      </c>
      <c r="D30063" t="s">
        <v>14</v>
      </c>
      <c r="E30063" t="s">
        <v>28</v>
      </c>
      <c r="F30063" t="s">
        <v>21</v>
      </c>
      <c r="G30063" t="s">
        <v>18</v>
      </c>
      <c r="H30063">
        <v>2848</v>
      </c>
      <c r="I30063">
        <v>17913.350399999999</v>
      </c>
      <c r="J30063">
        <v>955921.2</v>
      </c>
      <c r="K30063">
        <v>829073.02686999994</v>
      </c>
      <c r="L30063">
        <v>33.564647999999998</v>
      </c>
      <c r="M30063">
        <v>110.19568200000001</v>
      </c>
    </row>
    <row r="30064" spans="1:13" x14ac:dyDescent="0.25">
      <c r="A30064" s="1">
        <v>39052</v>
      </c>
      <c r="B30064">
        <v>2006</v>
      </c>
      <c r="C30064" t="s">
        <v>44</v>
      </c>
      <c r="D30064" t="s">
        <v>14</v>
      </c>
      <c r="E30064" t="s">
        <v>28</v>
      </c>
      <c r="F30064" t="s">
        <v>18</v>
      </c>
      <c r="G30064" t="s">
        <v>17</v>
      </c>
      <c r="H30064">
        <v>5221</v>
      </c>
      <c r="I30064">
        <v>32839.0458</v>
      </c>
      <c r="J30064">
        <v>1808822.6</v>
      </c>
      <c r="K30064">
        <v>1568796.70422</v>
      </c>
      <c r="L30064">
        <v>34.645136000000001</v>
      </c>
      <c r="M30064">
        <v>113.74301800000001</v>
      </c>
    </row>
    <row r="30065" spans="1:13" x14ac:dyDescent="0.25">
      <c r="A30065" s="1">
        <v>39052</v>
      </c>
      <c r="B30065">
        <v>2006</v>
      </c>
      <c r="C30065" t="s">
        <v>44</v>
      </c>
      <c r="D30065" t="s">
        <v>14</v>
      </c>
      <c r="E30065" t="s">
        <v>28</v>
      </c>
      <c r="F30065" t="s">
        <v>18</v>
      </c>
      <c r="G30065" t="s">
        <v>18</v>
      </c>
      <c r="H30065">
        <v>5221</v>
      </c>
      <c r="I30065">
        <v>32839.0458</v>
      </c>
      <c r="J30065">
        <v>1808822.6</v>
      </c>
      <c r="K30065">
        <v>1568796.70422</v>
      </c>
      <c r="L30065">
        <v>34.645136000000001</v>
      </c>
      <c r="M30065">
        <v>113.74301800000001</v>
      </c>
    </row>
    <row r="30066" spans="1:13" x14ac:dyDescent="0.25">
      <c r="A30066" s="1">
        <v>39052</v>
      </c>
      <c r="B30066">
        <v>2006</v>
      </c>
      <c r="C30066" t="s">
        <v>44</v>
      </c>
      <c r="D30066" t="s">
        <v>14</v>
      </c>
      <c r="E30066" t="s">
        <v>18</v>
      </c>
      <c r="F30066" t="s">
        <v>26</v>
      </c>
      <c r="G30066" t="s">
        <v>17</v>
      </c>
      <c r="H30066">
        <v>51639</v>
      </c>
      <c r="I30066">
        <v>324798.98220000003</v>
      </c>
      <c r="J30066">
        <v>16496680.699999999</v>
      </c>
      <c r="K30066">
        <v>14307615.524639999</v>
      </c>
      <c r="L30066">
        <v>31.946166000000002</v>
      </c>
      <c r="M30066">
        <v>104.882059</v>
      </c>
    </row>
    <row r="30067" spans="1:13" x14ac:dyDescent="0.25">
      <c r="A30067" s="1">
        <v>39052</v>
      </c>
      <c r="B30067">
        <v>2006</v>
      </c>
      <c r="C30067" t="s">
        <v>44</v>
      </c>
      <c r="D30067" t="s">
        <v>14</v>
      </c>
      <c r="E30067" t="s">
        <v>18</v>
      </c>
      <c r="F30067" t="s">
        <v>26</v>
      </c>
      <c r="G30067" t="s">
        <v>18</v>
      </c>
      <c r="H30067">
        <v>51639</v>
      </c>
      <c r="I30067">
        <v>324798.98220000003</v>
      </c>
      <c r="J30067">
        <v>16496680.699999999</v>
      </c>
      <c r="K30067">
        <v>14307615.524639999</v>
      </c>
      <c r="L30067">
        <v>31.946166000000002</v>
      </c>
      <c r="M30067">
        <v>104.882059</v>
      </c>
    </row>
    <row r="30068" spans="1:13" x14ac:dyDescent="0.25">
      <c r="A30068" s="1">
        <v>39052</v>
      </c>
      <c r="B30068">
        <v>2006</v>
      </c>
      <c r="C30068" t="s">
        <v>44</v>
      </c>
      <c r="D30068" t="s">
        <v>14</v>
      </c>
      <c r="E30068" t="s">
        <v>18</v>
      </c>
      <c r="F30068" t="s">
        <v>16</v>
      </c>
      <c r="G30068" t="s">
        <v>20</v>
      </c>
      <c r="H30068">
        <v>847</v>
      </c>
      <c r="I30068">
        <v>5327.4606000000003</v>
      </c>
      <c r="J30068">
        <v>289335.2</v>
      </c>
      <c r="K30068">
        <v>250941.19686</v>
      </c>
      <c r="L30068">
        <v>34.159999999999997</v>
      </c>
      <c r="M30068">
        <v>112.15026899999999</v>
      </c>
    </row>
    <row r="30069" spans="1:13" x14ac:dyDescent="0.25">
      <c r="A30069" s="1">
        <v>39052</v>
      </c>
      <c r="B30069">
        <v>2006</v>
      </c>
      <c r="C30069" t="s">
        <v>44</v>
      </c>
      <c r="D30069" t="s">
        <v>14</v>
      </c>
      <c r="E30069" t="s">
        <v>18</v>
      </c>
      <c r="F30069" t="s">
        <v>16</v>
      </c>
      <c r="G30069" t="s">
        <v>17</v>
      </c>
      <c r="H30069">
        <v>44880</v>
      </c>
      <c r="I30069">
        <v>282286.22399999999</v>
      </c>
      <c r="J30069">
        <v>14546850</v>
      </c>
      <c r="K30069">
        <v>12616522.11616</v>
      </c>
      <c r="L30069">
        <v>32.412767000000002</v>
      </c>
      <c r="M30069">
        <v>106.41395300000001</v>
      </c>
    </row>
    <row r="30070" spans="1:13" x14ac:dyDescent="0.25">
      <c r="A30070" s="1">
        <v>39052</v>
      </c>
      <c r="B30070">
        <v>2006</v>
      </c>
      <c r="C30070" t="s">
        <v>44</v>
      </c>
      <c r="D30070" t="s">
        <v>14</v>
      </c>
      <c r="E30070" t="s">
        <v>18</v>
      </c>
      <c r="F30070" t="s">
        <v>16</v>
      </c>
      <c r="G30070" t="s">
        <v>22</v>
      </c>
      <c r="H30070">
        <v>23</v>
      </c>
      <c r="I30070">
        <v>144.66540000000001</v>
      </c>
      <c r="J30070">
        <v>6256</v>
      </c>
      <c r="K30070">
        <v>5425.8456200000001</v>
      </c>
      <c r="L30070">
        <v>27.2</v>
      </c>
      <c r="M30070">
        <v>89.299982</v>
      </c>
    </row>
    <row r="30071" spans="1:13" x14ac:dyDescent="0.25">
      <c r="A30071" s="1">
        <v>39052</v>
      </c>
      <c r="B30071">
        <v>2006</v>
      </c>
      <c r="C30071" t="s">
        <v>44</v>
      </c>
      <c r="D30071" t="s">
        <v>14</v>
      </c>
      <c r="E30071" t="s">
        <v>18</v>
      </c>
      <c r="F30071" t="s">
        <v>16</v>
      </c>
      <c r="G30071" t="s">
        <v>18</v>
      </c>
      <c r="H30071">
        <v>45750</v>
      </c>
      <c r="I30071">
        <v>287758.34999999998</v>
      </c>
      <c r="J30071">
        <v>14842441.199999999</v>
      </c>
      <c r="K30071">
        <v>12872889.158639999</v>
      </c>
      <c r="L30071">
        <v>32.442494000000003</v>
      </c>
      <c r="M30071">
        <v>106.511549</v>
      </c>
    </row>
    <row r="30072" spans="1:13" x14ac:dyDescent="0.25">
      <c r="A30072" s="1">
        <v>39052</v>
      </c>
      <c r="B30072">
        <v>2006</v>
      </c>
      <c r="C30072" t="s">
        <v>44</v>
      </c>
      <c r="D30072" t="s">
        <v>14</v>
      </c>
      <c r="E30072" t="s">
        <v>18</v>
      </c>
      <c r="F30072" t="s">
        <v>19</v>
      </c>
      <c r="G30072" t="s">
        <v>20</v>
      </c>
      <c r="H30072">
        <v>19193</v>
      </c>
      <c r="I30072">
        <v>120720.1314</v>
      </c>
      <c r="J30072">
        <v>6569944</v>
      </c>
      <c r="K30072">
        <v>5698130.0953900004</v>
      </c>
      <c r="L30072">
        <v>34.230938000000002</v>
      </c>
      <c r="M30072">
        <v>112.383166</v>
      </c>
    </row>
    <row r="30073" spans="1:13" x14ac:dyDescent="0.25">
      <c r="A30073" s="1">
        <v>39052</v>
      </c>
      <c r="B30073">
        <v>2006</v>
      </c>
      <c r="C30073" t="s">
        <v>44</v>
      </c>
      <c r="D30073" t="s">
        <v>14</v>
      </c>
      <c r="E30073" t="s">
        <v>18</v>
      </c>
      <c r="F30073" t="s">
        <v>19</v>
      </c>
      <c r="G30073" t="s">
        <v>17</v>
      </c>
      <c r="H30073">
        <v>11704</v>
      </c>
      <c r="I30073">
        <v>73615.819199999998</v>
      </c>
      <c r="J30073">
        <v>3783940.5</v>
      </c>
      <c r="K30073">
        <v>3281821.7692399998</v>
      </c>
      <c r="L30073">
        <v>32.330317999999998</v>
      </c>
      <c r="M30073">
        <v>106.14326699999999</v>
      </c>
    </row>
    <row r="30074" spans="1:13" x14ac:dyDescent="0.25">
      <c r="A30074" s="1">
        <v>39052</v>
      </c>
      <c r="B30074">
        <v>2006</v>
      </c>
      <c r="C30074" t="s">
        <v>44</v>
      </c>
      <c r="D30074" t="s">
        <v>14</v>
      </c>
      <c r="E30074" t="s">
        <v>18</v>
      </c>
      <c r="F30074" t="s">
        <v>19</v>
      </c>
      <c r="G30074" t="s">
        <v>18</v>
      </c>
      <c r="H30074">
        <v>30897</v>
      </c>
      <c r="I30074">
        <v>194335.95060000001</v>
      </c>
      <c r="J30074">
        <v>10353884.5</v>
      </c>
      <c r="K30074">
        <v>8979951.8646300007</v>
      </c>
      <c r="L30074">
        <v>33.51097</v>
      </c>
      <c r="M30074">
        <v>110.01944899999999</v>
      </c>
    </row>
    <row r="30075" spans="1:13" x14ac:dyDescent="0.25">
      <c r="A30075" s="1">
        <v>39052</v>
      </c>
      <c r="B30075">
        <v>2006</v>
      </c>
      <c r="C30075" t="s">
        <v>44</v>
      </c>
      <c r="D30075" t="s">
        <v>14</v>
      </c>
      <c r="E30075" t="s">
        <v>18</v>
      </c>
      <c r="F30075" t="s">
        <v>21</v>
      </c>
      <c r="G30075" t="s">
        <v>17</v>
      </c>
      <c r="H30075">
        <v>31428</v>
      </c>
      <c r="I30075">
        <v>197675.83439999999</v>
      </c>
      <c r="J30075">
        <v>10487874.4</v>
      </c>
      <c r="K30075">
        <v>9096161.6651499998</v>
      </c>
      <c r="L30075">
        <v>33.371116000000001</v>
      </c>
      <c r="M30075">
        <v>109.560295</v>
      </c>
    </row>
    <row r="30076" spans="1:13" x14ac:dyDescent="0.25">
      <c r="A30076" s="1">
        <v>39052</v>
      </c>
      <c r="B30076">
        <v>2006</v>
      </c>
      <c r="C30076" t="s">
        <v>44</v>
      </c>
      <c r="D30076" t="s">
        <v>14</v>
      </c>
      <c r="E30076" t="s">
        <v>18</v>
      </c>
      <c r="F30076" t="s">
        <v>21</v>
      </c>
      <c r="G30076" t="s">
        <v>18</v>
      </c>
      <c r="H30076">
        <v>31428</v>
      </c>
      <c r="I30076">
        <v>197675.83439999999</v>
      </c>
      <c r="J30076">
        <v>10487874.4</v>
      </c>
      <c r="K30076">
        <v>9096161.6651499998</v>
      </c>
      <c r="L30076">
        <v>33.371116000000001</v>
      </c>
      <c r="M30076">
        <v>109.560295</v>
      </c>
    </row>
    <row r="30077" spans="1:13" x14ac:dyDescent="0.25">
      <c r="A30077" s="1">
        <v>39052</v>
      </c>
      <c r="B30077">
        <v>2006</v>
      </c>
      <c r="C30077" t="s">
        <v>44</v>
      </c>
      <c r="D30077" t="s">
        <v>14</v>
      </c>
      <c r="E30077" t="s">
        <v>18</v>
      </c>
      <c r="F30077" t="s">
        <v>18</v>
      </c>
      <c r="G30077" t="s">
        <v>20</v>
      </c>
      <c r="H30077">
        <v>20040</v>
      </c>
      <c r="I30077">
        <v>126047.592</v>
      </c>
      <c r="J30077">
        <v>6859279.2000000002</v>
      </c>
      <c r="K30077">
        <v>5949071.2922499999</v>
      </c>
      <c r="L30077">
        <v>34.227939999999997</v>
      </c>
      <c r="M30077">
        <v>112.373324</v>
      </c>
    </row>
    <row r="30078" spans="1:13" x14ac:dyDescent="0.25">
      <c r="A30078" s="1">
        <v>39052</v>
      </c>
      <c r="B30078">
        <v>2006</v>
      </c>
      <c r="C30078" t="s">
        <v>44</v>
      </c>
      <c r="D30078" t="s">
        <v>14</v>
      </c>
      <c r="E30078" t="s">
        <v>18</v>
      </c>
      <c r="F30078" t="s">
        <v>18</v>
      </c>
      <c r="G30078" t="s">
        <v>17</v>
      </c>
      <c r="H30078">
        <v>139651</v>
      </c>
      <c r="I30078">
        <v>878376.85979999998</v>
      </c>
      <c r="J30078">
        <v>45315345.600000001</v>
      </c>
      <c r="K30078">
        <v>39302121.07519</v>
      </c>
      <c r="L30078">
        <v>32.448993999999999</v>
      </c>
      <c r="M30078">
        <v>106.53289100000001</v>
      </c>
    </row>
    <row r="30079" spans="1:13" x14ac:dyDescent="0.25">
      <c r="A30079" s="1">
        <v>39052</v>
      </c>
      <c r="B30079">
        <v>2006</v>
      </c>
      <c r="C30079" t="s">
        <v>44</v>
      </c>
      <c r="D30079" t="s">
        <v>14</v>
      </c>
      <c r="E30079" t="s">
        <v>18</v>
      </c>
      <c r="F30079" t="s">
        <v>18</v>
      </c>
      <c r="G30079" t="s">
        <v>22</v>
      </c>
      <c r="H30079">
        <v>23</v>
      </c>
      <c r="I30079">
        <v>144.66540000000001</v>
      </c>
      <c r="J30079">
        <v>6256</v>
      </c>
      <c r="K30079">
        <v>5425.8456200000001</v>
      </c>
      <c r="L30079">
        <v>27.2</v>
      </c>
      <c r="M30079">
        <v>89.299982</v>
      </c>
    </row>
    <row r="30080" spans="1:13" x14ac:dyDescent="0.25">
      <c r="A30080" s="1">
        <v>39052</v>
      </c>
      <c r="B30080">
        <v>2006</v>
      </c>
      <c r="C30080" t="s">
        <v>44</v>
      </c>
      <c r="D30080" t="s">
        <v>14</v>
      </c>
      <c r="E30080" t="s">
        <v>18</v>
      </c>
      <c r="F30080" t="s">
        <v>18</v>
      </c>
      <c r="G30080" t="s">
        <v>18</v>
      </c>
      <c r="H30080">
        <v>159714</v>
      </c>
      <c r="I30080">
        <v>1004569.1172</v>
      </c>
      <c r="J30080">
        <v>52180880.799999997</v>
      </c>
      <c r="K30080">
        <v>45256618.213059999</v>
      </c>
      <c r="L30080">
        <v>32.67145</v>
      </c>
      <c r="M30080">
        <v>107.263234</v>
      </c>
    </row>
    <row r="30081" spans="1:13" x14ac:dyDescent="0.25">
      <c r="A30081" s="1">
        <v>39052</v>
      </c>
      <c r="B30081">
        <v>2006</v>
      </c>
      <c r="C30081" t="s">
        <v>44</v>
      </c>
      <c r="D30081" t="s">
        <v>29</v>
      </c>
      <c r="E30081" t="s">
        <v>15</v>
      </c>
      <c r="F30081" t="s">
        <v>26</v>
      </c>
      <c r="G30081" t="s">
        <v>17</v>
      </c>
      <c r="H30081">
        <v>3720</v>
      </c>
      <c r="I30081">
        <v>23398.056</v>
      </c>
      <c r="J30081">
        <v>907680</v>
      </c>
      <c r="K30081">
        <v>787233.30441999994</v>
      </c>
      <c r="L30081">
        <v>24.4</v>
      </c>
      <c r="M30081">
        <v>80.107335000000006</v>
      </c>
    </row>
    <row r="30082" spans="1:13" x14ac:dyDescent="0.25">
      <c r="A30082" s="1">
        <v>39052</v>
      </c>
      <c r="B30082">
        <v>2006</v>
      </c>
      <c r="C30082" t="s">
        <v>44</v>
      </c>
      <c r="D30082" t="s">
        <v>29</v>
      </c>
      <c r="E30082" t="s">
        <v>15</v>
      </c>
      <c r="F30082" t="s">
        <v>26</v>
      </c>
      <c r="G30082" t="s">
        <v>22</v>
      </c>
      <c r="H30082">
        <v>116</v>
      </c>
      <c r="I30082">
        <v>729.61680000000001</v>
      </c>
      <c r="J30082">
        <v>28304</v>
      </c>
      <c r="K30082">
        <v>24548.135289999998</v>
      </c>
      <c r="L30082">
        <v>24.4</v>
      </c>
      <c r="M30082">
        <v>80.107335000000006</v>
      </c>
    </row>
    <row r="30083" spans="1:13" x14ac:dyDescent="0.25">
      <c r="A30083" s="1">
        <v>39052</v>
      </c>
      <c r="B30083">
        <v>2006</v>
      </c>
      <c r="C30083" t="s">
        <v>44</v>
      </c>
      <c r="D30083" t="s">
        <v>29</v>
      </c>
      <c r="E30083" t="s">
        <v>15</v>
      </c>
      <c r="F30083" t="s">
        <v>26</v>
      </c>
      <c r="G30083" t="s">
        <v>18</v>
      </c>
      <c r="H30083">
        <v>3836</v>
      </c>
      <c r="I30083">
        <v>24127.6728</v>
      </c>
      <c r="J30083">
        <v>935984</v>
      </c>
      <c r="K30083">
        <v>811781.43970999995</v>
      </c>
      <c r="L30083">
        <v>24.4</v>
      </c>
      <c r="M30083">
        <v>80.107335000000006</v>
      </c>
    </row>
    <row r="30084" spans="1:13" x14ac:dyDescent="0.25">
      <c r="A30084" s="1">
        <v>39052</v>
      </c>
      <c r="B30084">
        <v>2006</v>
      </c>
      <c r="C30084" t="s">
        <v>44</v>
      </c>
      <c r="D30084" t="s">
        <v>29</v>
      </c>
      <c r="E30084" t="s">
        <v>15</v>
      </c>
      <c r="F30084" t="s">
        <v>16</v>
      </c>
      <c r="G30084" t="s">
        <v>17</v>
      </c>
      <c r="H30084">
        <v>22361</v>
      </c>
      <c r="I30084">
        <v>140646.21780000001</v>
      </c>
      <c r="J30084">
        <v>6474236.2000000002</v>
      </c>
      <c r="K30084">
        <v>5615122.4630199997</v>
      </c>
      <c r="L30084">
        <v>28.953249</v>
      </c>
      <c r="M30084">
        <v>95.056054000000003</v>
      </c>
    </row>
    <row r="30085" spans="1:13" x14ac:dyDescent="0.25">
      <c r="A30085" s="1">
        <v>39052</v>
      </c>
      <c r="B30085">
        <v>2006</v>
      </c>
      <c r="C30085" t="s">
        <v>44</v>
      </c>
      <c r="D30085" t="s">
        <v>29</v>
      </c>
      <c r="E30085" t="s">
        <v>15</v>
      </c>
      <c r="F30085" t="s">
        <v>16</v>
      </c>
      <c r="G30085" t="s">
        <v>22</v>
      </c>
      <c r="H30085">
        <v>1207</v>
      </c>
      <c r="I30085">
        <v>7591.7885999999999</v>
      </c>
      <c r="J30085">
        <v>294508</v>
      </c>
      <c r="K30085">
        <v>255427.58022</v>
      </c>
      <c r="L30085">
        <v>24.4</v>
      </c>
      <c r="M30085">
        <v>80.107335000000006</v>
      </c>
    </row>
    <row r="30086" spans="1:13" x14ac:dyDescent="0.25">
      <c r="A30086" s="1">
        <v>39052</v>
      </c>
      <c r="B30086">
        <v>2006</v>
      </c>
      <c r="C30086" t="s">
        <v>44</v>
      </c>
      <c r="D30086" t="s">
        <v>29</v>
      </c>
      <c r="E30086" t="s">
        <v>15</v>
      </c>
      <c r="F30086" t="s">
        <v>16</v>
      </c>
      <c r="G30086" t="s">
        <v>18</v>
      </c>
      <c r="H30086">
        <v>23568</v>
      </c>
      <c r="I30086">
        <v>148238.00640000001</v>
      </c>
      <c r="J30086">
        <v>6768744.2000000002</v>
      </c>
      <c r="K30086">
        <v>5870550.0432399996</v>
      </c>
      <c r="L30086">
        <v>28.720061000000001</v>
      </c>
      <c r="M30086">
        <v>94.290475999999998</v>
      </c>
    </row>
    <row r="30087" spans="1:13" x14ac:dyDescent="0.25">
      <c r="A30087" s="1">
        <v>39052</v>
      </c>
      <c r="B30087">
        <v>2006</v>
      </c>
      <c r="C30087" t="s">
        <v>44</v>
      </c>
      <c r="D30087" t="s">
        <v>29</v>
      </c>
      <c r="E30087" t="s">
        <v>15</v>
      </c>
      <c r="F30087" t="s">
        <v>19</v>
      </c>
      <c r="G30087" t="s">
        <v>17</v>
      </c>
      <c r="H30087">
        <v>21375</v>
      </c>
      <c r="I30087">
        <v>134444.47500000001</v>
      </c>
      <c r="J30087">
        <v>6483248.9000000004</v>
      </c>
      <c r="K30087">
        <v>5622939.2019699998</v>
      </c>
      <c r="L30087">
        <v>30.330988999999999</v>
      </c>
      <c r="M30087">
        <v>99.579293000000007</v>
      </c>
    </row>
    <row r="30088" spans="1:13" x14ac:dyDescent="0.25">
      <c r="A30088" s="1">
        <v>39052</v>
      </c>
      <c r="B30088">
        <v>2006</v>
      </c>
      <c r="C30088" t="s">
        <v>44</v>
      </c>
      <c r="D30088" t="s">
        <v>29</v>
      </c>
      <c r="E30088" t="s">
        <v>15</v>
      </c>
      <c r="F30088" t="s">
        <v>19</v>
      </c>
      <c r="G30088" t="s">
        <v>22</v>
      </c>
      <c r="H30088">
        <v>10962</v>
      </c>
      <c r="I30088">
        <v>68948.787599999996</v>
      </c>
      <c r="J30088">
        <v>3044437.3</v>
      </c>
      <c r="K30088">
        <v>2640448.6556199999</v>
      </c>
      <c r="L30088">
        <v>27.772644</v>
      </c>
      <c r="M30088">
        <v>91.180024000000003</v>
      </c>
    </row>
    <row r="30089" spans="1:13" x14ac:dyDescent="0.25">
      <c r="A30089" s="1">
        <v>39052</v>
      </c>
      <c r="B30089">
        <v>2006</v>
      </c>
      <c r="C30089" t="s">
        <v>44</v>
      </c>
      <c r="D30089" t="s">
        <v>29</v>
      </c>
      <c r="E30089" t="s">
        <v>15</v>
      </c>
      <c r="F30089" t="s">
        <v>19</v>
      </c>
      <c r="G30089" t="s">
        <v>18</v>
      </c>
      <c r="H30089">
        <v>32337</v>
      </c>
      <c r="I30089">
        <v>203393.26259999999</v>
      </c>
      <c r="J30089">
        <v>9527686.1999999993</v>
      </c>
      <c r="K30089">
        <v>8263387.8575900001</v>
      </c>
      <c r="L30089">
        <v>29.463729000000001</v>
      </c>
      <c r="M30089">
        <v>96.732001999999994</v>
      </c>
    </row>
    <row r="30090" spans="1:13" x14ac:dyDescent="0.25">
      <c r="A30090" s="1">
        <v>39052</v>
      </c>
      <c r="B30090">
        <v>2006</v>
      </c>
      <c r="C30090" t="s">
        <v>44</v>
      </c>
      <c r="D30090" t="s">
        <v>29</v>
      </c>
      <c r="E30090" t="s">
        <v>15</v>
      </c>
      <c r="F30090" t="s">
        <v>21</v>
      </c>
      <c r="G30090" t="s">
        <v>17</v>
      </c>
      <c r="H30090">
        <v>104919</v>
      </c>
      <c r="I30090">
        <v>659919.52619999996</v>
      </c>
      <c r="J30090">
        <v>32243494.199999999</v>
      </c>
      <c r="K30090">
        <v>27964869.21043</v>
      </c>
      <c r="L30090">
        <v>30.731797</v>
      </c>
      <c r="M30090">
        <v>100.89518099999999</v>
      </c>
    </row>
    <row r="30091" spans="1:13" x14ac:dyDescent="0.25">
      <c r="A30091" s="1">
        <v>39052</v>
      </c>
      <c r="B30091">
        <v>2006</v>
      </c>
      <c r="C30091" t="s">
        <v>44</v>
      </c>
      <c r="D30091" t="s">
        <v>29</v>
      </c>
      <c r="E30091" t="s">
        <v>15</v>
      </c>
      <c r="F30091" t="s">
        <v>21</v>
      </c>
      <c r="G30091" t="s">
        <v>22</v>
      </c>
      <c r="H30091">
        <v>674</v>
      </c>
      <c r="I30091">
        <v>4239.3252000000002</v>
      </c>
      <c r="J30091">
        <v>194125.6</v>
      </c>
      <c r="K30091">
        <v>168365.65479</v>
      </c>
      <c r="L30091">
        <v>28.802016999999999</v>
      </c>
      <c r="M30091">
        <v>94.559545999999997</v>
      </c>
    </row>
    <row r="30092" spans="1:13" x14ac:dyDescent="0.25">
      <c r="A30092" s="1">
        <v>39052</v>
      </c>
      <c r="B30092">
        <v>2006</v>
      </c>
      <c r="C30092" t="s">
        <v>44</v>
      </c>
      <c r="D30092" t="s">
        <v>29</v>
      </c>
      <c r="E30092" t="s">
        <v>15</v>
      </c>
      <c r="F30092" t="s">
        <v>21</v>
      </c>
      <c r="G30092" t="s">
        <v>18</v>
      </c>
      <c r="H30092">
        <v>105593</v>
      </c>
      <c r="I30092">
        <v>664158.85140000004</v>
      </c>
      <c r="J30092">
        <v>32437619.800000001</v>
      </c>
      <c r="K30092">
        <v>28133234.865219999</v>
      </c>
      <c r="L30092">
        <v>30.719479</v>
      </c>
      <c r="M30092">
        <v>100.854742</v>
      </c>
    </row>
    <row r="30093" spans="1:13" x14ac:dyDescent="0.25">
      <c r="A30093" s="1">
        <v>39052</v>
      </c>
      <c r="B30093">
        <v>2006</v>
      </c>
      <c r="C30093" t="s">
        <v>44</v>
      </c>
      <c r="D30093" t="s">
        <v>29</v>
      </c>
      <c r="E30093" t="s">
        <v>15</v>
      </c>
      <c r="F30093" t="s">
        <v>18</v>
      </c>
      <c r="G30093" t="s">
        <v>17</v>
      </c>
      <c r="H30093">
        <v>152375</v>
      </c>
      <c r="I30093">
        <v>958408.27500000002</v>
      </c>
      <c r="J30093">
        <v>46108659.299999997</v>
      </c>
      <c r="K30093">
        <v>39990164.179839998</v>
      </c>
      <c r="L30093">
        <v>30.259989000000001</v>
      </c>
      <c r="M30093">
        <v>99.346194999999994</v>
      </c>
    </row>
    <row r="30094" spans="1:13" x14ac:dyDescent="0.25">
      <c r="A30094" s="1">
        <v>39052</v>
      </c>
      <c r="B30094">
        <v>2006</v>
      </c>
      <c r="C30094" t="s">
        <v>44</v>
      </c>
      <c r="D30094" t="s">
        <v>29</v>
      </c>
      <c r="E30094" t="s">
        <v>15</v>
      </c>
      <c r="F30094" t="s">
        <v>18</v>
      </c>
      <c r="G30094" t="s">
        <v>22</v>
      </c>
      <c r="H30094">
        <v>12959</v>
      </c>
      <c r="I30094">
        <v>81509.518200000006</v>
      </c>
      <c r="J30094">
        <v>3561374.9</v>
      </c>
      <c r="K30094">
        <v>3088790.0259199999</v>
      </c>
      <c r="L30094">
        <v>27.481864999999999</v>
      </c>
      <c r="M30094">
        <v>90.225369000000001</v>
      </c>
    </row>
    <row r="30095" spans="1:13" x14ac:dyDescent="0.25">
      <c r="A30095" s="1">
        <v>39052</v>
      </c>
      <c r="B30095">
        <v>2006</v>
      </c>
      <c r="C30095" t="s">
        <v>44</v>
      </c>
      <c r="D30095" t="s">
        <v>29</v>
      </c>
      <c r="E30095" t="s">
        <v>15</v>
      </c>
      <c r="F30095" t="s">
        <v>18</v>
      </c>
      <c r="G30095" t="s">
        <v>18</v>
      </c>
      <c r="H30095">
        <v>165334</v>
      </c>
      <c r="I30095">
        <v>1039917.7932</v>
      </c>
      <c r="J30095">
        <v>49670034.200000003</v>
      </c>
      <c r="K30095">
        <v>43078954.205760002</v>
      </c>
      <c r="L30095">
        <v>30.042238000000001</v>
      </c>
      <c r="M30095">
        <v>98.631299999999996</v>
      </c>
    </row>
    <row r="30096" spans="1:13" x14ac:dyDescent="0.25">
      <c r="A30096" s="1">
        <v>39052</v>
      </c>
      <c r="B30096">
        <v>2006</v>
      </c>
      <c r="C30096" t="s">
        <v>44</v>
      </c>
      <c r="D30096" t="s">
        <v>29</v>
      </c>
      <c r="E30096" t="s">
        <v>23</v>
      </c>
      <c r="F30096" t="s">
        <v>19</v>
      </c>
      <c r="G30096" t="s">
        <v>17</v>
      </c>
      <c r="H30096">
        <v>479</v>
      </c>
      <c r="I30096">
        <v>3012.8141999999998</v>
      </c>
      <c r="J30096">
        <v>125492.4</v>
      </c>
      <c r="K30096">
        <v>108839.89591000001</v>
      </c>
      <c r="L30096">
        <v>26.198830000000001</v>
      </c>
      <c r="M30096">
        <v>86.013054999999994</v>
      </c>
    </row>
    <row r="30097" spans="1:13" x14ac:dyDescent="0.25">
      <c r="A30097" s="1">
        <v>39052</v>
      </c>
      <c r="B30097">
        <v>2006</v>
      </c>
      <c r="C30097" t="s">
        <v>44</v>
      </c>
      <c r="D30097" t="s">
        <v>29</v>
      </c>
      <c r="E30097" t="s">
        <v>23</v>
      </c>
      <c r="F30097" t="s">
        <v>19</v>
      </c>
      <c r="G30097" t="s">
        <v>22</v>
      </c>
      <c r="H30097">
        <v>1560</v>
      </c>
      <c r="I30097">
        <v>9812.0879999999997</v>
      </c>
      <c r="J30097">
        <v>486479.6</v>
      </c>
      <c r="K30097">
        <v>421925.06503</v>
      </c>
      <c r="L30097">
        <v>31.184588999999999</v>
      </c>
      <c r="M30097">
        <v>102.381738</v>
      </c>
    </row>
    <row r="30098" spans="1:13" x14ac:dyDescent="0.25">
      <c r="A30098" s="1">
        <v>39052</v>
      </c>
      <c r="B30098">
        <v>2006</v>
      </c>
      <c r="C30098" t="s">
        <v>44</v>
      </c>
      <c r="D30098" t="s">
        <v>29</v>
      </c>
      <c r="E30098" t="s">
        <v>23</v>
      </c>
      <c r="F30098" t="s">
        <v>19</v>
      </c>
      <c r="G30098" t="s">
        <v>18</v>
      </c>
      <c r="H30098">
        <v>2039</v>
      </c>
      <c r="I30098">
        <v>12824.9022</v>
      </c>
      <c r="J30098">
        <v>611972</v>
      </c>
      <c r="K30098">
        <v>530764.96094000002</v>
      </c>
      <c r="L30098">
        <v>30.013338999999998</v>
      </c>
      <c r="M30098">
        <v>98.536422999999999</v>
      </c>
    </row>
    <row r="30099" spans="1:13" x14ac:dyDescent="0.25">
      <c r="A30099" s="1">
        <v>39052</v>
      </c>
      <c r="B30099">
        <v>2006</v>
      </c>
      <c r="C30099" t="s">
        <v>44</v>
      </c>
      <c r="D30099" t="s">
        <v>29</v>
      </c>
      <c r="E30099" t="s">
        <v>23</v>
      </c>
      <c r="F30099" t="s">
        <v>21</v>
      </c>
      <c r="G30099" t="s">
        <v>17</v>
      </c>
      <c r="H30099">
        <v>27949</v>
      </c>
      <c r="I30099">
        <v>175793.6202</v>
      </c>
      <c r="J30099">
        <v>8078555.5999999996</v>
      </c>
      <c r="K30099">
        <v>7006552.9921199996</v>
      </c>
      <c r="L30099">
        <v>28.904631999999999</v>
      </c>
      <c r="M30099">
        <v>94.896439000000001</v>
      </c>
    </row>
    <row r="30100" spans="1:13" x14ac:dyDescent="0.25">
      <c r="A30100" s="1">
        <v>39052</v>
      </c>
      <c r="B30100">
        <v>2006</v>
      </c>
      <c r="C30100" t="s">
        <v>44</v>
      </c>
      <c r="D30100" t="s">
        <v>29</v>
      </c>
      <c r="E30100" t="s">
        <v>23</v>
      </c>
      <c r="F30100" t="s">
        <v>21</v>
      </c>
      <c r="G30100" t="s">
        <v>22</v>
      </c>
      <c r="H30100">
        <v>6859</v>
      </c>
      <c r="I30100">
        <v>43141.7382</v>
      </c>
      <c r="J30100">
        <v>2357408.4</v>
      </c>
      <c r="K30100">
        <v>2044586.6435100001</v>
      </c>
      <c r="L30100">
        <v>34.369563999999997</v>
      </c>
      <c r="M30100">
        <v>112.83828800000001</v>
      </c>
    </row>
    <row r="30101" spans="1:13" x14ac:dyDescent="0.25">
      <c r="A30101" s="1">
        <v>39052</v>
      </c>
      <c r="B30101">
        <v>2006</v>
      </c>
      <c r="C30101" t="s">
        <v>44</v>
      </c>
      <c r="D30101" t="s">
        <v>29</v>
      </c>
      <c r="E30101" t="s">
        <v>23</v>
      </c>
      <c r="F30101" t="s">
        <v>21</v>
      </c>
      <c r="G30101" t="s">
        <v>18</v>
      </c>
      <c r="H30101">
        <v>34808</v>
      </c>
      <c r="I30101">
        <v>218935.3584</v>
      </c>
      <c r="J30101">
        <v>10435964</v>
      </c>
      <c r="K30101">
        <v>9051139.6356300004</v>
      </c>
      <c r="L30101">
        <v>29.981508999999999</v>
      </c>
      <c r="M30101">
        <v>98.431922999999998</v>
      </c>
    </row>
    <row r="30102" spans="1:13" x14ac:dyDescent="0.25">
      <c r="A30102" s="1">
        <v>39052</v>
      </c>
      <c r="B30102">
        <v>2006</v>
      </c>
      <c r="C30102" t="s">
        <v>44</v>
      </c>
      <c r="D30102" t="s">
        <v>29</v>
      </c>
      <c r="E30102" t="s">
        <v>23</v>
      </c>
      <c r="F30102" t="s">
        <v>18</v>
      </c>
      <c r="G30102" t="s">
        <v>17</v>
      </c>
      <c r="H30102">
        <v>28428</v>
      </c>
      <c r="I30102">
        <v>178806.4344</v>
      </c>
      <c r="J30102">
        <v>8204048</v>
      </c>
      <c r="K30102">
        <v>7115392.88803</v>
      </c>
      <c r="L30102">
        <v>28.85904</v>
      </c>
      <c r="M30102">
        <v>94.746756000000005</v>
      </c>
    </row>
    <row r="30103" spans="1:13" x14ac:dyDescent="0.25">
      <c r="A30103" s="1">
        <v>39052</v>
      </c>
      <c r="B30103">
        <v>2006</v>
      </c>
      <c r="C30103" t="s">
        <v>44</v>
      </c>
      <c r="D30103" t="s">
        <v>29</v>
      </c>
      <c r="E30103" t="s">
        <v>23</v>
      </c>
      <c r="F30103" t="s">
        <v>18</v>
      </c>
      <c r="G30103" t="s">
        <v>22</v>
      </c>
      <c r="H30103">
        <v>8419</v>
      </c>
      <c r="I30103">
        <v>52953.826200000003</v>
      </c>
      <c r="J30103">
        <v>2843888</v>
      </c>
      <c r="K30103">
        <v>2466511.70854</v>
      </c>
      <c r="L30103">
        <v>33.779403000000002</v>
      </c>
      <c r="M30103">
        <v>110.900739</v>
      </c>
    </row>
    <row r="30104" spans="1:13" x14ac:dyDescent="0.25">
      <c r="A30104" s="1">
        <v>39052</v>
      </c>
      <c r="B30104">
        <v>2006</v>
      </c>
      <c r="C30104" t="s">
        <v>44</v>
      </c>
      <c r="D30104" t="s">
        <v>29</v>
      </c>
      <c r="E30104" t="s">
        <v>23</v>
      </c>
      <c r="F30104" t="s">
        <v>18</v>
      </c>
      <c r="G30104" t="s">
        <v>18</v>
      </c>
      <c r="H30104">
        <v>36847</v>
      </c>
      <c r="I30104">
        <v>231760.26060000001</v>
      </c>
      <c r="J30104">
        <v>11047936</v>
      </c>
      <c r="K30104">
        <v>9581904.5965700001</v>
      </c>
      <c r="L30104">
        <v>29.983270999999998</v>
      </c>
      <c r="M30104">
        <v>98.437702999999999</v>
      </c>
    </row>
    <row r="30105" spans="1:13" x14ac:dyDescent="0.25">
      <c r="A30105" s="1">
        <v>39052</v>
      </c>
      <c r="B30105">
        <v>2006</v>
      </c>
      <c r="C30105" t="s">
        <v>44</v>
      </c>
      <c r="D30105" t="s">
        <v>29</v>
      </c>
      <c r="E30105" t="s">
        <v>24</v>
      </c>
      <c r="F30105" t="s">
        <v>16</v>
      </c>
      <c r="G30105" t="s">
        <v>20</v>
      </c>
      <c r="H30105">
        <v>29314</v>
      </c>
      <c r="I30105">
        <v>184379.1972</v>
      </c>
      <c r="J30105">
        <v>9166487.8000000007</v>
      </c>
      <c r="K30105">
        <v>7950119.5143100005</v>
      </c>
      <c r="L30105">
        <v>31.27</v>
      </c>
      <c r="M30105">
        <v>102.662149</v>
      </c>
    </row>
    <row r="30106" spans="1:13" x14ac:dyDescent="0.25">
      <c r="A30106" s="1">
        <v>39052</v>
      </c>
      <c r="B30106">
        <v>2006</v>
      </c>
      <c r="C30106" t="s">
        <v>44</v>
      </c>
      <c r="D30106" t="s">
        <v>29</v>
      </c>
      <c r="E30106" t="s">
        <v>24</v>
      </c>
      <c r="F30106" t="s">
        <v>16</v>
      </c>
      <c r="G30106" t="s">
        <v>17</v>
      </c>
      <c r="H30106">
        <v>14482</v>
      </c>
      <c r="I30106">
        <v>91088.883600000001</v>
      </c>
      <c r="J30106">
        <v>4321631.5</v>
      </c>
      <c r="K30106">
        <v>3748162.6192200002</v>
      </c>
      <c r="L30106">
        <v>29.841398999999999</v>
      </c>
      <c r="M30106">
        <v>97.971929000000003</v>
      </c>
    </row>
    <row r="30107" spans="1:13" x14ac:dyDescent="0.25">
      <c r="A30107" s="1">
        <v>39052</v>
      </c>
      <c r="B30107">
        <v>2006</v>
      </c>
      <c r="C30107" t="s">
        <v>44</v>
      </c>
      <c r="D30107" t="s">
        <v>29</v>
      </c>
      <c r="E30107" t="s">
        <v>24</v>
      </c>
      <c r="F30107" t="s">
        <v>16</v>
      </c>
      <c r="G30107" t="s">
        <v>22</v>
      </c>
      <c r="H30107">
        <v>4062</v>
      </c>
      <c r="I30107">
        <v>25549.167600000001</v>
      </c>
      <c r="J30107">
        <v>1183583.1000000001</v>
      </c>
      <c r="K30107">
        <v>1026524.80484</v>
      </c>
      <c r="L30107">
        <v>29.137938999999999</v>
      </c>
      <c r="M30107">
        <v>95.662407000000002</v>
      </c>
    </row>
    <row r="30108" spans="1:13" x14ac:dyDescent="0.25">
      <c r="A30108" s="1">
        <v>39052</v>
      </c>
      <c r="B30108">
        <v>2006</v>
      </c>
      <c r="C30108" t="s">
        <v>44</v>
      </c>
      <c r="D30108" t="s">
        <v>29</v>
      </c>
      <c r="E30108" t="s">
        <v>24</v>
      </c>
      <c r="F30108" t="s">
        <v>16</v>
      </c>
      <c r="G30108" t="s">
        <v>18</v>
      </c>
      <c r="H30108">
        <v>47858</v>
      </c>
      <c r="I30108">
        <v>301017.24839999998</v>
      </c>
      <c r="J30108">
        <v>14671702.4</v>
      </c>
      <c r="K30108">
        <v>12724806.938370001</v>
      </c>
      <c r="L30108">
        <v>30.656739000000002</v>
      </c>
      <c r="M30108">
        <v>100.648759</v>
      </c>
    </row>
    <row r="30109" spans="1:13" x14ac:dyDescent="0.25">
      <c r="A30109" s="1">
        <v>39052</v>
      </c>
      <c r="B30109">
        <v>2006</v>
      </c>
      <c r="C30109" t="s">
        <v>44</v>
      </c>
      <c r="D30109" t="s">
        <v>29</v>
      </c>
      <c r="E30109" t="s">
        <v>24</v>
      </c>
      <c r="F30109" t="s">
        <v>21</v>
      </c>
      <c r="G30109" t="s">
        <v>17</v>
      </c>
      <c r="H30109">
        <v>580</v>
      </c>
      <c r="I30109">
        <v>3648.0839999999998</v>
      </c>
      <c r="J30109">
        <v>166800</v>
      </c>
      <c r="K30109">
        <v>144666.08846</v>
      </c>
      <c r="L30109">
        <v>28.758620000000001</v>
      </c>
      <c r="M30109">
        <v>94.417071000000007</v>
      </c>
    </row>
    <row r="30110" spans="1:13" x14ac:dyDescent="0.25">
      <c r="A30110" s="1">
        <v>39052</v>
      </c>
      <c r="B30110">
        <v>2006</v>
      </c>
      <c r="C30110" t="s">
        <v>44</v>
      </c>
      <c r="D30110" t="s">
        <v>29</v>
      </c>
      <c r="E30110" t="s">
        <v>24</v>
      </c>
      <c r="F30110" t="s">
        <v>21</v>
      </c>
      <c r="G30110" t="s">
        <v>18</v>
      </c>
      <c r="H30110">
        <v>580</v>
      </c>
      <c r="I30110">
        <v>3648.0839999999998</v>
      </c>
      <c r="J30110">
        <v>166800</v>
      </c>
      <c r="K30110">
        <v>144666.08846</v>
      </c>
      <c r="L30110">
        <v>28.758620000000001</v>
      </c>
      <c r="M30110">
        <v>94.417071000000007</v>
      </c>
    </row>
    <row r="30111" spans="1:13" x14ac:dyDescent="0.25">
      <c r="A30111" s="1">
        <v>39052</v>
      </c>
      <c r="B30111">
        <v>2006</v>
      </c>
      <c r="C30111" t="s">
        <v>44</v>
      </c>
      <c r="D30111" t="s">
        <v>29</v>
      </c>
      <c r="E30111" t="s">
        <v>24</v>
      </c>
      <c r="F30111" t="s">
        <v>18</v>
      </c>
      <c r="G30111" t="s">
        <v>20</v>
      </c>
      <c r="H30111">
        <v>29314</v>
      </c>
      <c r="I30111">
        <v>184379.1972</v>
      </c>
      <c r="J30111">
        <v>9166487.8000000007</v>
      </c>
      <c r="K30111">
        <v>7950119.5143100005</v>
      </c>
      <c r="L30111">
        <v>31.27</v>
      </c>
      <c r="M30111">
        <v>102.662149</v>
      </c>
    </row>
    <row r="30112" spans="1:13" x14ac:dyDescent="0.25">
      <c r="A30112" s="1">
        <v>39052</v>
      </c>
      <c r="B30112">
        <v>2006</v>
      </c>
      <c r="C30112" t="s">
        <v>44</v>
      </c>
      <c r="D30112" t="s">
        <v>29</v>
      </c>
      <c r="E30112" t="s">
        <v>24</v>
      </c>
      <c r="F30112" t="s">
        <v>18</v>
      </c>
      <c r="G30112" t="s">
        <v>17</v>
      </c>
      <c r="H30112">
        <v>15062</v>
      </c>
      <c r="I30112">
        <v>94736.967600000004</v>
      </c>
      <c r="J30112">
        <v>4488431.5</v>
      </c>
      <c r="K30112">
        <v>3892828.70768</v>
      </c>
      <c r="L30112">
        <v>29.799703999999998</v>
      </c>
      <c r="M30112">
        <v>97.835037</v>
      </c>
    </row>
    <row r="30113" spans="1:13" x14ac:dyDescent="0.25">
      <c r="A30113" s="1">
        <v>39052</v>
      </c>
      <c r="B30113">
        <v>2006</v>
      </c>
      <c r="C30113" t="s">
        <v>44</v>
      </c>
      <c r="D30113" t="s">
        <v>29</v>
      </c>
      <c r="E30113" t="s">
        <v>24</v>
      </c>
      <c r="F30113" t="s">
        <v>18</v>
      </c>
      <c r="G30113" t="s">
        <v>22</v>
      </c>
      <c r="H30113">
        <v>4062</v>
      </c>
      <c r="I30113">
        <v>25549.167600000001</v>
      </c>
      <c r="J30113">
        <v>1183583.1000000001</v>
      </c>
      <c r="K30113">
        <v>1026524.80484</v>
      </c>
      <c r="L30113">
        <v>29.137938999999999</v>
      </c>
      <c r="M30113">
        <v>95.662407000000002</v>
      </c>
    </row>
    <row r="30114" spans="1:13" x14ac:dyDescent="0.25">
      <c r="A30114" s="1">
        <v>39052</v>
      </c>
      <c r="B30114">
        <v>2006</v>
      </c>
      <c r="C30114" t="s">
        <v>44</v>
      </c>
      <c r="D30114" t="s">
        <v>29</v>
      </c>
      <c r="E30114" t="s">
        <v>24</v>
      </c>
      <c r="F30114" t="s">
        <v>18</v>
      </c>
      <c r="G30114" t="s">
        <v>18</v>
      </c>
      <c r="H30114">
        <v>48438</v>
      </c>
      <c r="I30114">
        <v>304665.33240000001</v>
      </c>
      <c r="J30114">
        <v>14838502.4</v>
      </c>
      <c r="K30114">
        <v>12869473.026830001</v>
      </c>
      <c r="L30114">
        <v>30.634011000000001</v>
      </c>
      <c r="M30114">
        <v>100.574141</v>
      </c>
    </row>
    <row r="30115" spans="1:13" x14ac:dyDescent="0.25">
      <c r="A30115" s="1">
        <v>39052</v>
      </c>
      <c r="B30115">
        <v>2006</v>
      </c>
      <c r="C30115" t="s">
        <v>44</v>
      </c>
      <c r="D30115" t="s">
        <v>29</v>
      </c>
      <c r="E30115" t="s">
        <v>30</v>
      </c>
      <c r="F30115" t="s">
        <v>26</v>
      </c>
      <c r="G30115" t="s">
        <v>17</v>
      </c>
      <c r="H30115">
        <v>6835</v>
      </c>
      <c r="I30115">
        <v>42990.783000000003</v>
      </c>
      <c r="J30115">
        <v>2313647.5</v>
      </c>
      <c r="K30115">
        <v>2006632.69731</v>
      </c>
      <c r="L30115">
        <v>33.85</v>
      </c>
      <c r="M30115">
        <v>111.132515</v>
      </c>
    </row>
    <row r="30116" spans="1:13" x14ac:dyDescent="0.25">
      <c r="A30116" s="1">
        <v>39052</v>
      </c>
      <c r="B30116">
        <v>2006</v>
      </c>
      <c r="C30116" t="s">
        <v>44</v>
      </c>
      <c r="D30116" t="s">
        <v>29</v>
      </c>
      <c r="E30116" t="s">
        <v>30</v>
      </c>
      <c r="F30116" t="s">
        <v>26</v>
      </c>
      <c r="G30116" t="s">
        <v>22</v>
      </c>
      <c r="H30116">
        <v>1698</v>
      </c>
      <c r="I30116">
        <v>10680.080400000001</v>
      </c>
      <c r="J30116">
        <v>574942.80000000005</v>
      </c>
      <c r="K30116">
        <v>498649.43625000003</v>
      </c>
      <c r="L30116">
        <v>33.86</v>
      </c>
      <c r="M30116">
        <v>111.165346</v>
      </c>
    </row>
    <row r="30117" spans="1:13" x14ac:dyDescent="0.25">
      <c r="A30117" s="1">
        <v>39052</v>
      </c>
      <c r="B30117">
        <v>2006</v>
      </c>
      <c r="C30117" t="s">
        <v>44</v>
      </c>
      <c r="D30117" t="s">
        <v>29</v>
      </c>
      <c r="E30117" t="s">
        <v>30</v>
      </c>
      <c r="F30117" t="s">
        <v>26</v>
      </c>
      <c r="G30117" t="s">
        <v>18</v>
      </c>
      <c r="H30117">
        <v>8533</v>
      </c>
      <c r="I30117">
        <v>53670.863400000002</v>
      </c>
      <c r="J30117">
        <v>2888590.3</v>
      </c>
      <c r="K30117">
        <v>2505282.13356</v>
      </c>
      <c r="L30117">
        <v>33.851989000000003</v>
      </c>
      <c r="M30117">
        <v>111.139045</v>
      </c>
    </row>
    <row r="30118" spans="1:13" x14ac:dyDescent="0.25">
      <c r="A30118" s="1">
        <v>39052</v>
      </c>
      <c r="B30118">
        <v>2006</v>
      </c>
      <c r="C30118" t="s">
        <v>44</v>
      </c>
      <c r="D30118" t="s">
        <v>29</v>
      </c>
      <c r="E30118" t="s">
        <v>30</v>
      </c>
      <c r="F30118" t="s">
        <v>18</v>
      </c>
      <c r="G30118" t="s">
        <v>17</v>
      </c>
      <c r="H30118">
        <v>6835</v>
      </c>
      <c r="I30118">
        <v>42990.783000000003</v>
      </c>
      <c r="J30118">
        <v>2313647.5</v>
      </c>
      <c r="K30118">
        <v>2006632.69731</v>
      </c>
      <c r="L30118">
        <v>33.85</v>
      </c>
      <c r="M30118">
        <v>111.132515</v>
      </c>
    </row>
    <row r="30119" spans="1:13" x14ac:dyDescent="0.25">
      <c r="A30119" s="1">
        <v>39052</v>
      </c>
      <c r="B30119">
        <v>2006</v>
      </c>
      <c r="C30119" t="s">
        <v>44</v>
      </c>
      <c r="D30119" t="s">
        <v>29</v>
      </c>
      <c r="E30119" t="s">
        <v>30</v>
      </c>
      <c r="F30119" t="s">
        <v>18</v>
      </c>
      <c r="G30119" t="s">
        <v>22</v>
      </c>
      <c r="H30119">
        <v>1698</v>
      </c>
      <c r="I30119">
        <v>10680.080400000001</v>
      </c>
      <c r="J30119">
        <v>574942.80000000005</v>
      </c>
      <c r="K30119">
        <v>498649.43625000003</v>
      </c>
      <c r="L30119">
        <v>33.86</v>
      </c>
      <c r="M30119">
        <v>111.165346</v>
      </c>
    </row>
    <row r="30120" spans="1:13" x14ac:dyDescent="0.25">
      <c r="A30120" s="1">
        <v>39052</v>
      </c>
      <c r="B30120">
        <v>2006</v>
      </c>
      <c r="C30120" t="s">
        <v>44</v>
      </c>
      <c r="D30120" t="s">
        <v>29</v>
      </c>
      <c r="E30120" t="s">
        <v>30</v>
      </c>
      <c r="F30120" t="s">
        <v>18</v>
      </c>
      <c r="G30120" t="s">
        <v>18</v>
      </c>
      <c r="H30120">
        <v>8533</v>
      </c>
      <c r="I30120">
        <v>53670.863400000002</v>
      </c>
      <c r="J30120">
        <v>2888590.3</v>
      </c>
      <c r="K30120">
        <v>2505282.13356</v>
      </c>
      <c r="L30120">
        <v>33.851989000000003</v>
      </c>
      <c r="M30120">
        <v>111.139045</v>
      </c>
    </row>
    <row r="30121" spans="1:13" x14ac:dyDescent="0.25">
      <c r="A30121" s="1">
        <v>39052</v>
      </c>
      <c r="B30121">
        <v>2006</v>
      </c>
      <c r="C30121" t="s">
        <v>44</v>
      </c>
      <c r="D30121" t="s">
        <v>29</v>
      </c>
      <c r="E30121" t="s">
        <v>45</v>
      </c>
      <c r="F30121" t="s">
        <v>26</v>
      </c>
      <c r="G30121" t="s">
        <v>17</v>
      </c>
      <c r="H30121">
        <v>455</v>
      </c>
      <c r="I30121">
        <v>2861.8589999999999</v>
      </c>
      <c r="J30121">
        <v>185622.39999999999</v>
      </c>
      <c r="K30121">
        <v>160990.80658999999</v>
      </c>
      <c r="L30121">
        <v>40.796131000000003</v>
      </c>
      <c r="M30121">
        <v>133.93727100000001</v>
      </c>
    </row>
    <row r="30122" spans="1:13" x14ac:dyDescent="0.25">
      <c r="A30122" s="1">
        <v>39052</v>
      </c>
      <c r="B30122">
        <v>2006</v>
      </c>
      <c r="C30122" t="s">
        <v>44</v>
      </c>
      <c r="D30122" t="s">
        <v>29</v>
      </c>
      <c r="E30122" t="s">
        <v>45</v>
      </c>
      <c r="F30122" t="s">
        <v>26</v>
      </c>
      <c r="G30122" t="s">
        <v>18</v>
      </c>
      <c r="H30122">
        <v>455</v>
      </c>
      <c r="I30122">
        <v>2861.8589999999999</v>
      </c>
      <c r="J30122">
        <v>185622.39999999999</v>
      </c>
      <c r="K30122">
        <v>160990.80658999999</v>
      </c>
      <c r="L30122">
        <v>40.796131000000003</v>
      </c>
      <c r="M30122">
        <v>133.93727100000001</v>
      </c>
    </row>
    <row r="30123" spans="1:13" x14ac:dyDescent="0.25">
      <c r="A30123" s="1">
        <v>39052</v>
      </c>
      <c r="B30123">
        <v>2006</v>
      </c>
      <c r="C30123" t="s">
        <v>44</v>
      </c>
      <c r="D30123" t="s">
        <v>29</v>
      </c>
      <c r="E30123" t="s">
        <v>45</v>
      </c>
      <c r="F30123" t="s">
        <v>18</v>
      </c>
      <c r="G30123" t="s">
        <v>17</v>
      </c>
      <c r="H30123">
        <v>455</v>
      </c>
      <c r="I30123">
        <v>2861.8589999999999</v>
      </c>
      <c r="J30123">
        <v>185622.39999999999</v>
      </c>
      <c r="K30123">
        <v>160990.80658999999</v>
      </c>
      <c r="L30123">
        <v>40.796131000000003</v>
      </c>
      <c r="M30123">
        <v>133.93727100000001</v>
      </c>
    </row>
    <row r="30124" spans="1:13" x14ac:dyDescent="0.25">
      <c r="A30124" s="1">
        <v>39052</v>
      </c>
      <c r="B30124">
        <v>2006</v>
      </c>
      <c r="C30124" t="s">
        <v>44</v>
      </c>
      <c r="D30124" t="s">
        <v>29</v>
      </c>
      <c r="E30124" t="s">
        <v>45</v>
      </c>
      <c r="F30124" t="s">
        <v>18</v>
      </c>
      <c r="G30124" t="s">
        <v>18</v>
      </c>
      <c r="H30124">
        <v>455</v>
      </c>
      <c r="I30124">
        <v>2861.8589999999999</v>
      </c>
      <c r="J30124">
        <v>185622.39999999999</v>
      </c>
      <c r="K30124">
        <v>160990.80658999999</v>
      </c>
      <c r="L30124">
        <v>40.796131000000003</v>
      </c>
      <c r="M30124">
        <v>133.93727100000001</v>
      </c>
    </row>
    <row r="30125" spans="1:13" x14ac:dyDescent="0.25">
      <c r="A30125" s="1">
        <v>39052</v>
      </c>
      <c r="B30125">
        <v>2006</v>
      </c>
      <c r="C30125" t="s">
        <v>44</v>
      </c>
      <c r="D30125" t="s">
        <v>29</v>
      </c>
      <c r="E30125" t="s">
        <v>25</v>
      </c>
      <c r="F30125" t="s">
        <v>26</v>
      </c>
      <c r="G30125" t="s">
        <v>17</v>
      </c>
      <c r="H30125">
        <v>109546</v>
      </c>
      <c r="I30125">
        <v>689022.43079999997</v>
      </c>
      <c r="J30125">
        <v>33623073</v>
      </c>
      <c r="K30125">
        <v>29161381.612980001</v>
      </c>
      <c r="L30125">
        <v>30.693107999999999</v>
      </c>
      <c r="M30125">
        <v>100.768162</v>
      </c>
    </row>
    <row r="30126" spans="1:13" x14ac:dyDescent="0.25">
      <c r="A30126" s="1">
        <v>39052</v>
      </c>
      <c r="B30126">
        <v>2006</v>
      </c>
      <c r="C30126" t="s">
        <v>44</v>
      </c>
      <c r="D30126" t="s">
        <v>29</v>
      </c>
      <c r="E30126" t="s">
        <v>25</v>
      </c>
      <c r="F30126" t="s">
        <v>26</v>
      </c>
      <c r="G30126" t="s">
        <v>22</v>
      </c>
      <c r="H30126">
        <v>39127</v>
      </c>
      <c r="I30126">
        <v>246101.00459999999</v>
      </c>
      <c r="J30126">
        <v>12712109.300000001</v>
      </c>
      <c r="K30126">
        <v>11025246.574130001</v>
      </c>
      <c r="L30126">
        <v>32.489353000000001</v>
      </c>
      <c r="M30126">
        <v>106.665391</v>
      </c>
    </row>
    <row r="30127" spans="1:13" x14ac:dyDescent="0.25">
      <c r="A30127" s="1">
        <v>39052</v>
      </c>
      <c r="B30127">
        <v>2006</v>
      </c>
      <c r="C30127" t="s">
        <v>44</v>
      </c>
      <c r="D30127" t="s">
        <v>29</v>
      </c>
      <c r="E30127" t="s">
        <v>25</v>
      </c>
      <c r="F30127" t="s">
        <v>26</v>
      </c>
      <c r="G30127" t="s">
        <v>18</v>
      </c>
      <c r="H30127">
        <v>148673</v>
      </c>
      <c r="I30127">
        <v>935123.43539999996</v>
      </c>
      <c r="J30127">
        <v>46335182.299999997</v>
      </c>
      <c r="K30127">
        <v>40186628.187109999</v>
      </c>
      <c r="L30127">
        <v>31.165835000000001</v>
      </c>
      <c r="M30127">
        <v>102.320165</v>
      </c>
    </row>
    <row r="30128" spans="1:13" x14ac:dyDescent="0.25">
      <c r="A30128" s="1">
        <v>39052</v>
      </c>
      <c r="B30128">
        <v>2006</v>
      </c>
      <c r="C30128" t="s">
        <v>44</v>
      </c>
      <c r="D30128" t="s">
        <v>29</v>
      </c>
      <c r="E30128" t="s">
        <v>25</v>
      </c>
      <c r="F30128" t="s">
        <v>16</v>
      </c>
      <c r="G30128" t="s">
        <v>20</v>
      </c>
      <c r="H30128">
        <v>162383</v>
      </c>
      <c r="I30128">
        <v>1021356.5934</v>
      </c>
      <c r="J30128">
        <v>50463311.100000001</v>
      </c>
      <c r="K30128">
        <v>43766965.394610003</v>
      </c>
      <c r="L30128">
        <v>31.076720000000002</v>
      </c>
      <c r="M30128">
        <v>102.02759500000001</v>
      </c>
    </row>
    <row r="30129" spans="1:13" x14ac:dyDescent="0.25">
      <c r="A30129" s="1">
        <v>39052</v>
      </c>
      <c r="B30129">
        <v>2006</v>
      </c>
      <c r="C30129" t="s">
        <v>44</v>
      </c>
      <c r="D30129" t="s">
        <v>29</v>
      </c>
      <c r="E30129" t="s">
        <v>25</v>
      </c>
      <c r="F30129" t="s">
        <v>16</v>
      </c>
      <c r="G30129" t="s">
        <v>17</v>
      </c>
      <c r="H30129">
        <v>6473</v>
      </c>
      <c r="I30129">
        <v>40713.875399999997</v>
      </c>
      <c r="J30129">
        <v>1989791.1</v>
      </c>
      <c r="K30129">
        <v>1725751.17081</v>
      </c>
      <c r="L30129">
        <v>30.739858999999999</v>
      </c>
      <c r="M30129">
        <v>100.921648</v>
      </c>
    </row>
    <row r="30130" spans="1:13" x14ac:dyDescent="0.25">
      <c r="A30130" s="1">
        <v>39052</v>
      </c>
      <c r="B30130">
        <v>2006</v>
      </c>
      <c r="C30130" t="s">
        <v>44</v>
      </c>
      <c r="D30130" t="s">
        <v>29</v>
      </c>
      <c r="E30130" t="s">
        <v>25</v>
      </c>
      <c r="F30130" t="s">
        <v>16</v>
      </c>
      <c r="G30130" t="s">
        <v>22</v>
      </c>
      <c r="H30130">
        <v>67150</v>
      </c>
      <c r="I30130">
        <v>422360.07</v>
      </c>
      <c r="J30130">
        <v>17134175.100000001</v>
      </c>
      <c r="K30130">
        <v>14860516.13177</v>
      </c>
      <c r="L30130">
        <v>25.516269000000001</v>
      </c>
      <c r="M30130">
        <v>83.772147000000004</v>
      </c>
    </row>
    <row r="30131" spans="1:13" x14ac:dyDescent="0.25">
      <c r="A30131" s="1">
        <v>39052</v>
      </c>
      <c r="B30131">
        <v>2006</v>
      </c>
      <c r="C30131" t="s">
        <v>44</v>
      </c>
      <c r="D30131" t="s">
        <v>29</v>
      </c>
      <c r="E30131" t="s">
        <v>25</v>
      </c>
      <c r="F30131" t="s">
        <v>16</v>
      </c>
      <c r="G30131" t="s">
        <v>18</v>
      </c>
      <c r="H30131">
        <v>236006</v>
      </c>
      <c r="I30131">
        <v>1484430.5388</v>
      </c>
      <c r="J30131">
        <v>69587277.299999997</v>
      </c>
      <c r="K30131">
        <v>60353232.697190002</v>
      </c>
      <c r="L30131">
        <v>29.485384</v>
      </c>
      <c r="M30131">
        <v>96.803099000000003</v>
      </c>
    </row>
    <row r="30132" spans="1:13" x14ac:dyDescent="0.25">
      <c r="A30132" s="1">
        <v>39052</v>
      </c>
      <c r="B30132">
        <v>2006</v>
      </c>
      <c r="C30132" t="s">
        <v>44</v>
      </c>
      <c r="D30132" t="s">
        <v>29</v>
      </c>
      <c r="E30132" t="s">
        <v>25</v>
      </c>
      <c r="F30132" t="s">
        <v>21</v>
      </c>
      <c r="G30132" t="s">
        <v>17</v>
      </c>
      <c r="H30132">
        <v>8561</v>
      </c>
      <c r="I30132">
        <v>53846.977800000001</v>
      </c>
      <c r="J30132">
        <v>2878162.8</v>
      </c>
      <c r="K30132">
        <v>2496238.3347200002</v>
      </c>
      <c r="L30132">
        <v>33.619469000000002</v>
      </c>
      <c r="M30132">
        <v>110.37566200000001</v>
      </c>
    </row>
    <row r="30133" spans="1:13" x14ac:dyDescent="0.25">
      <c r="A30133" s="1">
        <v>39052</v>
      </c>
      <c r="B30133">
        <v>2006</v>
      </c>
      <c r="C30133" t="s">
        <v>44</v>
      </c>
      <c r="D30133" t="s">
        <v>29</v>
      </c>
      <c r="E30133" t="s">
        <v>25</v>
      </c>
      <c r="F30133" t="s">
        <v>21</v>
      </c>
      <c r="G30133" t="s">
        <v>18</v>
      </c>
      <c r="H30133">
        <v>8561</v>
      </c>
      <c r="I30133">
        <v>53846.977800000001</v>
      </c>
      <c r="J30133">
        <v>2878162.8</v>
      </c>
      <c r="K30133">
        <v>2496238.3347200002</v>
      </c>
      <c r="L30133">
        <v>33.619469000000002</v>
      </c>
      <c r="M30133">
        <v>110.37566200000001</v>
      </c>
    </row>
    <row r="30134" spans="1:13" x14ac:dyDescent="0.25">
      <c r="A30134" s="1">
        <v>39052</v>
      </c>
      <c r="B30134">
        <v>2006</v>
      </c>
      <c r="C30134" t="s">
        <v>44</v>
      </c>
      <c r="D30134" t="s">
        <v>29</v>
      </c>
      <c r="E30134" t="s">
        <v>25</v>
      </c>
      <c r="F30134" t="s">
        <v>18</v>
      </c>
      <c r="G30134" t="s">
        <v>20</v>
      </c>
      <c r="H30134">
        <v>162383</v>
      </c>
      <c r="I30134">
        <v>1021356.5934</v>
      </c>
      <c r="J30134">
        <v>50463311.100000001</v>
      </c>
      <c r="K30134">
        <v>43766965.394610003</v>
      </c>
      <c r="L30134">
        <v>31.076720000000002</v>
      </c>
      <c r="M30134">
        <v>102.02759500000001</v>
      </c>
    </row>
    <row r="30135" spans="1:13" x14ac:dyDescent="0.25">
      <c r="A30135" s="1">
        <v>39052</v>
      </c>
      <c r="B30135">
        <v>2006</v>
      </c>
      <c r="C30135" t="s">
        <v>44</v>
      </c>
      <c r="D30135" t="s">
        <v>29</v>
      </c>
      <c r="E30135" t="s">
        <v>25</v>
      </c>
      <c r="F30135" t="s">
        <v>18</v>
      </c>
      <c r="G30135" t="s">
        <v>17</v>
      </c>
      <c r="H30135">
        <v>124580</v>
      </c>
      <c r="I30135">
        <v>783583.28399999999</v>
      </c>
      <c r="J30135">
        <v>38491026.899999999</v>
      </c>
      <c r="K30135">
        <v>33383371.11851</v>
      </c>
      <c r="L30135">
        <v>30.896633999999999</v>
      </c>
      <c r="M30135">
        <v>101.436353</v>
      </c>
    </row>
    <row r="30136" spans="1:13" x14ac:dyDescent="0.25">
      <c r="A30136" s="1">
        <v>39052</v>
      </c>
      <c r="B30136">
        <v>2006</v>
      </c>
      <c r="C30136" t="s">
        <v>44</v>
      </c>
      <c r="D30136" t="s">
        <v>29</v>
      </c>
      <c r="E30136" t="s">
        <v>25</v>
      </c>
      <c r="F30136" t="s">
        <v>18</v>
      </c>
      <c r="G30136" t="s">
        <v>22</v>
      </c>
      <c r="H30136">
        <v>106277</v>
      </c>
      <c r="I30136">
        <v>668461.07460000005</v>
      </c>
      <c r="J30136">
        <v>29846284.399999999</v>
      </c>
      <c r="K30136">
        <v>25885762.705899999</v>
      </c>
      <c r="L30136">
        <v>28.083483999999999</v>
      </c>
      <c r="M30136">
        <v>92.200536999999997</v>
      </c>
    </row>
    <row r="30137" spans="1:13" x14ac:dyDescent="0.25">
      <c r="A30137" s="1">
        <v>39052</v>
      </c>
      <c r="B30137">
        <v>2006</v>
      </c>
      <c r="C30137" t="s">
        <v>44</v>
      </c>
      <c r="D30137" t="s">
        <v>29</v>
      </c>
      <c r="E30137" t="s">
        <v>25</v>
      </c>
      <c r="F30137" t="s">
        <v>18</v>
      </c>
      <c r="G30137" t="s">
        <v>18</v>
      </c>
      <c r="H30137">
        <v>393240</v>
      </c>
      <c r="I30137">
        <v>2473400.952</v>
      </c>
      <c r="J30137">
        <v>118800622.40000001</v>
      </c>
      <c r="K30137">
        <v>103036099.21901999</v>
      </c>
      <c r="L30137">
        <v>30.210716000000001</v>
      </c>
      <c r="M30137">
        <v>99.184426000000002</v>
      </c>
    </row>
    <row r="30138" spans="1:13" x14ac:dyDescent="0.25">
      <c r="A30138" s="1">
        <v>39052</v>
      </c>
      <c r="B30138">
        <v>2006</v>
      </c>
      <c r="C30138" t="s">
        <v>44</v>
      </c>
      <c r="D30138" t="s">
        <v>29</v>
      </c>
      <c r="E30138" t="s">
        <v>27</v>
      </c>
      <c r="F30138" t="s">
        <v>26</v>
      </c>
      <c r="G30138" t="s">
        <v>17</v>
      </c>
      <c r="H30138">
        <v>55467</v>
      </c>
      <c r="I30138">
        <v>348876.33659999998</v>
      </c>
      <c r="J30138">
        <v>15722753.6</v>
      </c>
      <c r="K30138">
        <v>13636386.47003</v>
      </c>
      <c r="L30138">
        <v>28.346139999999998</v>
      </c>
      <c r="M30138">
        <v>93.062859000000003</v>
      </c>
    </row>
    <row r="30139" spans="1:13" x14ac:dyDescent="0.25">
      <c r="A30139" s="1">
        <v>39052</v>
      </c>
      <c r="B30139">
        <v>2006</v>
      </c>
      <c r="C30139" t="s">
        <v>44</v>
      </c>
      <c r="D30139" t="s">
        <v>29</v>
      </c>
      <c r="E30139" t="s">
        <v>27</v>
      </c>
      <c r="F30139" t="s">
        <v>26</v>
      </c>
      <c r="G30139" t="s">
        <v>22</v>
      </c>
      <c r="H30139">
        <v>5695</v>
      </c>
      <c r="I30139">
        <v>35820.411</v>
      </c>
      <c r="J30139">
        <v>1966273</v>
      </c>
      <c r="K30139">
        <v>1705353.8594500001</v>
      </c>
      <c r="L30139">
        <v>34.526302999999999</v>
      </c>
      <c r="M30139">
        <v>113.352879</v>
      </c>
    </row>
    <row r="30140" spans="1:13" x14ac:dyDescent="0.25">
      <c r="A30140" s="1">
        <v>39052</v>
      </c>
      <c r="B30140">
        <v>2006</v>
      </c>
      <c r="C30140" t="s">
        <v>44</v>
      </c>
      <c r="D30140" t="s">
        <v>29</v>
      </c>
      <c r="E30140" t="s">
        <v>27</v>
      </c>
      <c r="F30140" t="s">
        <v>26</v>
      </c>
      <c r="G30140" t="s">
        <v>18</v>
      </c>
      <c r="H30140">
        <v>61162</v>
      </c>
      <c r="I30140">
        <v>384696.7476</v>
      </c>
      <c r="J30140">
        <v>17689026.600000001</v>
      </c>
      <c r="K30140">
        <v>15341740.32948</v>
      </c>
      <c r="L30140">
        <v>28.921596000000001</v>
      </c>
      <c r="M30140">
        <v>94.952133000000003</v>
      </c>
    </row>
    <row r="30141" spans="1:13" x14ac:dyDescent="0.25">
      <c r="A30141" s="1">
        <v>39052</v>
      </c>
      <c r="B30141">
        <v>2006</v>
      </c>
      <c r="C30141" t="s">
        <v>44</v>
      </c>
      <c r="D30141" t="s">
        <v>29</v>
      </c>
      <c r="E30141" t="s">
        <v>27</v>
      </c>
      <c r="F30141" t="s">
        <v>19</v>
      </c>
      <c r="G30141" t="s">
        <v>17</v>
      </c>
      <c r="H30141">
        <v>238</v>
      </c>
      <c r="I30141">
        <v>1496.9724000000001</v>
      </c>
      <c r="J30141">
        <v>70186.2</v>
      </c>
      <c r="K30141">
        <v>60872.679960000001</v>
      </c>
      <c r="L30141">
        <v>29.49</v>
      </c>
      <c r="M30141">
        <v>96.818252000000001</v>
      </c>
    </row>
    <row r="30142" spans="1:13" x14ac:dyDescent="0.25">
      <c r="A30142" s="1">
        <v>39052</v>
      </c>
      <c r="B30142">
        <v>2006</v>
      </c>
      <c r="C30142" t="s">
        <v>44</v>
      </c>
      <c r="D30142" t="s">
        <v>29</v>
      </c>
      <c r="E30142" t="s">
        <v>27</v>
      </c>
      <c r="F30142" t="s">
        <v>19</v>
      </c>
      <c r="G30142" t="s">
        <v>18</v>
      </c>
      <c r="H30142">
        <v>238</v>
      </c>
      <c r="I30142">
        <v>1496.9724000000001</v>
      </c>
      <c r="J30142">
        <v>70186.2</v>
      </c>
      <c r="K30142">
        <v>60872.679960000001</v>
      </c>
      <c r="L30142">
        <v>29.49</v>
      </c>
      <c r="M30142">
        <v>96.818252000000001</v>
      </c>
    </row>
    <row r="30143" spans="1:13" x14ac:dyDescent="0.25">
      <c r="A30143" s="1">
        <v>39052</v>
      </c>
      <c r="B30143">
        <v>2006</v>
      </c>
      <c r="C30143" t="s">
        <v>44</v>
      </c>
      <c r="D30143" t="s">
        <v>29</v>
      </c>
      <c r="E30143" t="s">
        <v>27</v>
      </c>
      <c r="F30143" t="s">
        <v>21</v>
      </c>
      <c r="G30143" t="s">
        <v>17</v>
      </c>
      <c r="H30143">
        <v>361</v>
      </c>
      <c r="I30143">
        <v>2270.6178</v>
      </c>
      <c r="J30143">
        <v>112632</v>
      </c>
      <c r="K30143">
        <v>97686.036420000004</v>
      </c>
      <c r="L30143">
        <v>31.2</v>
      </c>
      <c r="M30143">
        <v>102.43232999999999</v>
      </c>
    </row>
    <row r="30144" spans="1:13" x14ac:dyDescent="0.25">
      <c r="A30144" s="1">
        <v>39052</v>
      </c>
      <c r="B30144">
        <v>2006</v>
      </c>
      <c r="C30144" t="s">
        <v>44</v>
      </c>
      <c r="D30144" t="s">
        <v>29</v>
      </c>
      <c r="E30144" t="s">
        <v>27</v>
      </c>
      <c r="F30144" t="s">
        <v>21</v>
      </c>
      <c r="G30144" t="s">
        <v>18</v>
      </c>
      <c r="H30144">
        <v>361</v>
      </c>
      <c r="I30144">
        <v>2270.6178</v>
      </c>
      <c r="J30144">
        <v>112632</v>
      </c>
      <c r="K30144">
        <v>97686.036420000004</v>
      </c>
      <c r="L30144">
        <v>31.2</v>
      </c>
      <c r="M30144">
        <v>102.43232999999999</v>
      </c>
    </row>
    <row r="30145" spans="1:13" x14ac:dyDescent="0.25">
      <c r="A30145" s="1">
        <v>39052</v>
      </c>
      <c r="B30145">
        <v>2006</v>
      </c>
      <c r="C30145" t="s">
        <v>44</v>
      </c>
      <c r="D30145" t="s">
        <v>29</v>
      </c>
      <c r="E30145" t="s">
        <v>27</v>
      </c>
      <c r="F30145" t="s">
        <v>18</v>
      </c>
      <c r="G30145" t="s">
        <v>17</v>
      </c>
      <c r="H30145">
        <v>56066</v>
      </c>
      <c r="I30145">
        <v>352643.92680000002</v>
      </c>
      <c r="J30145">
        <v>15905571.800000001</v>
      </c>
      <c r="K30145">
        <v>13794945.186410001</v>
      </c>
      <c r="L30145">
        <v>28.369371000000001</v>
      </c>
      <c r="M30145">
        <v>93.139131000000006</v>
      </c>
    </row>
    <row r="30146" spans="1:13" x14ac:dyDescent="0.25">
      <c r="A30146" s="1">
        <v>39052</v>
      </c>
      <c r="B30146">
        <v>2006</v>
      </c>
      <c r="C30146" t="s">
        <v>44</v>
      </c>
      <c r="D30146" t="s">
        <v>29</v>
      </c>
      <c r="E30146" t="s">
        <v>27</v>
      </c>
      <c r="F30146" t="s">
        <v>18</v>
      </c>
      <c r="G30146" t="s">
        <v>22</v>
      </c>
      <c r="H30146">
        <v>5695</v>
      </c>
      <c r="I30146">
        <v>35820.411</v>
      </c>
      <c r="J30146">
        <v>1966273</v>
      </c>
      <c r="K30146">
        <v>1705353.8594500001</v>
      </c>
      <c r="L30146">
        <v>34.526302999999999</v>
      </c>
      <c r="M30146">
        <v>113.352879</v>
      </c>
    </row>
    <row r="30147" spans="1:13" x14ac:dyDescent="0.25">
      <c r="A30147" s="1">
        <v>39052</v>
      </c>
      <c r="B30147">
        <v>2006</v>
      </c>
      <c r="C30147" t="s">
        <v>44</v>
      </c>
      <c r="D30147" t="s">
        <v>29</v>
      </c>
      <c r="E30147" t="s">
        <v>27</v>
      </c>
      <c r="F30147" t="s">
        <v>18</v>
      </c>
      <c r="G30147" t="s">
        <v>18</v>
      </c>
      <c r="H30147">
        <v>61761</v>
      </c>
      <c r="I30147">
        <v>388464.33779999998</v>
      </c>
      <c r="J30147">
        <v>17871844.800000001</v>
      </c>
      <c r="K30147">
        <v>15500299.04586</v>
      </c>
      <c r="L30147">
        <v>28.937103</v>
      </c>
      <c r="M30147">
        <v>95.003046999999995</v>
      </c>
    </row>
    <row r="30148" spans="1:13" x14ac:dyDescent="0.25">
      <c r="A30148" s="1">
        <v>39052</v>
      </c>
      <c r="B30148">
        <v>2006</v>
      </c>
      <c r="C30148" t="s">
        <v>44</v>
      </c>
      <c r="D30148" t="s">
        <v>29</v>
      </c>
      <c r="E30148" t="s">
        <v>28</v>
      </c>
      <c r="F30148" t="s">
        <v>26</v>
      </c>
      <c r="G30148" t="s">
        <v>17</v>
      </c>
      <c r="H30148">
        <v>2866</v>
      </c>
      <c r="I30148">
        <v>18026.566800000001</v>
      </c>
      <c r="J30148">
        <v>699304</v>
      </c>
      <c r="K30148">
        <v>606508.23936999997</v>
      </c>
      <c r="L30148">
        <v>24.4</v>
      </c>
      <c r="M30148">
        <v>80.107335000000006</v>
      </c>
    </row>
    <row r="30149" spans="1:13" x14ac:dyDescent="0.25">
      <c r="A30149" s="1">
        <v>39052</v>
      </c>
      <c r="B30149">
        <v>2006</v>
      </c>
      <c r="C30149" t="s">
        <v>44</v>
      </c>
      <c r="D30149" t="s">
        <v>29</v>
      </c>
      <c r="E30149" t="s">
        <v>28</v>
      </c>
      <c r="F30149" t="s">
        <v>26</v>
      </c>
      <c r="G30149" t="s">
        <v>18</v>
      </c>
      <c r="H30149">
        <v>2866</v>
      </c>
      <c r="I30149">
        <v>18026.566800000001</v>
      </c>
      <c r="J30149">
        <v>699304</v>
      </c>
      <c r="K30149">
        <v>606508.23936999997</v>
      </c>
      <c r="L30149">
        <v>24.4</v>
      </c>
      <c r="M30149">
        <v>80.107335000000006</v>
      </c>
    </row>
    <row r="30150" spans="1:13" x14ac:dyDescent="0.25">
      <c r="A30150" s="1">
        <v>39052</v>
      </c>
      <c r="B30150">
        <v>2006</v>
      </c>
      <c r="C30150" t="s">
        <v>44</v>
      </c>
      <c r="D30150" t="s">
        <v>29</v>
      </c>
      <c r="E30150" t="s">
        <v>28</v>
      </c>
      <c r="F30150" t="s">
        <v>16</v>
      </c>
      <c r="G30150" t="s">
        <v>20</v>
      </c>
      <c r="H30150">
        <v>235318</v>
      </c>
      <c r="I30150">
        <v>1480103.1564</v>
      </c>
      <c r="J30150">
        <v>65805520.5</v>
      </c>
      <c r="K30150">
        <v>57073304.856700003</v>
      </c>
      <c r="L30150">
        <v>27.964507000000001</v>
      </c>
      <c r="M30150">
        <v>91.809926000000004</v>
      </c>
    </row>
    <row r="30151" spans="1:13" x14ac:dyDescent="0.25">
      <c r="A30151" s="1">
        <v>39052</v>
      </c>
      <c r="B30151">
        <v>2006</v>
      </c>
      <c r="C30151" t="s">
        <v>44</v>
      </c>
      <c r="D30151" t="s">
        <v>29</v>
      </c>
      <c r="E30151" t="s">
        <v>28</v>
      </c>
      <c r="F30151" t="s">
        <v>16</v>
      </c>
      <c r="G30151" t="s">
        <v>17</v>
      </c>
      <c r="H30151">
        <v>22765</v>
      </c>
      <c r="I30151">
        <v>143187.29699999999</v>
      </c>
      <c r="J30151">
        <v>6575518.5</v>
      </c>
      <c r="K30151">
        <v>5702964.8741499996</v>
      </c>
      <c r="L30151">
        <v>28.884333000000002</v>
      </c>
      <c r="M30151">
        <v>94.829796999999999</v>
      </c>
    </row>
    <row r="30152" spans="1:13" x14ac:dyDescent="0.25">
      <c r="A30152" s="1">
        <v>39052</v>
      </c>
      <c r="B30152">
        <v>2006</v>
      </c>
      <c r="C30152" t="s">
        <v>44</v>
      </c>
      <c r="D30152" t="s">
        <v>29</v>
      </c>
      <c r="E30152" t="s">
        <v>28</v>
      </c>
      <c r="F30152" t="s">
        <v>16</v>
      </c>
      <c r="G30152" t="s">
        <v>22</v>
      </c>
      <c r="H30152">
        <v>4097</v>
      </c>
      <c r="I30152">
        <v>25769.310600000001</v>
      </c>
      <c r="J30152">
        <v>710242.3</v>
      </c>
      <c r="K30152">
        <v>615995.05633000005</v>
      </c>
      <c r="L30152">
        <v>17.335667000000001</v>
      </c>
      <c r="M30152">
        <v>56.914515000000002</v>
      </c>
    </row>
    <row r="30153" spans="1:13" x14ac:dyDescent="0.25">
      <c r="A30153" s="1">
        <v>39052</v>
      </c>
      <c r="B30153">
        <v>2006</v>
      </c>
      <c r="C30153" t="s">
        <v>44</v>
      </c>
      <c r="D30153" t="s">
        <v>29</v>
      </c>
      <c r="E30153" t="s">
        <v>28</v>
      </c>
      <c r="F30153" t="s">
        <v>16</v>
      </c>
      <c r="G30153" t="s">
        <v>18</v>
      </c>
      <c r="H30153">
        <v>262180</v>
      </c>
      <c r="I30153">
        <v>1649059.764</v>
      </c>
      <c r="J30153">
        <v>73091281.299999997</v>
      </c>
      <c r="K30153">
        <v>63392264.787179999</v>
      </c>
      <c r="L30153">
        <v>27.878281999999999</v>
      </c>
      <c r="M30153">
        <v>91.526842000000002</v>
      </c>
    </row>
    <row r="30154" spans="1:13" x14ac:dyDescent="0.25">
      <c r="A30154" s="1">
        <v>39052</v>
      </c>
      <c r="B30154">
        <v>2006</v>
      </c>
      <c r="C30154" t="s">
        <v>44</v>
      </c>
      <c r="D30154" t="s">
        <v>29</v>
      </c>
      <c r="E30154" t="s">
        <v>28</v>
      </c>
      <c r="F30154" t="s">
        <v>19</v>
      </c>
      <c r="G30154" t="s">
        <v>17</v>
      </c>
      <c r="H30154">
        <v>802</v>
      </c>
      <c r="I30154">
        <v>5044.4196000000002</v>
      </c>
      <c r="J30154">
        <v>228769.6</v>
      </c>
      <c r="K30154">
        <v>198412.48913999999</v>
      </c>
      <c r="L30154">
        <v>28.524887</v>
      </c>
      <c r="M30154">
        <v>93.649702000000005</v>
      </c>
    </row>
    <row r="30155" spans="1:13" x14ac:dyDescent="0.25">
      <c r="A30155" s="1">
        <v>39052</v>
      </c>
      <c r="B30155">
        <v>2006</v>
      </c>
      <c r="C30155" t="s">
        <v>44</v>
      </c>
      <c r="D30155" t="s">
        <v>29</v>
      </c>
      <c r="E30155" t="s">
        <v>28</v>
      </c>
      <c r="F30155" t="s">
        <v>19</v>
      </c>
      <c r="G30155" t="s">
        <v>22</v>
      </c>
      <c r="H30155">
        <v>322</v>
      </c>
      <c r="I30155">
        <v>2025.3155999999999</v>
      </c>
      <c r="J30155">
        <v>90752.4</v>
      </c>
      <c r="K30155">
        <v>78709.800510000001</v>
      </c>
      <c r="L30155">
        <v>28.183975</v>
      </c>
      <c r="M30155">
        <v>92.530457999999996</v>
      </c>
    </row>
    <row r="30156" spans="1:13" x14ac:dyDescent="0.25">
      <c r="A30156" s="1">
        <v>39052</v>
      </c>
      <c r="B30156">
        <v>2006</v>
      </c>
      <c r="C30156" t="s">
        <v>44</v>
      </c>
      <c r="D30156" t="s">
        <v>29</v>
      </c>
      <c r="E30156" t="s">
        <v>28</v>
      </c>
      <c r="F30156" t="s">
        <v>19</v>
      </c>
      <c r="G30156" t="s">
        <v>18</v>
      </c>
      <c r="H30156">
        <v>1124</v>
      </c>
      <c r="I30156">
        <v>7069.7352000000001</v>
      </c>
      <c r="J30156">
        <v>319522</v>
      </c>
      <c r="K30156">
        <v>277122.28964999999</v>
      </c>
      <c r="L30156">
        <v>28.427223999999999</v>
      </c>
      <c r="M30156">
        <v>93.329063000000005</v>
      </c>
    </row>
    <row r="30157" spans="1:13" x14ac:dyDescent="0.25">
      <c r="A30157" s="1">
        <v>39052</v>
      </c>
      <c r="B30157">
        <v>2006</v>
      </c>
      <c r="C30157" t="s">
        <v>44</v>
      </c>
      <c r="D30157" t="s">
        <v>29</v>
      </c>
      <c r="E30157" t="s">
        <v>28</v>
      </c>
      <c r="F30157" t="s">
        <v>21</v>
      </c>
      <c r="G30157" t="s">
        <v>17</v>
      </c>
      <c r="H30157">
        <v>4810</v>
      </c>
      <c r="I30157">
        <v>30253.937999999998</v>
      </c>
      <c r="J30157">
        <v>1524586.2</v>
      </c>
      <c r="K30157">
        <v>1322277.7102600001</v>
      </c>
      <c r="L30157">
        <v>31.696178</v>
      </c>
      <c r="M30157">
        <v>104.061331</v>
      </c>
    </row>
    <row r="30158" spans="1:13" x14ac:dyDescent="0.25">
      <c r="A30158" s="1">
        <v>39052</v>
      </c>
      <c r="B30158">
        <v>2006</v>
      </c>
      <c r="C30158" t="s">
        <v>44</v>
      </c>
      <c r="D30158" t="s">
        <v>29</v>
      </c>
      <c r="E30158" t="s">
        <v>28</v>
      </c>
      <c r="F30158" t="s">
        <v>21</v>
      </c>
      <c r="G30158" t="s">
        <v>18</v>
      </c>
      <c r="H30158">
        <v>4810</v>
      </c>
      <c r="I30158">
        <v>30253.937999999998</v>
      </c>
      <c r="J30158">
        <v>1524586.2</v>
      </c>
      <c r="K30158">
        <v>1322277.7102600001</v>
      </c>
      <c r="L30158">
        <v>31.696178</v>
      </c>
      <c r="M30158">
        <v>104.061331</v>
      </c>
    </row>
    <row r="30159" spans="1:13" x14ac:dyDescent="0.25">
      <c r="A30159" s="1">
        <v>39052</v>
      </c>
      <c r="B30159">
        <v>2006</v>
      </c>
      <c r="C30159" t="s">
        <v>44</v>
      </c>
      <c r="D30159" t="s">
        <v>29</v>
      </c>
      <c r="E30159" t="s">
        <v>28</v>
      </c>
      <c r="F30159" t="s">
        <v>18</v>
      </c>
      <c r="G30159" t="s">
        <v>20</v>
      </c>
      <c r="H30159">
        <v>235318</v>
      </c>
      <c r="I30159">
        <v>1480103.1564</v>
      </c>
      <c r="J30159">
        <v>65805520.5</v>
      </c>
      <c r="K30159">
        <v>57073304.856700003</v>
      </c>
      <c r="L30159">
        <v>27.964507000000001</v>
      </c>
      <c r="M30159">
        <v>91.809926000000004</v>
      </c>
    </row>
    <row r="30160" spans="1:13" x14ac:dyDescent="0.25">
      <c r="A30160" s="1">
        <v>39052</v>
      </c>
      <c r="B30160">
        <v>2006</v>
      </c>
      <c r="C30160" t="s">
        <v>44</v>
      </c>
      <c r="D30160" t="s">
        <v>29</v>
      </c>
      <c r="E30160" t="s">
        <v>28</v>
      </c>
      <c r="F30160" t="s">
        <v>18</v>
      </c>
      <c r="G30160" t="s">
        <v>17</v>
      </c>
      <c r="H30160">
        <v>31243</v>
      </c>
      <c r="I30160">
        <v>196512.22140000001</v>
      </c>
      <c r="J30160">
        <v>9028178.3000000007</v>
      </c>
      <c r="K30160">
        <v>7830163.3129200004</v>
      </c>
      <c r="L30160">
        <v>28.896643000000001</v>
      </c>
      <c r="M30160">
        <v>94.87021</v>
      </c>
    </row>
    <row r="30161" spans="1:13" x14ac:dyDescent="0.25">
      <c r="A30161" s="1">
        <v>39052</v>
      </c>
      <c r="B30161">
        <v>2006</v>
      </c>
      <c r="C30161" t="s">
        <v>44</v>
      </c>
      <c r="D30161" t="s">
        <v>29</v>
      </c>
      <c r="E30161" t="s">
        <v>28</v>
      </c>
      <c r="F30161" t="s">
        <v>18</v>
      </c>
      <c r="G30161" t="s">
        <v>22</v>
      </c>
      <c r="H30161">
        <v>4419</v>
      </c>
      <c r="I30161">
        <v>27794.626199999999</v>
      </c>
      <c r="J30161">
        <v>800994.7</v>
      </c>
      <c r="K30161">
        <v>694704.85684000002</v>
      </c>
      <c r="L30161">
        <v>18.126152000000001</v>
      </c>
      <c r="M30161">
        <v>59.509746999999997</v>
      </c>
    </row>
    <row r="30162" spans="1:13" x14ac:dyDescent="0.25">
      <c r="A30162" s="1">
        <v>39052</v>
      </c>
      <c r="B30162">
        <v>2006</v>
      </c>
      <c r="C30162" t="s">
        <v>44</v>
      </c>
      <c r="D30162" t="s">
        <v>29</v>
      </c>
      <c r="E30162" t="s">
        <v>28</v>
      </c>
      <c r="F30162" t="s">
        <v>18</v>
      </c>
      <c r="G30162" t="s">
        <v>18</v>
      </c>
      <c r="H30162">
        <v>270980</v>
      </c>
      <c r="I30162">
        <v>1704410.004</v>
      </c>
      <c r="J30162">
        <v>75634693.5</v>
      </c>
      <c r="K30162">
        <v>65598173.026459999</v>
      </c>
      <c r="L30162">
        <v>27.911539999999999</v>
      </c>
      <c r="M30162">
        <v>91.636032</v>
      </c>
    </row>
    <row r="30163" spans="1:13" x14ac:dyDescent="0.25">
      <c r="A30163" s="1">
        <v>39052</v>
      </c>
      <c r="B30163">
        <v>2006</v>
      </c>
      <c r="C30163" t="s">
        <v>44</v>
      </c>
      <c r="D30163" t="s">
        <v>29</v>
      </c>
      <c r="E30163" t="s">
        <v>18</v>
      </c>
      <c r="F30163" t="s">
        <v>26</v>
      </c>
      <c r="G30163" t="s">
        <v>17</v>
      </c>
      <c r="H30163">
        <v>178889</v>
      </c>
      <c r="I30163">
        <v>1125176.0322</v>
      </c>
      <c r="J30163">
        <v>53452080.5</v>
      </c>
      <c r="K30163">
        <v>46359133.1307</v>
      </c>
      <c r="L30163">
        <v>29.880026000000001</v>
      </c>
      <c r="M30163">
        <v>98.098742999999999</v>
      </c>
    </row>
    <row r="30164" spans="1:13" x14ac:dyDescent="0.25">
      <c r="A30164" s="1">
        <v>39052</v>
      </c>
      <c r="B30164">
        <v>2006</v>
      </c>
      <c r="C30164" t="s">
        <v>44</v>
      </c>
      <c r="D30164" t="s">
        <v>29</v>
      </c>
      <c r="E30164" t="s">
        <v>18</v>
      </c>
      <c r="F30164" t="s">
        <v>26</v>
      </c>
      <c r="G30164" t="s">
        <v>22</v>
      </c>
      <c r="H30164">
        <v>46636</v>
      </c>
      <c r="I30164">
        <v>293331.1128</v>
      </c>
      <c r="J30164">
        <v>15281629.1</v>
      </c>
      <c r="K30164">
        <v>13253798.00512</v>
      </c>
      <c r="L30164">
        <v>32.767881000000003</v>
      </c>
      <c r="M30164">
        <v>107.579823</v>
      </c>
    </row>
    <row r="30165" spans="1:13" x14ac:dyDescent="0.25">
      <c r="A30165" s="1">
        <v>39052</v>
      </c>
      <c r="B30165">
        <v>2006</v>
      </c>
      <c r="C30165" t="s">
        <v>44</v>
      </c>
      <c r="D30165" t="s">
        <v>29</v>
      </c>
      <c r="E30165" t="s">
        <v>18</v>
      </c>
      <c r="F30165" t="s">
        <v>26</v>
      </c>
      <c r="G30165" t="s">
        <v>18</v>
      </c>
      <c r="H30165">
        <v>225525</v>
      </c>
      <c r="I30165">
        <v>1418507.145</v>
      </c>
      <c r="J30165">
        <v>68733709.599999994</v>
      </c>
      <c r="K30165">
        <v>59612931.135820001</v>
      </c>
      <c r="L30165">
        <v>30.477201000000001</v>
      </c>
      <c r="M30165">
        <v>100.05932300000001</v>
      </c>
    </row>
    <row r="30166" spans="1:13" x14ac:dyDescent="0.25">
      <c r="A30166" s="1">
        <v>39052</v>
      </c>
      <c r="B30166">
        <v>2006</v>
      </c>
      <c r="C30166" t="s">
        <v>44</v>
      </c>
      <c r="D30166" t="s">
        <v>29</v>
      </c>
      <c r="E30166" t="s">
        <v>18</v>
      </c>
      <c r="F30166" t="s">
        <v>16</v>
      </c>
      <c r="G30166" t="s">
        <v>20</v>
      </c>
      <c r="H30166">
        <v>427015</v>
      </c>
      <c r="I30166">
        <v>2685838.9470000002</v>
      </c>
      <c r="J30166">
        <v>125435319.40000001</v>
      </c>
      <c r="K30166">
        <v>108790389.76561999</v>
      </c>
      <c r="L30166">
        <v>29.374921000000001</v>
      </c>
      <c r="M30166">
        <v>96.440438999999998</v>
      </c>
    </row>
    <row r="30167" spans="1:13" x14ac:dyDescent="0.25">
      <c r="A30167" s="1">
        <v>39052</v>
      </c>
      <c r="B30167">
        <v>2006</v>
      </c>
      <c r="C30167" t="s">
        <v>44</v>
      </c>
      <c r="D30167" t="s">
        <v>29</v>
      </c>
      <c r="E30167" t="s">
        <v>18</v>
      </c>
      <c r="F30167" t="s">
        <v>16</v>
      </c>
      <c r="G30167" t="s">
        <v>17</v>
      </c>
      <c r="H30167">
        <v>66081</v>
      </c>
      <c r="I30167">
        <v>415636.27380000002</v>
      </c>
      <c r="J30167">
        <v>19361177.300000001</v>
      </c>
      <c r="K30167">
        <v>16792001.1272</v>
      </c>
      <c r="L30167">
        <v>29.299159</v>
      </c>
      <c r="M30167">
        <v>96.191704000000001</v>
      </c>
    </row>
    <row r="30168" spans="1:13" x14ac:dyDescent="0.25">
      <c r="A30168" s="1">
        <v>39052</v>
      </c>
      <c r="B30168">
        <v>2006</v>
      </c>
      <c r="C30168" t="s">
        <v>44</v>
      </c>
      <c r="D30168" t="s">
        <v>29</v>
      </c>
      <c r="E30168" t="s">
        <v>18</v>
      </c>
      <c r="F30168" t="s">
        <v>16</v>
      </c>
      <c r="G30168" t="s">
        <v>22</v>
      </c>
      <c r="H30168">
        <v>76516</v>
      </c>
      <c r="I30168">
        <v>481270.33679999999</v>
      </c>
      <c r="J30168">
        <v>19322508.5</v>
      </c>
      <c r="K30168">
        <v>16758463.57316</v>
      </c>
      <c r="L30168">
        <v>25.252898999999999</v>
      </c>
      <c r="M30168">
        <v>82.907478999999995</v>
      </c>
    </row>
    <row r="30169" spans="1:13" x14ac:dyDescent="0.25">
      <c r="A30169" s="1">
        <v>39052</v>
      </c>
      <c r="B30169">
        <v>2006</v>
      </c>
      <c r="C30169" t="s">
        <v>44</v>
      </c>
      <c r="D30169" t="s">
        <v>29</v>
      </c>
      <c r="E30169" t="s">
        <v>18</v>
      </c>
      <c r="F30169" t="s">
        <v>16</v>
      </c>
      <c r="G30169" t="s">
        <v>18</v>
      </c>
      <c r="H30169">
        <v>569612</v>
      </c>
      <c r="I30169">
        <v>3582745.5575999999</v>
      </c>
      <c r="J30169">
        <v>164119005.19999999</v>
      </c>
      <c r="K30169">
        <v>142340854.46597999</v>
      </c>
      <c r="L30169">
        <v>28.812419999999999</v>
      </c>
      <c r="M30169">
        <v>94.593698000000003</v>
      </c>
    </row>
    <row r="30170" spans="1:13" x14ac:dyDescent="0.25">
      <c r="A30170" s="1">
        <v>39052</v>
      </c>
      <c r="B30170">
        <v>2006</v>
      </c>
      <c r="C30170" t="s">
        <v>44</v>
      </c>
      <c r="D30170" t="s">
        <v>29</v>
      </c>
      <c r="E30170" t="s">
        <v>18</v>
      </c>
      <c r="F30170" t="s">
        <v>19</v>
      </c>
      <c r="G30170" t="s">
        <v>17</v>
      </c>
      <c r="H30170">
        <v>22894</v>
      </c>
      <c r="I30170">
        <v>143998.68119999999</v>
      </c>
      <c r="J30170">
        <v>6907697.0999999996</v>
      </c>
      <c r="K30170">
        <v>5991064.2669799998</v>
      </c>
      <c r="L30170">
        <v>30.172521</v>
      </c>
      <c r="M30170">
        <v>99.059031000000004</v>
      </c>
    </row>
    <row r="30171" spans="1:13" x14ac:dyDescent="0.25">
      <c r="A30171" s="1">
        <v>39052</v>
      </c>
      <c r="B30171">
        <v>2006</v>
      </c>
      <c r="C30171" t="s">
        <v>44</v>
      </c>
      <c r="D30171" t="s">
        <v>29</v>
      </c>
      <c r="E30171" t="s">
        <v>18</v>
      </c>
      <c r="F30171" t="s">
        <v>19</v>
      </c>
      <c r="G30171" t="s">
        <v>22</v>
      </c>
      <c r="H30171">
        <v>12844</v>
      </c>
      <c r="I30171">
        <v>80786.191200000001</v>
      </c>
      <c r="J30171">
        <v>3621669.3</v>
      </c>
      <c r="K30171">
        <v>3141083.52116</v>
      </c>
      <c r="L30171">
        <v>28.197361999999998</v>
      </c>
      <c r="M30171">
        <v>92.57441</v>
      </c>
    </row>
    <row r="30172" spans="1:13" x14ac:dyDescent="0.25">
      <c r="A30172" s="1">
        <v>39052</v>
      </c>
      <c r="B30172">
        <v>2006</v>
      </c>
      <c r="C30172" t="s">
        <v>44</v>
      </c>
      <c r="D30172" t="s">
        <v>29</v>
      </c>
      <c r="E30172" t="s">
        <v>18</v>
      </c>
      <c r="F30172" t="s">
        <v>19</v>
      </c>
      <c r="G30172" t="s">
        <v>18</v>
      </c>
      <c r="H30172">
        <v>35738</v>
      </c>
      <c r="I30172">
        <v>224784.87239999999</v>
      </c>
      <c r="J30172">
        <v>10529366.4</v>
      </c>
      <c r="K30172">
        <v>9132147.7881400008</v>
      </c>
      <c r="L30172">
        <v>29.462662000000002</v>
      </c>
      <c r="M30172">
        <v>96.728499999999997</v>
      </c>
    </row>
    <row r="30173" spans="1:13" x14ac:dyDescent="0.25">
      <c r="A30173" s="1">
        <v>39052</v>
      </c>
      <c r="B30173">
        <v>2006</v>
      </c>
      <c r="C30173" t="s">
        <v>44</v>
      </c>
      <c r="D30173" t="s">
        <v>29</v>
      </c>
      <c r="E30173" t="s">
        <v>18</v>
      </c>
      <c r="F30173" t="s">
        <v>21</v>
      </c>
      <c r="G30173" t="s">
        <v>17</v>
      </c>
      <c r="H30173">
        <v>147180</v>
      </c>
      <c r="I30173">
        <v>925732.76399999997</v>
      </c>
      <c r="J30173">
        <v>45004230.799999997</v>
      </c>
      <c r="K30173">
        <v>39032290.372409999</v>
      </c>
      <c r="L30173">
        <v>30.577680000000001</v>
      </c>
      <c r="M30173">
        <v>100.389202</v>
      </c>
    </row>
    <row r="30174" spans="1:13" x14ac:dyDescent="0.25">
      <c r="A30174" s="1">
        <v>39052</v>
      </c>
      <c r="B30174">
        <v>2006</v>
      </c>
      <c r="C30174" t="s">
        <v>44</v>
      </c>
      <c r="D30174" t="s">
        <v>29</v>
      </c>
      <c r="E30174" t="s">
        <v>18</v>
      </c>
      <c r="F30174" t="s">
        <v>21</v>
      </c>
      <c r="G30174" t="s">
        <v>22</v>
      </c>
      <c r="H30174">
        <v>7533</v>
      </c>
      <c r="I30174">
        <v>47381.063399999999</v>
      </c>
      <c r="J30174">
        <v>2551534</v>
      </c>
      <c r="K30174">
        <v>2212952.2982999999</v>
      </c>
      <c r="L30174">
        <v>33.871419000000003</v>
      </c>
      <c r="M30174">
        <v>111.202833</v>
      </c>
    </row>
    <row r="30175" spans="1:13" x14ac:dyDescent="0.25">
      <c r="A30175" s="1">
        <v>39052</v>
      </c>
      <c r="B30175">
        <v>2006</v>
      </c>
      <c r="C30175" t="s">
        <v>44</v>
      </c>
      <c r="D30175" t="s">
        <v>29</v>
      </c>
      <c r="E30175" t="s">
        <v>18</v>
      </c>
      <c r="F30175" t="s">
        <v>21</v>
      </c>
      <c r="G30175" t="s">
        <v>18</v>
      </c>
      <c r="H30175">
        <v>154713</v>
      </c>
      <c r="I30175">
        <v>973113.82739999995</v>
      </c>
      <c r="J30175">
        <v>47555764.799999997</v>
      </c>
      <c r="K30175">
        <v>41245242.670709997</v>
      </c>
      <c r="L30175">
        <v>30.738053000000001</v>
      </c>
      <c r="M30175">
        <v>100.915721</v>
      </c>
    </row>
    <row r="30176" spans="1:13" x14ac:dyDescent="0.25">
      <c r="A30176" s="1">
        <v>39052</v>
      </c>
      <c r="B30176">
        <v>2006</v>
      </c>
      <c r="C30176" t="s">
        <v>44</v>
      </c>
      <c r="D30176" t="s">
        <v>29</v>
      </c>
      <c r="E30176" t="s">
        <v>18</v>
      </c>
      <c r="F30176" t="s">
        <v>18</v>
      </c>
      <c r="G30176" t="s">
        <v>20</v>
      </c>
      <c r="H30176">
        <v>427015</v>
      </c>
      <c r="I30176">
        <v>2685838.9470000002</v>
      </c>
      <c r="J30176">
        <v>125435319.40000001</v>
      </c>
      <c r="K30176">
        <v>108790389.76561999</v>
      </c>
      <c r="L30176">
        <v>29.374921000000001</v>
      </c>
      <c r="M30176">
        <v>96.440438999999998</v>
      </c>
    </row>
    <row r="30177" spans="1:13" x14ac:dyDescent="0.25">
      <c r="A30177" s="1">
        <v>39052</v>
      </c>
      <c r="B30177">
        <v>2006</v>
      </c>
      <c r="C30177" t="s">
        <v>44</v>
      </c>
      <c r="D30177" t="s">
        <v>29</v>
      </c>
      <c r="E30177" t="s">
        <v>18</v>
      </c>
      <c r="F30177" t="s">
        <v>18</v>
      </c>
      <c r="G30177" t="s">
        <v>17</v>
      </c>
      <c r="H30177">
        <v>415044</v>
      </c>
      <c r="I30177">
        <v>2610543.7511999998</v>
      </c>
      <c r="J30177">
        <v>124725185.7</v>
      </c>
      <c r="K30177">
        <v>108174488.89729001</v>
      </c>
      <c r="L30177">
        <v>30.051075000000001</v>
      </c>
      <c r="M30177">
        <v>98.660310999999993</v>
      </c>
    </row>
    <row r="30178" spans="1:13" x14ac:dyDescent="0.25">
      <c r="A30178" s="1">
        <v>39052</v>
      </c>
      <c r="B30178">
        <v>2006</v>
      </c>
      <c r="C30178" t="s">
        <v>44</v>
      </c>
      <c r="D30178" t="s">
        <v>29</v>
      </c>
      <c r="E30178" t="s">
        <v>18</v>
      </c>
      <c r="F30178" t="s">
        <v>18</v>
      </c>
      <c r="G30178" t="s">
        <v>22</v>
      </c>
      <c r="H30178">
        <v>143529</v>
      </c>
      <c r="I30178">
        <v>902768.70420000004</v>
      </c>
      <c r="J30178">
        <v>40777340.899999999</v>
      </c>
      <c r="K30178">
        <v>35366297.397739999</v>
      </c>
      <c r="L30178">
        <v>28.410523000000001</v>
      </c>
      <c r="M30178">
        <v>93.274236000000002</v>
      </c>
    </row>
    <row r="30179" spans="1:13" x14ac:dyDescent="0.25">
      <c r="A30179" s="1">
        <v>39052</v>
      </c>
      <c r="B30179">
        <v>2006</v>
      </c>
      <c r="C30179" t="s">
        <v>44</v>
      </c>
      <c r="D30179" t="s">
        <v>29</v>
      </c>
      <c r="E30179" t="s">
        <v>18</v>
      </c>
      <c r="F30179" t="s">
        <v>18</v>
      </c>
      <c r="G30179" t="s">
        <v>18</v>
      </c>
      <c r="H30179">
        <v>985588</v>
      </c>
      <c r="I30179">
        <v>6199151.4024</v>
      </c>
      <c r="J30179">
        <v>290937846</v>
      </c>
      <c r="K30179">
        <v>252331176.06064999</v>
      </c>
      <c r="L30179">
        <v>29.519214999999999</v>
      </c>
      <c r="M30179">
        <v>96.914167000000006</v>
      </c>
    </row>
    <row r="30180" spans="1:13" x14ac:dyDescent="0.25">
      <c r="A30180" s="1">
        <v>39083</v>
      </c>
      <c r="B30180">
        <v>2007</v>
      </c>
      <c r="C30180" t="s">
        <v>13</v>
      </c>
      <c r="D30180" t="s">
        <v>14</v>
      </c>
      <c r="E30180" t="s">
        <v>15</v>
      </c>
      <c r="F30180" t="s">
        <v>16</v>
      </c>
      <c r="G30180" t="s">
        <v>17</v>
      </c>
      <c r="H30180">
        <v>6516</v>
      </c>
      <c r="I30180">
        <v>40984.336799999997</v>
      </c>
      <c r="J30180">
        <v>2078949.1</v>
      </c>
      <c r="K30180">
        <v>1767916.3575800001</v>
      </c>
      <c r="L30180">
        <v>31.905296</v>
      </c>
      <c r="M30180">
        <v>102.70519299999999</v>
      </c>
    </row>
    <row r="30181" spans="1:13" x14ac:dyDescent="0.25">
      <c r="A30181" s="1">
        <v>39083</v>
      </c>
      <c r="B30181">
        <v>2007</v>
      </c>
      <c r="C30181" t="s">
        <v>13</v>
      </c>
      <c r="D30181" t="s">
        <v>14</v>
      </c>
      <c r="E30181" t="s">
        <v>15</v>
      </c>
      <c r="F30181" t="s">
        <v>16</v>
      </c>
      <c r="G30181" t="s">
        <v>18</v>
      </c>
      <c r="H30181">
        <v>6516</v>
      </c>
      <c r="I30181">
        <v>40984.336799999997</v>
      </c>
      <c r="J30181">
        <v>2078949.1</v>
      </c>
      <c r="K30181">
        <v>1767916.3575800001</v>
      </c>
      <c r="L30181">
        <v>31.905296</v>
      </c>
      <c r="M30181">
        <v>102.70519299999999</v>
      </c>
    </row>
    <row r="30182" spans="1:13" x14ac:dyDescent="0.25">
      <c r="A30182" s="1">
        <v>39083</v>
      </c>
      <c r="B30182">
        <v>2007</v>
      </c>
      <c r="C30182" t="s">
        <v>13</v>
      </c>
      <c r="D30182" t="s">
        <v>14</v>
      </c>
      <c r="E30182" t="s">
        <v>15</v>
      </c>
      <c r="F30182" t="s">
        <v>19</v>
      </c>
      <c r="G30182" t="s">
        <v>20</v>
      </c>
      <c r="H30182">
        <v>7997</v>
      </c>
      <c r="I30182">
        <v>50299.530599999998</v>
      </c>
      <c r="J30182">
        <v>2351100</v>
      </c>
      <c r="K30182">
        <v>1999350.6085999999</v>
      </c>
      <c r="L30182">
        <v>29.399774000000001</v>
      </c>
      <c r="M30182">
        <v>94.639762000000005</v>
      </c>
    </row>
    <row r="30183" spans="1:13" x14ac:dyDescent="0.25">
      <c r="A30183" s="1">
        <v>39083</v>
      </c>
      <c r="B30183">
        <v>2007</v>
      </c>
      <c r="C30183" t="s">
        <v>13</v>
      </c>
      <c r="D30183" t="s">
        <v>14</v>
      </c>
      <c r="E30183" t="s">
        <v>15</v>
      </c>
      <c r="F30183" t="s">
        <v>19</v>
      </c>
      <c r="G30183" t="s">
        <v>17</v>
      </c>
      <c r="H30183">
        <v>7330</v>
      </c>
      <c r="I30183">
        <v>46104.233999999997</v>
      </c>
      <c r="J30183">
        <v>2364101.2000000002</v>
      </c>
      <c r="K30183">
        <v>2010406.6917600001</v>
      </c>
      <c r="L30183">
        <v>32.252403000000001</v>
      </c>
      <c r="M30183">
        <v>103.82255600000001</v>
      </c>
    </row>
    <row r="30184" spans="1:13" x14ac:dyDescent="0.25">
      <c r="A30184" s="1">
        <v>39083</v>
      </c>
      <c r="B30184">
        <v>2007</v>
      </c>
      <c r="C30184" t="s">
        <v>13</v>
      </c>
      <c r="D30184" t="s">
        <v>14</v>
      </c>
      <c r="E30184" t="s">
        <v>15</v>
      </c>
      <c r="F30184" t="s">
        <v>19</v>
      </c>
      <c r="G30184" t="s">
        <v>18</v>
      </c>
      <c r="H30184">
        <v>15327</v>
      </c>
      <c r="I30184">
        <v>96403.764599999995</v>
      </c>
      <c r="J30184">
        <v>4715201.2</v>
      </c>
      <c r="K30184">
        <v>4009757.3003600002</v>
      </c>
      <c r="L30184">
        <v>30.764019000000001</v>
      </c>
      <c r="M30184">
        <v>99.031347999999994</v>
      </c>
    </row>
    <row r="30185" spans="1:13" x14ac:dyDescent="0.25">
      <c r="A30185" s="1">
        <v>39083</v>
      </c>
      <c r="B30185">
        <v>2007</v>
      </c>
      <c r="C30185" t="s">
        <v>13</v>
      </c>
      <c r="D30185" t="s">
        <v>14</v>
      </c>
      <c r="E30185" t="s">
        <v>15</v>
      </c>
      <c r="F30185" t="s">
        <v>21</v>
      </c>
      <c r="G30185" t="s">
        <v>17</v>
      </c>
      <c r="H30185">
        <v>6948</v>
      </c>
      <c r="I30185">
        <v>43701.530400000003</v>
      </c>
      <c r="J30185">
        <v>2012100.2</v>
      </c>
      <c r="K30185">
        <v>1711068.75905</v>
      </c>
      <c r="L30185">
        <v>28.959415</v>
      </c>
      <c r="M30185">
        <v>93.222217000000001</v>
      </c>
    </row>
    <row r="30186" spans="1:13" x14ac:dyDescent="0.25">
      <c r="A30186" s="1">
        <v>39083</v>
      </c>
      <c r="B30186">
        <v>2007</v>
      </c>
      <c r="C30186" t="s">
        <v>13</v>
      </c>
      <c r="D30186" t="s">
        <v>14</v>
      </c>
      <c r="E30186" t="s">
        <v>15</v>
      </c>
      <c r="F30186" t="s">
        <v>21</v>
      </c>
      <c r="G30186" t="s">
        <v>18</v>
      </c>
      <c r="H30186">
        <v>6948</v>
      </c>
      <c r="I30186">
        <v>43701.530400000003</v>
      </c>
      <c r="J30186">
        <v>2012100.2</v>
      </c>
      <c r="K30186">
        <v>1711068.75905</v>
      </c>
      <c r="L30186">
        <v>28.959415</v>
      </c>
      <c r="M30186">
        <v>93.222217000000001</v>
      </c>
    </row>
    <row r="30187" spans="1:13" x14ac:dyDescent="0.25">
      <c r="A30187" s="1">
        <v>39083</v>
      </c>
      <c r="B30187">
        <v>2007</v>
      </c>
      <c r="C30187" t="s">
        <v>13</v>
      </c>
      <c r="D30187" t="s">
        <v>14</v>
      </c>
      <c r="E30187" t="s">
        <v>15</v>
      </c>
      <c r="F30187" t="s">
        <v>18</v>
      </c>
      <c r="G30187" t="s">
        <v>20</v>
      </c>
      <c r="H30187">
        <v>7997</v>
      </c>
      <c r="I30187">
        <v>50299.530599999998</v>
      </c>
      <c r="J30187">
        <v>2351100</v>
      </c>
      <c r="K30187">
        <v>1999350.6085999999</v>
      </c>
      <c r="L30187">
        <v>29.399774000000001</v>
      </c>
      <c r="M30187">
        <v>94.639762000000005</v>
      </c>
    </row>
    <row r="30188" spans="1:13" x14ac:dyDescent="0.25">
      <c r="A30188" s="1">
        <v>39083</v>
      </c>
      <c r="B30188">
        <v>2007</v>
      </c>
      <c r="C30188" t="s">
        <v>13</v>
      </c>
      <c r="D30188" t="s">
        <v>14</v>
      </c>
      <c r="E30188" t="s">
        <v>15</v>
      </c>
      <c r="F30188" t="s">
        <v>18</v>
      </c>
      <c r="G30188" t="s">
        <v>17</v>
      </c>
      <c r="H30188">
        <v>20794</v>
      </c>
      <c r="I30188">
        <v>130790.1012</v>
      </c>
      <c r="J30188">
        <v>6455150.5</v>
      </c>
      <c r="K30188">
        <v>5489391.8083899999</v>
      </c>
      <c r="L30188">
        <v>31.043331999999999</v>
      </c>
      <c r="M30188">
        <v>99.930475999999999</v>
      </c>
    </row>
    <row r="30189" spans="1:13" x14ac:dyDescent="0.25">
      <c r="A30189" s="1">
        <v>39083</v>
      </c>
      <c r="B30189">
        <v>2007</v>
      </c>
      <c r="C30189" t="s">
        <v>13</v>
      </c>
      <c r="D30189" t="s">
        <v>14</v>
      </c>
      <c r="E30189" t="s">
        <v>15</v>
      </c>
      <c r="F30189" t="s">
        <v>18</v>
      </c>
      <c r="G30189" t="s">
        <v>18</v>
      </c>
      <c r="H30189">
        <v>28791</v>
      </c>
      <c r="I30189">
        <v>181089.6318</v>
      </c>
      <c r="J30189">
        <v>8806250.5</v>
      </c>
      <c r="K30189">
        <v>7488742.4169899998</v>
      </c>
      <c r="L30189">
        <v>30.586817</v>
      </c>
      <c r="M30189">
        <v>98.460926000000001</v>
      </c>
    </row>
    <row r="30190" spans="1:13" x14ac:dyDescent="0.25">
      <c r="A30190" s="1">
        <v>39083</v>
      </c>
      <c r="B30190">
        <v>2007</v>
      </c>
      <c r="C30190" t="s">
        <v>13</v>
      </c>
      <c r="D30190" t="s">
        <v>14</v>
      </c>
      <c r="E30190" t="s">
        <v>23</v>
      </c>
      <c r="F30190" t="s">
        <v>19</v>
      </c>
      <c r="G30190" t="s">
        <v>17</v>
      </c>
      <c r="H30190">
        <v>596</v>
      </c>
      <c r="I30190">
        <v>3748.7208000000001</v>
      </c>
      <c r="J30190">
        <v>200077.2</v>
      </c>
      <c r="K30190">
        <v>170143.53774</v>
      </c>
      <c r="L30190">
        <v>33.57</v>
      </c>
      <c r="M30190">
        <v>108.06398299999999</v>
      </c>
    </row>
    <row r="30191" spans="1:13" x14ac:dyDescent="0.25">
      <c r="A30191" s="1">
        <v>39083</v>
      </c>
      <c r="B30191">
        <v>2007</v>
      </c>
      <c r="C30191" t="s">
        <v>13</v>
      </c>
      <c r="D30191" t="s">
        <v>14</v>
      </c>
      <c r="E30191" t="s">
        <v>23</v>
      </c>
      <c r="F30191" t="s">
        <v>19</v>
      </c>
      <c r="G30191" t="s">
        <v>18</v>
      </c>
      <c r="H30191">
        <v>596</v>
      </c>
      <c r="I30191">
        <v>3748.7208000000001</v>
      </c>
      <c r="J30191">
        <v>200077.2</v>
      </c>
      <c r="K30191">
        <v>170143.53774</v>
      </c>
      <c r="L30191">
        <v>33.57</v>
      </c>
      <c r="M30191">
        <v>108.06398299999999</v>
      </c>
    </row>
    <row r="30192" spans="1:13" x14ac:dyDescent="0.25">
      <c r="A30192" s="1">
        <v>39083</v>
      </c>
      <c r="B30192">
        <v>2007</v>
      </c>
      <c r="C30192" t="s">
        <v>13</v>
      </c>
      <c r="D30192" t="s">
        <v>14</v>
      </c>
      <c r="E30192" t="s">
        <v>23</v>
      </c>
      <c r="F30192" t="s">
        <v>21</v>
      </c>
      <c r="G30192" t="s">
        <v>20</v>
      </c>
      <c r="H30192">
        <v>4110</v>
      </c>
      <c r="I30192">
        <v>25851.078000000001</v>
      </c>
      <c r="J30192">
        <v>1784973</v>
      </c>
      <c r="K30192">
        <v>1517922.18701</v>
      </c>
      <c r="L30192">
        <v>43.43</v>
      </c>
      <c r="M30192">
        <v>139.803956</v>
      </c>
    </row>
    <row r="30193" spans="1:13" x14ac:dyDescent="0.25">
      <c r="A30193" s="1">
        <v>39083</v>
      </c>
      <c r="B30193">
        <v>2007</v>
      </c>
      <c r="C30193" t="s">
        <v>13</v>
      </c>
      <c r="D30193" t="s">
        <v>14</v>
      </c>
      <c r="E30193" t="s">
        <v>23</v>
      </c>
      <c r="F30193" t="s">
        <v>21</v>
      </c>
      <c r="G30193" t="s">
        <v>17</v>
      </c>
      <c r="H30193">
        <v>17644</v>
      </c>
      <c r="I30193">
        <v>110977.23119999999</v>
      </c>
      <c r="J30193">
        <v>5619535.9000000004</v>
      </c>
      <c r="K30193">
        <v>4778793.9780200003</v>
      </c>
      <c r="L30193">
        <v>31.849557000000001</v>
      </c>
      <c r="M30193">
        <v>102.525769</v>
      </c>
    </row>
    <row r="30194" spans="1:13" x14ac:dyDescent="0.25">
      <c r="A30194" s="1">
        <v>39083</v>
      </c>
      <c r="B30194">
        <v>2007</v>
      </c>
      <c r="C30194" t="s">
        <v>13</v>
      </c>
      <c r="D30194" t="s">
        <v>14</v>
      </c>
      <c r="E30194" t="s">
        <v>23</v>
      </c>
      <c r="F30194" t="s">
        <v>21</v>
      </c>
      <c r="G30194" t="s">
        <v>18</v>
      </c>
      <c r="H30194">
        <v>21754</v>
      </c>
      <c r="I30194">
        <v>136828.30919999999</v>
      </c>
      <c r="J30194">
        <v>7404508.9000000004</v>
      </c>
      <c r="K30194">
        <v>6296716.1650299998</v>
      </c>
      <c r="L30194">
        <v>34.037458999999998</v>
      </c>
      <c r="M30194">
        <v>109.568763</v>
      </c>
    </row>
    <row r="30195" spans="1:13" x14ac:dyDescent="0.25">
      <c r="A30195" s="1">
        <v>39083</v>
      </c>
      <c r="B30195">
        <v>2007</v>
      </c>
      <c r="C30195" t="s">
        <v>13</v>
      </c>
      <c r="D30195" t="s">
        <v>14</v>
      </c>
      <c r="E30195" t="s">
        <v>23</v>
      </c>
      <c r="F30195" t="s">
        <v>18</v>
      </c>
      <c r="G30195" t="s">
        <v>20</v>
      </c>
      <c r="H30195">
        <v>4110</v>
      </c>
      <c r="I30195">
        <v>25851.078000000001</v>
      </c>
      <c r="J30195">
        <v>1784973</v>
      </c>
      <c r="K30195">
        <v>1517922.18701</v>
      </c>
      <c r="L30195">
        <v>43.43</v>
      </c>
      <c r="M30195">
        <v>139.803956</v>
      </c>
    </row>
    <row r="30196" spans="1:13" x14ac:dyDescent="0.25">
      <c r="A30196" s="1">
        <v>39083</v>
      </c>
      <c r="B30196">
        <v>2007</v>
      </c>
      <c r="C30196" t="s">
        <v>13</v>
      </c>
      <c r="D30196" t="s">
        <v>14</v>
      </c>
      <c r="E30196" t="s">
        <v>23</v>
      </c>
      <c r="F30196" t="s">
        <v>18</v>
      </c>
      <c r="G30196" t="s">
        <v>17</v>
      </c>
      <c r="H30196">
        <v>18240</v>
      </c>
      <c r="I30196">
        <v>114725.952</v>
      </c>
      <c r="J30196">
        <v>5819613.0999999996</v>
      </c>
      <c r="K30196">
        <v>4948937.5157599999</v>
      </c>
      <c r="L30196">
        <v>31.905773</v>
      </c>
      <c r="M30196">
        <v>102.70672999999999</v>
      </c>
    </row>
    <row r="30197" spans="1:13" x14ac:dyDescent="0.25">
      <c r="A30197" s="1">
        <v>39083</v>
      </c>
      <c r="B30197">
        <v>2007</v>
      </c>
      <c r="C30197" t="s">
        <v>13</v>
      </c>
      <c r="D30197" t="s">
        <v>14</v>
      </c>
      <c r="E30197" t="s">
        <v>23</v>
      </c>
      <c r="F30197" t="s">
        <v>18</v>
      </c>
      <c r="G30197" t="s">
        <v>18</v>
      </c>
      <c r="H30197">
        <v>22350</v>
      </c>
      <c r="I30197">
        <v>140577.03</v>
      </c>
      <c r="J30197">
        <v>7604586.0999999996</v>
      </c>
      <c r="K30197">
        <v>6466859.7027700003</v>
      </c>
      <c r="L30197">
        <v>34.024993000000002</v>
      </c>
      <c r="M30197">
        <v>109.528637</v>
      </c>
    </row>
    <row r="30198" spans="1:13" x14ac:dyDescent="0.25">
      <c r="A30198" s="1">
        <v>39083</v>
      </c>
      <c r="B30198">
        <v>2007</v>
      </c>
      <c r="C30198" t="s">
        <v>13</v>
      </c>
      <c r="D30198" t="s">
        <v>14</v>
      </c>
      <c r="E30198" t="s">
        <v>24</v>
      </c>
      <c r="F30198" t="s">
        <v>16</v>
      </c>
      <c r="G30198" t="s">
        <v>20</v>
      </c>
      <c r="H30198">
        <v>1380</v>
      </c>
      <c r="I30198">
        <v>8679.9240000000009</v>
      </c>
      <c r="J30198">
        <v>471408</v>
      </c>
      <c r="K30198">
        <v>400880.38436999999</v>
      </c>
      <c r="L30198">
        <v>34.159999999999997</v>
      </c>
      <c r="M30198">
        <v>109.963232</v>
      </c>
    </row>
    <row r="30199" spans="1:13" x14ac:dyDescent="0.25">
      <c r="A30199" s="1">
        <v>39083</v>
      </c>
      <c r="B30199">
        <v>2007</v>
      </c>
      <c r="C30199" t="s">
        <v>13</v>
      </c>
      <c r="D30199" t="s">
        <v>14</v>
      </c>
      <c r="E30199" t="s">
        <v>24</v>
      </c>
      <c r="F30199" t="s">
        <v>16</v>
      </c>
      <c r="G30199" t="s">
        <v>18</v>
      </c>
      <c r="H30199">
        <v>1380</v>
      </c>
      <c r="I30199">
        <v>8679.9240000000009</v>
      </c>
      <c r="J30199">
        <v>471408</v>
      </c>
      <c r="K30199">
        <v>400880.38436999999</v>
      </c>
      <c r="L30199">
        <v>34.159999999999997</v>
      </c>
      <c r="M30199">
        <v>109.963232</v>
      </c>
    </row>
    <row r="30200" spans="1:13" x14ac:dyDescent="0.25">
      <c r="A30200" s="1">
        <v>39083</v>
      </c>
      <c r="B30200">
        <v>2007</v>
      </c>
      <c r="C30200" t="s">
        <v>13</v>
      </c>
      <c r="D30200" t="s">
        <v>14</v>
      </c>
      <c r="E30200" t="s">
        <v>24</v>
      </c>
      <c r="F30200" t="s">
        <v>19</v>
      </c>
      <c r="G30200" t="s">
        <v>17</v>
      </c>
      <c r="H30200">
        <v>591</v>
      </c>
      <c r="I30200">
        <v>3717.2718</v>
      </c>
      <c r="J30200">
        <v>223811.7</v>
      </c>
      <c r="K30200">
        <v>190327.10586000001</v>
      </c>
      <c r="L30200">
        <v>37.869999999999997</v>
      </c>
      <c r="M30200">
        <v>121.90595999999999</v>
      </c>
    </row>
    <row r="30201" spans="1:13" x14ac:dyDescent="0.25">
      <c r="A30201" s="1">
        <v>39083</v>
      </c>
      <c r="B30201">
        <v>2007</v>
      </c>
      <c r="C30201" t="s">
        <v>13</v>
      </c>
      <c r="D30201" t="s">
        <v>14</v>
      </c>
      <c r="E30201" t="s">
        <v>24</v>
      </c>
      <c r="F30201" t="s">
        <v>19</v>
      </c>
      <c r="G30201" t="s">
        <v>18</v>
      </c>
      <c r="H30201">
        <v>591</v>
      </c>
      <c r="I30201">
        <v>3717.2718</v>
      </c>
      <c r="J30201">
        <v>223811.7</v>
      </c>
      <c r="K30201">
        <v>190327.10586000001</v>
      </c>
      <c r="L30201">
        <v>37.869999999999997</v>
      </c>
      <c r="M30201">
        <v>121.90595999999999</v>
      </c>
    </row>
    <row r="30202" spans="1:13" x14ac:dyDescent="0.25">
      <c r="A30202" s="1">
        <v>39083</v>
      </c>
      <c r="B30202">
        <v>2007</v>
      </c>
      <c r="C30202" t="s">
        <v>13</v>
      </c>
      <c r="D30202" t="s">
        <v>14</v>
      </c>
      <c r="E30202" t="s">
        <v>24</v>
      </c>
      <c r="F30202" t="s">
        <v>18</v>
      </c>
      <c r="G30202" t="s">
        <v>20</v>
      </c>
      <c r="H30202">
        <v>1380</v>
      </c>
      <c r="I30202">
        <v>8679.9240000000009</v>
      </c>
      <c r="J30202">
        <v>471408</v>
      </c>
      <c r="K30202">
        <v>400880.38436999999</v>
      </c>
      <c r="L30202">
        <v>34.159999999999997</v>
      </c>
      <c r="M30202">
        <v>109.963232</v>
      </c>
    </row>
    <row r="30203" spans="1:13" x14ac:dyDescent="0.25">
      <c r="A30203" s="1">
        <v>39083</v>
      </c>
      <c r="B30203">
        <v>2007</v>
      </c>
      <c r="C30203" t="s">
        <v>13</v>
      </c>
      <c r="D30203" t="s">
        <v>14</v>
      </c>
      <c r="E30203" t="s">
        <v>24</v>
      </c>
      <c r="F30203" t="s">
        <v>18</v>
      </c>
      <c r="G30203" t="s">
        <v>17</v>
      </c>
      <c r="H30203">
        <v>591</v>
      </c>
      <c r="I30203">
        <v>3717.2718</v>
      </c>
      <c r="J30203">
        <v>223811.7</v>
      </c>
      <c r="K30203">
        <v>190327.10586000001</v>
      </c>
      <c r="L30203">
        <v>37.869999999999997</v>
      </c>
      <c r="M30203">
        <v>121.90595999999999</v>
      </c>
    </row>
    <row r="30204" spans="1:13" x14ac:dyDescent="0.25">
      <c r="A30204" s="1">
        <v>39083</v>
      </c>
      <c r="B30204">
        <v>2007</v>
      </c>
      <c r="C30204" t="s">
        <v>13</v>
      </c>
      <c r="D30204" t="s">
        <v>14</v>
      </c>
      <c r="E30204" t="s">
        <v>24</v>
      </c>
      <c r="F30204" t="s">
        <v>18</v>
      </c>
      <c r="G30204" t="s">
        <v>18</v>
      </c>
      <c r="H30204">
        <v>1971</v>
      </c>
      <c r="I30204">
        <v>12397.1958</v>
      </c>
      <c r="J30204">
        <v>695219.7</v>
      </c>
      <c r="K30204">
        <v>591207.49023</v>
      </c>
      <c r="L30204">
        <v>35.272435000000002</v>
      </c>
      <c r="M30204">
        <v>113.544231</v>
      </c>
    </row>
    <row r="30205" spans="1:13" x14ac:dyDescent="0.25">
      <c r="A30205" s="1">
        <v>39083</v>
      </c>
      <c r="B30205">
        <v>2007</v>
      </c>
      <c r="C30205" t="s">
        <v>13</v>
      </c>
      <c r="D30205" t="s">
        <v>14</v>
      </c>
      <c r="E30205" t="s">
        <v>25</v>
      </c>
      <c r="F30205" t="s">
        <v>26</v>
      </c>
      <c r="G30205" t="s">
        <v>17</v>
      </c>
      <c r="H30205">
        <v>50994</v>
      </c>
      <c r="I30205">
        <v>320742.0612</v>
      </c>
      <c r="J30205">
        <v>17536922.399999999</v>
      </c>
      <c r="K30205">
        <v>14913213.590840001</v>
      </c>
      <c r="L30205">
        <v>34.390168000000003</v>
      </c>
      <c r="M30205">
        <v>110.704155</v>
      </c>
    </row>
    <row r="30206" spans="1:13" x14ac:dyDescent="0.25">
      <c r="A30206" s="1">
        <v>39083</v>
      </c>
      <c r="B30206">
        <v>2007</v>
      </c>
      <c r="C30206" t="s">
        <v>13</v>
      </c>
      <c r="D30206" t="s">
        <v>14</v>
      </c>
      <c r="E30206" t="s">
        <v>25</v>
      </c>
      <c r="F30206" t="s">
        <v>26</v>
      </c>
      <c r="G30206" t="s">
        <v>18</v>
      </c>
      <c r="H30206">
        <v>50994</v>
      </c>
      <c r="I30206">
        <v>320742.0612</v>
      </c>
      <c r="J30206">
        <v>17536922.399999999</v>
      </c>
      <c r="K30206">
        <v>14913213.590840001</v>
      </c>
      <c r="L30206">
        <v>34.390168000000003</v>
      </c>
      <c r="M30206">
        <v>110.704155</v>
      </c>
    </row>
    <row r="30207" spans="1:13" x14ac:dyDescent="0.25">
      <c r="A30207" s="1">
        <v>39083</v>
      </c>
      <c r="B30207">
        <v>2007</v>
      </c>
      <c r="C30207" t="s">
        <v>13</v>
      </c>
      <c r="D30207" t="s">
        <v>14</v>
      </c>
      <c r="E30207" t="s">
        <v>25</v>
      </c>
      <c r="F30207" t="s">
        <v>16</v>
      </c>
      <c r="G30207" t="s">
        <v>20</v>
      </c>
      <c r="H30207">
        <v>5298</v>
      </c>
      <c r="I30207">
        <v>33323.360399999998</v>
      </c>
      <c r="J30207">
        <v>1809796.8</v>
      </c>
      <c r="K30207">
        <v>1539032.08436</v>
      </c>
      <c r="L30207">
        <v>34.159999999999997</v>
      </c>
      <c r="M30207">
        <v>109.963232</v>
      </c>
    </row>
    <row r="30208" spans="1:13" x14ac:dyDescent="0.25">
      <c r="A30208" s="1">
        <v>39083</v>
      </c>
      <c r="B30208">
        <v>2007</v>
      </c>
      <c r="C30208" t="s">
        <v>13</v>
      </c>
      <c r="D30208" t="s">
        <v>14</v>
      </c>
      <c r="E30208" t="s">
        <v>25</v>
      </c>
      <c r="F30208" t="s">
        <v>16</v>
      </c>
      <c r="G30208" t="s">
        <v>17</v>
      </c>
      <c r="H30208">
        <v>38877</v>
      </c>
      <c r="I30208">
        <v>244528.5546</v>
      </c>
      <c r="J30208">
        <v>13435313.1</v>
      </c>
      <c r="K30208">
        <v>11425248.36167</v>
      </c>
      <c r="L30208">
        <v>34.558512999999998</v>
      </c>
      <c r="M30208">
        <v>111.24607</v>
      </c>
    </row>
    <row r="30209" spans="1:13" x14ac:dyDescent="0.25">
      <c r="A30209" s="1">
        <v>39083</v>
      </c>
      <c r="B30209">
        <v>2007</v>
      </c>
      <c r="C30209" t="s">
        <v>13</v>
      </c>
      <c r="D30209" t="s">
        <v>14</v>
      </c>
      <c r="E30209" t="s">
        <v>25</v>
      </c>
      <c r="F30209" t="s">
        <v>16</v>
      </c>
      <c r="G30209" t="s">
        <v>22</v>
      </c>
      <c r="H30209">
        <v>23</v>
      </c>
      <c r="I30209">
        <v>144.66540000000001</v>
      </c>
      <c r="J30209">
        <v>8878</v>
      </c>
      <c r="K30209">
        <v>7549.7574299999997</v>
      </c>
      <c r="L30209">
        <v>38.6</v>
      </c>
      <c r="M30209">
        <v>124.255876</v>
      </c>
    </row>
    <row r="30210" spans="1:13" x14ac:dyDescent="0.25">
      <c r="A30210" s="1">
        <v>39083</v>
      </c>
      <c r="B30210">
        <v>2007</v>
      </c>
      <c r="C30210" t="s">
        <v>13</v>
      </c>
      <c r="D30210" t="s">
        <v>14</v>
      </c>
      <c r="E30210" t="s">
        <v>25</v>
      </c>
      <c r="F30210" t="s">
        <v>16</v>
      </c>
      <c r="G30210" t="s">
        <v>18</v>
      </c>
      <c r="H30210">
        <v>44198</v>
      </c>
      <c r="I30210">
        <v>277996.58039999998</v>
      </c>
      <c r="J30210">
        <v>15253987.9</v>
      </c>
      <c r="K30210">
        <v>12971830.20346</v>
      </c>
      <c r="L30210">
        <v>34.512846000000003</v>
      </c>
      <c r="M30210">
        <v>111.09906700000001</v>
      </c>
    </row>
    <row r="30211" spans="1:13" x14ac:dyDescent="0.25">
      <c r="A30211" s="1">
        <v>39083</v>
      </c>
      <c r="B30211">
        <v>2007</v>
      </c>
      <c r="C30211" t="s">
        <v>13</v>
      </c>
      <c r="D30211" t="s">
        <v>14</v>
      </c>
      <c r="E30211" t="s">
        <v>25</v>
      </c>
      <c r="F30211" t="s">
        <v>19</v>
      </c>
      <c r="G30211" t="s">
        <v>17</v>
      </c>
      <c r="H30211">
        <v>3584</v>
      </c>
      <c r="I30211">
        <v>22542.643199999999</v>
      </c>
      <c r="J30211">
        <v>1227183.2</v>
      </c>
      <c r="K30211">
        <v>1043583.63225</v>
      </c>
      <c r="L30211">
        <v>34.240602000000003</v>
      </c>
      <c r="M30211">
        <v>110.222694</v>
      </c>
    </row>
    <row r="30212" spans="1:13" x14ac:dyDescent="0.25">
      <c r="A30212" s="1">
        <v>39083</v>
      </c>
      <c r="B30212">
        <v>2007</v>
      </c>
      <c r="C30212" t="s">
        <v>13</v>
      </c>
      <c r="D30212" t="s">
        <v>14</v>
      </c>
      <c r="E30212" t="s">
        <v>25</v>
      </c>
      <c r="F30212" t="s">
        <v>19</v>
      </c>
      <c r="G30212" t="s">
        <v>18</v>
      </c>
      <c r="H30212">
        <v>3584</v>
      </c>
      <c r="I30212">
        <v>22542.643199999999</v>
      </c>
      <c r="J30212">
        <v>1227183.2</v>
      </c>
      <c r="K30212">
        <v>1043583.63225</v>
      </c>
      <c r="L30212">
        <v>34.240602000000003</v>
      </c>
      <c r="M30212">
        <v>110.222694</v>
      </c>
    </row>
    <row r="30213" spans="1:13" x14ac:dyDescent="0.25">
      <c r="A30213" s="1">
        <v>39083</v>
      </c>
      <c r="B30213">
        <v>2007</v>
      </c>
      <c r="C30213" t="s">
        <v>13</v>
      </c>
      <c r="D30213" t="s">
        <v>14</v>
      </c>
      <c r="E30213" t="s">
        <v>25</v>
      </c>
      <c r="F30213" t="s">
        <v>21</v>
      </c>
      <c r="G30213" t="s">
        <v>17</v>
      </c>
      <c r="H30213">
        <v>7317</v>
      </c>
      <c r="I30213">
        <v>46022.4666</v>
      </c>
      <c r="J30213">
        <v>2457095.9</v>
      </c>
      <c r="K30213">
        <v>2089488.4024700001</v>
      </c>
      <c r="L30213">
        <v>33.580646000000002</v>
      </c>
      <c r="M30213">
        <v>108.09825600000001</v>
      </c>
    </row>
    <row r="30214" spans="1:13" x14ac:dyDescent="0.25">
      <c r="A30214" s="1">
        <v>39083</v>
      </c>
      <c r="B30214">
        <v>2007</v>
      </c>
      <c r="C30214" t="s">
        <v>13</v>
      </c>
      <c r="D30214" t="s">
        <v>14</v>
      </c>
      <c r="E30214" t="s">
        <v>25</v>
      </c>
      <c r="F30214" t="s">
        <v>21</v>
      </c>
      <c r="G30214" t="s">
        <v>18</v>
      </c>
      <c r="H30214">
        <v>7317</v>
      </c>
      <c r="I30214">
        <v>46022.4666</v>
      </c>
      <c r="J30214">
        <v>2457095.9</v>
      </c>
      <c r="K30214">
        <v>2089488.4024700001</v>
      </c>
      <c r="L30214">
        <v>33.580646000000002</v>
      </c>
      <c r="M30214">
        <v>108.09825600000001</v>
      </c>
    </row>
    <row r="30215" spans="1:13" x14ac:dyDescent="0.25">
      <c r="A30215" s="1">
        <v>39083</v>
      </c>
      <c r="B30215">
        <v>2007</v>
      </c>
      <c r="C30215" t="s">
        <v>13</v>
      </c>
      <c r="D30215" t="s">
        <v>14</v>
      </c>
      <c r="E30215" t="s">
        <v>25</v>
      </c>
      <c r="F30215" t="s">
        <v>18</v>
      </c>
      <c r="G30215" t="s">
        <v>20</v>
      </c>
      <c r="H30215">
        <v>5298</v>
      </c>
      <c r="I30215">
        <v>33323.360399999998</v>
      </c>
      <c r="J30215">
        <v>1809796.8</v>
      </c>
      <c r="K30215">
        <v>1539032.08436</v>
      </c>
      <c r="L30215">
        <v>34.159999999999997</v>
      </c>
      <c r="M30215">
        <v>109.963232</v>
      </c>
    </row>
    <row r="30216" spans="1:13" x14ac:dyDescent="0.25">
      <c r="A30216" s="1">
        <v>39083</v>
      </c>
      <c r="B30216">
        <v>2007</v>
      </c>
      <c r="C30216" t="s">
        <v>13</v>
      </c>
      <c r="D30216" t="s">
        <v>14</v>
      </c>
      <c r="E30216" t="s">
        <v>25</v>
      </c>
      <c r="F30216" t="s">
        <v>18</v>
      </c>
      <c r="G30216" t="s">
        <v>17</v>
      </c>
      <c r="H30216">
        <v>100772</v>
      </c>
      <c r="I30216">
        <v>633835.72560000001</v>
      </c>
      <c r="J30216">
        <v>34656514.600000001</v>
      </c>
      <c r="K30216">
        <v>29471533.987229999</v>
      </c>
      <c r="L30216">
        <v>34.391015000000003</v>
      </c>
      <c r="M30216">
        <v>110.706885</v>
      </c>
    </row>
    <row r="30217" spans="1:13" x14ac:dyDescent="0.25">
      <c r="A30217" s="1">
        <v>39083</v>
      </c>
      <c r="B30217">
        <v>2007</v>
      </c>
      <c r="C30217" t="s">
        <v>13</v>
      </c>
      <c r="D30217" t="s">
        <v>14</v>
      </c>
      <c r="E30217" t="s">
        <v>25</v>
      </c>
      <c r="F30217" t="s">
        <v>18</v>
      </c>
      <c r="G30217" t="s">
        <v>22</v>
      </c>
      <c r="H30217">
        <v>23</v>
      </c>
      <c r="I30217">
        <v>144.66540000000001</v>
      </c>
      <c r="J30217">
        <v>8878</v>
      </c>
      <c r="K30217">
        <v>7549.7574299999997</v>
      </c>
      <c r="L30217">
        <v>38.6</v>
      </c>
      <c r="M30217">
        <v>124.255876</v>
      </c>
    </row>
    <row r="30218" spans="1:13" x14ac:dyDescent="0.25">
      <c r="A30218" s="1">
        <v>39083</v>
      </c>
      <c r="B30218">
        <v>2007</v>
      </c>
      <c r="C30218" t="s">
        <v>13</v>
      </c>
      <c r="D30218" t="s">
        <v>14</v>
      </c>
      <c r="E30218" t="s">
        <v>25</v>
      </c>
      <c r="F30218" t="s">
        <v>18</v>
      </c>
      <c r="G30218" t="s">
        <v>18</v>
      </c>
      <c r="H30218">
        <v>106093</v>
      </c>
      <c r="I30218">
        <v>667303.75139999995</v>
      </c>
      <c r="J30218">
        <v>36475189.399999999</v>
      </c>
      <c r="K30218">
        <v>31018115.829020001</v>
      </c>
      <c r="L30218">
        <v>34.380392000000001</v>
      </c>
      <c r="M30218">
        <v>110.672687</v>
      </c>
    </row>
    <row r="30219" spans="1:13" x14ac:dyDescent="0.25">
      <c r="A30219" s="1">
        <v>39083</v>
      </c>
      <c r="B30219">
        <v>2007</v>
      </c>
      <c r="C30219" t="s">
        <v>13</v>
      </c>
      <c r="D30219" t="s">
        <v>14</v>
      </c>
      <c r="E30219" t="s">
        <v>28</v>
      </c>
      <c r="F30219" t="s">
        <v>26</v>
      </c>
      <c r="G30219" t="s">
        <v>17</v>
      </c>
      <c r="H30219">
        <v>2128</v>
      </c>
      <c r="I30219">
        <v>13384.6944</v>
      </c>
      <c r="J30219">
        <v>770832.3</v>
      </c>
      <c r="K30219">
        <v>655507.64668999997</v>
      </c>
      <c r="L30219">
        <v>36.223322000000003</v>
      </c>
      <c r="M30219">
        <v>116.605197</v>
      </c>
    </row>
    <row r="30220" spans="1:13" x14ac:dyDescent="0.25">
      <c r="A30220" s="1">
        <v>39083</v>
      </c>
      <c r="B30220">
        <v>2007</v>
      </c>
      <c r="C30220" t="s">
        <v>13</v>
      </c>
      <c r="D30220" t="s">
        <v>14</v>
      </c>
      <c r="E30220" t="s">
        <v>28</v>
      </c>
      <c r="F30220" t="s">
        <v>26</v>
      </c>
      <c r="G30220" t="s">
        <v>18</v>
      </c>
      <c r="H30220">
        <v>2128</v>
      </c>
      <c r="I30220">
        <v>13384.6944</v>
      </c>
      <c r="J30220">
        <v>770832.3</v>
      </c>
      <c r="K30220">
        <v>655507.64668999997</v>
      </c>
      <c r="L30220">
        <v>36.223322000000003</v>
      </c>
      <c r="M30220">
        <v>116.605197</v>
      </c>
    </row>
    <row r="30221" spans="1:13" x14ac:dyDescent="0.25">
      <c r="A30221" s="1">
        <v>39083</v>
      </c>
      <c r="B30221">
        <v>2007</v>
      </c>
      <c r="C30221" t="s">
        <v>13</v>
      </c>
      <c r="D30221" t="s">
        <v>14</v>
      </c>
      <c r="E30221" t="s">
        <v>28</v>
      </c>
      <c r="F30221" t="s">
        <v>16</v>
      </c>
      <c r="G30221" t="s">
        <v>17</v>
      </c>
      <c r="H30221">
        <v>2608</v>
      </c>
      <c r="I30221">
        <v>16403.7984</v>
      </c>
      <c r="J30221">
        <v>950886.40000000002</v>
      </c>
      <c r="K30221">
        <v>808623.75165999995</v>
      </c>
      <c r="L30221">
        <v>36.460368000000003</v>
      </c>
      <c r="M30221">
        <v>117.368261</v>
      </c>
    </row>
    <row r="30222" spans="1:13" x14ac:dyDescent="0.25">
      <c r="A30222" s="1">
        <v>39083</v>
      </c>
      <c r="B30222">
        <v>2007</v>
      </c>
      <c r="C30222" t="s">
        <v>13</v>
      </c>
      <c r="D30222" t="s">
        <v>14</v>
      </c>
      <c r="E30222" t="s">
        <v>28</v>
      </c>
      <c r="F30222" t="s">
        <v>16</v>
      </c>
      <c r="G30222" t="s">
        <v>18</v>
      </c>
      <c r="H30222">
        <v>2608</v>
      </c>
      <c r="I30222">
        <v>16403.7984</v>
      </c>
      <c r="J30222">
        <v>950886.40000000002</v>
      </c>
      <c r="K30222">
        <v>808623.75165999995</v>
      </c>
      <c r="L30222">
        <v>36.460368000000003</v>
      </c>
      <c r="M30222">
        <v>117.368261</v>
      </c>
    </row>
    <row r="30223" spans="1:13" x14ac:dyDescent="0.25">
      <c r="A30223" s="1">
        <v>39083</v>
      </c>
      <c r="B30223">
        <v>2007</v>
      </c>
      <c r="C30223" t="s">
        <v>13</v>
      </c>
      <c r="D30223" t="s">
        <v>14</v>
      </c>
      <c r="E30223" t="s">
        <v>28</v>
      </c>
      <c r="F30223" t="s">
        <v>21</v>
      </c>
      <c r="G30223" t="s">
        <v>17</v>
      </c>
      <c r="H30223">
        <v>1428</v>
      </c>
      <c r="I30223">
        <v>8981.8343999999997</v>
      </c>
      <c r="J30223">
        <v>502870.2</v>
      </c>
      <c r="K30223">
        <v>427635.50695000001</v>
      </c>
      <c r="L30223">
        <v>35.215000000000003</v>
      </c>
      <c r="M30223">
        <v>113.359345</v>
      </c>
    </row>
    <row r="30224" spans="1:13" x14ac:dyDescent="0.25">
      <c r="A30224" s="1">
        <v>39083</v>
      </c>
      <c r="B30224">
        <v>2007</v>
      </c>
      <c r="C30224" t="s">
        <v>13</v>
      </c>
      <c r="D30224" t="s">
        <v>14</v>
      </c>
      <c r="E30224" t="s">
        <v>28</v>
      </c>
      <c r="F30224" t="s">
        <v>21</v>
      </c>
      <c r="G30224" t="s">
        <v>18</v>
      </c>
      <c r="H30224">
        <v>1428</v>
      </c>
      <c r="I30224">
        <v>8981.8343999999997</v>
      </c>
      <c r="J30224">
        <v>502870.2</v>
      </c>
      <c r="K30224">
        <v>427635.50695000001</v>
      </c>
      <c r="L30224">
        <v>35.215000000000003</v>
      </c>
      <c r="M30224">
        <v>113.359345</v>
      </c>
    </row>
    <row r="30225" spans="1:13" x14ac:dyDescent="0.25">
      <c r="A30225" s="1">
        <v>39083</v>
      </c>
      <c r="B30225">
        <v>2007</v>
      </c>
      <c r="C30225" t="s">
        <v>13</v>
      </c>
      <c r="D30225" t="s">
        <v>14</v>
      </c>
      <c r="E30225" t="s">
        <v>28</v>
      </c>
      <c r="F30225" t="s">
        <v>18</v>
      </c>
      <c r="G30225" t="s">
        <v>17</v>
      </c>
      <c r="H30225">
        <v>6164</v>
      </c>
      <c r="I30225">
        <v>38770.3272</v>
      </c>
      <c r="J30225">
        <v>2224588.9</v>
      </c>
      <c r="K30225">
        <v>1891766.9053</v>
      </c>
      <c r="L30225">
        <v>36.090021</v>
      </c>
      <c r="M30225">
        <v>116.176091</v>
      </c>
    </row>
    <row r="30226" spans="1:13" x14ac:dyDescent="0.25">
      <c r="A30226" s="1">
        <v>39083</v>
      </c>
      <c r="B30226">
        <v>2007</v>
      </c>
      <c r="C30226" t="s">
        <v>13</v>
      </c>
      <c r="D30226" t="s">
        <v>14</v>
      </c>
      <c r="E30226" t="s">
        <v>28</v>
      </c>
      <c r="F30226" t="s">
        <v>18</v>
      </c>
      <c r="G30226" t="s">
        <v>18</v>
      </c>
      <c r="H30226">
        <v>6164</v>
      </c>
      <c r="I30226">
        <v>38770.3272</v>
      </c>
      <c r="J30226">
        <v>2224588.9</v>
      </c>
      <c r="K30226">
        <v>1891766.9053</v>
      </c>
      <c r="L30226">
        <v>36.090021</v>
      </c>
      <c r="M30226">
        <v>116.176091</v>
      </c>
    </row>
    <row r="30227" spans="1:13" x14ac:dyDescent="0.25">
      <c r="A30227" s="1">
        <v>39083</v>
      </c>
      <c r="B30227">
        <v>2007</v>
      </c>
      <c r="C30227" t="s">
        <v>13</v>
      </c>
      <c r="D30227" t="s">
        <v>14</v>
      </c>
      <c r="E30227" t="s">
        <v>18</v>
      </c>
      <c r="F30227" t="s">
        <v>26</v>
      </c>
      <c r="G30227" t="s">
        <v>17</v>
      </c>
      <c r="H30227">
        <v>53122</v>
      </c>
      <c r="I30227">
        <v>334126.75559999997</v>
      </c>
      <c r="J30227">
        <v>18307754.699999999</v>
      </c>
      <c r="K30227">
        <v>15568721.237530001</v>
      </c>
      <c r="L30227">
        <v>34.463602000000002</v>
      </c>
      <c r="M30227">
        <v>110.940546</v>
      </c>
    </row>
    <row r="30228" spans="1:13" x14ac:dyDescent="0.25">
      <c r="A30228" s="1">
        <v>39083</v>
      </c>
      <c r="B30228">
        <v>2007</v>
      </c>
      <c r="C30228" t="s">
        <v>13</v>
      </c>
      <c r="D30228" t="s">
        <v>14</v>
      </c>
      <c r="E30228" t="s">
        <v>18</v>
      </c>
      <c r="F30228" t="s">
        <v>26</v>
      </c>
      <c r="G30228" t="s">
        <v>18</v>
      </c>
      <c r="H30228">
        <v>53122</v>
      </c>
      <c r="I30228">
        <v>334126.75559999997</v>
      </c>
      <c r="J30228">
        <v>18307754.699999999</v>
      </c>
      <c r="K30228">
        <v>15568721.237530001</v>
      </c>
      <c r="L30228">
        <v>34.463602000000002</v>
      </c>
      <c r="M30228">
        <v>110.940546</v>
      </c>
    </row>
    <row r="30229" spans="1:13" x14ac:dyDescent="0.25">
      <c r="A30229" s="1">
        <v>39083</v>
      </c>
      <c r="B30229">
        <v>2007</v>
      </c>
      <c r="C30229" t="s">
        <v>13</v>
      </c>
      <c r="D30229" t="s">
        <v>14</v>
      </c>
      <c r="E30229" t="s">
        <v>18</v>
      </c>
      <c r="F30229" t="s">
        <v>16</v>
      </c>
      <c r="G30229" t="s">
        <v>20</v>
      </c>
      <c r="H30229">
        <v>6678</v>
      </c>
      <c r="I30229">
        <v>42003.284399999997</v>
      </c>
      <c r="J30229">
        <v>2281204.7999999998</v>
      </c>
      <c r="K30229">
        <v>1939912.4687300001</v>
      </c>
      <c r="L30229">
        <v>34.159999999999997</v>
      </c>
      <c r="M30229">
        <v>109.963232</v>
      </c>
    </row>
    <row r="30230" spans="1:13" x14ac:dyDescent="0.25">
      <c r="A30230" s="1">
        <v>39083</v>
      </c>
      <c r="B30230">
        <v>2007</v>
      </c>
      <c r="C30230" t="s">
        <v>13</v>
      </c>
      <c r="D30230" t="s">
        <v>14</v>
      </c>
      <c r="E30230" t="s">
        <v>18</v>
      </c>
      <c r="F30230" t="s">
        <v>16</v>
      </c>
      <c r="G30230" t="s">
        <v>17</v>
      </c>
      <c r="H30230">
        <v>48001</v>
      </c>
      <c r="I30230">
        <v>301916.68979999999</v>
      </c>
      <c r="J30230">
        <v>16465148.6</v>
      </c>
      <c r="K30230">
        <v>14001788.47091</v>
      </c>
      <c r="L30230">
        <v>34.301678000000003</v>
      </c>
      <c r="M30230">
        <v>110.41930000000001</v>
      </c>
    </row>
    <row r="30231" spans="1:13" x14ac:dyDescent="0.25">
      <c r="A30231" s="1">
        <v>39083</v>
      </c>
      <c r="B30231">
        <v>2007</v>
      </c>
      <c r="C30231" t="s">
        <v>13</v>
      </c>
      <c r="D30231" t="s">
        <v>14</v>
      </c>
      <c r="E30231" t="s">
        <v>18</v>
      </c>
      <c r="F30231" t="s">
        <v>16</v>
      </c>
      <c r="G30231" t="s">
        <v>22</v>
      </c>
      <c r="H30231">
        <v>23</v>
      </c>
      <c r="I30231">
        <v>144.66540000000001</v>
      </c>
      <c r="J30231">
        <v>8878</v>
      </c>
      <c r="K30231">
        <v>7549.7574299999997</v>
      </c>
      <c r="L30231">
        <v>38.6</v>
      </c>
      <c r="M30231">
        <v>124.255876</v>
      </c>
    </row>
    <row r="30232" spans="1:13" x14ac:dyDescent="0.25">
      <c r="A30232" s="1">
        <v>39083</v>
      </c>
      <c r="B30232">
        <v>2007</v>
      </c>
      <c r="C30232" t="s">
        <v>13</v>
      </c>
      <c r="D30232" t="s">
        <v>14</v>
      </c>
      <c r="E30232" t="s">
        <v>18</v>
      </c>
      <c r="F30232" t="s">
        <v>16</v>
      </c>
      <c r="G30232" t="s">
        <v>18</v>
      </c>
      <c r="H30232">
        <v>54702</v>
      </c>
      <c r="I30232">
        <v>344064.63959999999</v>
      </c>
      <c r="J30232">
        <v>18755231.399999999</v>
      </c>
      <c r="K30232">
        <v>15949250.697070001</v>
      </c>
      <c r="L30232">
        <v>34.286189</v>
      </c>
      <c r="M30232">
        <v>110.369443</v>
      </c>
    </row>
    <row r="30233" spans="1:13" x14ac:dyDescent="0.25">
      <c r="A30233" s="1">
        <v>39083</v>
      </c>
      <c r="B30233">
        <v>2007</v>
      </c>
      <c r="C30233" t="s">
        <v>13</v>
      </c>
      <c r="D30233" t="s">
        <v>14</v>
      </c>
      <c r="E30233" t="s">
        <v>18</v>
      </c>
      <c r="F30233" t="s">
        <v>19</v>
      </c>
      <c r="G30233" t="s">
        <v>20</v>
      </c>
      <c r="H30233">
        <v>7997</v>
      </c>
      <c r="I30233">
        <v>50299.530599999998</v>
      </c>
      <c r="J30233">
        <v>2351100</v>
      </c>
      <c r="K30233">
        <v>1999350.6085999999</v>
      </c>
      <c r="L30233">
        <v>29.399774000000001</v>
      </c>
      <c r="M30233">
        <v>94.639762000000005</v>
      </c>
    </row>
    <row r="30234" spans="1:13" x14ac:dyDescent="0.25">
      <c r="A30234" s="1">
        <v>39083</v>
      </c>
      <c r="B30234">
        <v>2007</v>
      </c>
      <c r="C30234" t="s">
        <v>13</v>
      </c>
      <c r="D30234" t="s">
        <v>14</v>
      </c>
      <c r="E30234" t="s">
        <v>18</v>
      </c>
      <c r="F30234" t="s">
        <v>19</v>
      </c>
      <c r="G30234" t="s">
        <v>17</v>
      </c>
      <c r="H30234">
        <v>12101</v>
      </c>
      <c r="I30234">
        <v>76112.8698</v>
      </c>
      <c r="J30234">
        <v>4015173.3</v>
      </c>
      <c r="K30234">
        <v>3414460.9676100002</v>
      </c>
      <c r="L30234">
        <v>33.180508000000003</v>
      </c>
      <c r="M30234">
        <v>106.81018299999999</v>
      </c>
    </row>
    <row r="30235" spans="1:13" x14ac:dyDescent="0.25">
      <c r="A30235" s="1">
        <v>39083</v>
      </c>
      <c r="B30235">
        <v>2007</v>
      </c>
      <c r="C30235" t="s">
        <v>13</v>
      </c>
      <c r="D30235" t="s">
        <v>14</v>
      </c>
      <c r="E30235" t="s">
        <v>18</v>
      </c>
      <c r="F30235" t="s">
        <v>19</v>
      </c>
      <c r="G30235" t="s">
        <v>18</v>
      </c>
      <c r="H30235">
        <v>20098</v>
      </c>
      <c r="I30235">
        <v>126412.4004</v>
      </c>
      <c r="J30235">
        <v>6366273.2999999998</v>
      </c>
      <c r="K30235">
        <v>5413811.5762099996</v>
      </c>
      <c r="L30235">
        <v>31.676152999999999</v>
      </c>
      <c r="M30235">
        <v>101.96756999999999</v>
      </c>
    </row>
    <row r="30236" spans="1:13" x14ac:dyDescent="0.25">
      <c r="A30236" s="1">
        <v>39083</v>
      </c>
      <c r="B30236">
        <v>2007</v>
      </c>
      <c r="C30236" t="s">
        <v>13</v>
      </c>
      <c r="D30236" t="s">
        <v>14</v>
      </c>
      <c r="E30236" t="s">
        <v>18</v>
      </c>
      <c r="F30236" t="s">
        <v>21</v>
      </c>
      <c r="G30236" t="s">
        <v>20</v>
      </c>
      <c r="H30236">
        <v>4110</v>
      </c>
      <c r="I30236">
        <v>25851.078000000001</v>
      </c>
      <c r="J30236">
        <v>1784973</v>
      </c>
      <c r="K30236">
        <v>1517922.18701</v>
      </c>
      <c r="L30236">
        <v>43.43</v>
      </c>
      <c r="M30236">
        <v>139.803956</v>
      </c>
    </row>
    <row r="30237" spans="1:13" x14ac:dyDescent="0.25">
      <c r="A30237" s="1">
        <v>39083</v>
      </c>
      <c r="B30237">
        <v>2007</v>
      </c>
      <c r="C30237" t="s">
        <v>13</v>
      </c>
      <c r="D30237" t="s">
        <v>14</v>
      </c>
      <c r="E30237" t="s">
        <v>18</v>
      </c>
      <c r="F30237" t="s">
        <v>21</v>
      </c>
      <c r="G30237" t="s">
        <v>17</v>
      </c>
      <c r="H30237">
        <v>33337</v>
      </c>
      <c r="I30237">
        <v>209683.0626</v>
      </c>
      <c r="J30237">
        <v>10591602.199999999</v>
      </c>
      <c r="K30237">
        <v>9006986.6464900002</v>
      </c>
      <c r="L30237">
        <v>31.771311000000001</v>
      </c>
      <c r="M30237">
        <v>102.273888</v>
      </c>
    </row>
    <row r="30238" spans="1:13" x14ac:dyDescent="0.25">
      <c r="A30238" s="1">
        <v>39083</v>
      </c>
      <c r="B30238">
        <v>2007</v>
      </c>
      <c r="C30238" t="s">
        <v>13</v>
      </c>
      <c r="D30238" t="s">
        <v>14</v>
      </c>
      <c r="E30238" t="s">
        <v>18</v>
      </c>
      <c r="F30238" t="s">
        <v>21</v>
      </c>
      <c r="G30238" t="s">
        <v>18</v>
      </c>
      <c r="H30238">
        <v>37447</v>
      </c>
      <c r="I30238">
        <v>235534.14060000001</v>
      </c>
      <c r="J30238">
        <v>12376575.199999999</v>
      </c>
      <c r="K30238">
        <v>10524908.8335</v>
      </c>
      <c r="L30238">
        <v>33.050911999999997</v>
      </c>
      <c r="M30238">
        <v>106.393005</v>
      </c>
    </row>
    <row r="30239" spans="1:13" x14ac:dyDescent="0.25">
      <c r="A30239" s="1">
        <v>39083</v>
      </c>
      <c r="B30239">
        <v>2007</v>
      </c>
      <c r="C30239" t="s">
        <v>13</v>
      </c>
      <c r="D30239" t="s">
        <v>14</v>
      </c>
      <c r="E30239" t="s">
        <v>18</v>
      </c>
      <c r="F30239" t="s">
        <v>18</v>
      </c>
      <c r="G30239" t="s">
        <v>20</v>
      </c>
      <c r="H30239">
        <v>18785</v>
      </c>
      <c r="I30239">
        <v>118153.893</v>
      </c>
      <c r="J30239">
        <v>6417277.7999999998</v>
      </c>
      <c r="K30239">
        <v>5457185.2643400002</v>
      </c>
      <c r="L30239">
        <v>34.161712999999999</v>
      </c>
      <c r="M30239">
        <v>109.968743</v>
      </c>
    </row>
    <row r="30240" spans="1:13" x14ac:dyDescent="0.25">
      <c r="A30240" s="1">
        <v>39083</v>
      </c>
      <c r="B30240">
        <v>2007</v>
      </c>
      <c r="C30240" t="s">
        <v>13</v>
      </c>
      <c r="D30240" t="s">
        <v>14</v>
      </c>
      <c r="E30240" t="s">
        <v>18</v>
      </c>
      <c r="F30240" t="s">
        <v>18</v>
      </c>
      <c r="G30240" t="s">
        <v>17</v>
      </c>
      <c r="H30240">
        <v>146561</v>
      </c>
      <c r="I30240">
        <v>921839.37780000002</v>
      </c>
      <c r="J30240">
        <v>49379678.799999997</v>
      </c>
      <c r="K30240">
        <v>41991957.32254</v>
      </c>
      <c r="L30240">
        <v>33.692236000000001</v>
      </c>
      <c r="M30240">
        <v>108.457471</v>
      </c>
    </row>
    <row r="30241" spans="1:13" x14ac:dyDescent="0.25">
      <c r="A30241" s="1">
        <v>39083</v>
      </c>
      <c r="B30241">
        <v>2007</v>
      </c>
      <c r="C30241" t="s">
        <v>13</v>
      </c>
      <c r="D30241" t="s">
        <v>14</v>
      </c>
      <c r="E30241" t="s">
        <v>18</v>
      </c>
      <c r="F30241" t="s">
        <v>18</v>
      </c>
      <c r="G30241" t="s">
        <v>22</v>
      </c>
      <c r="H30241">
        <v>23</v>
      </c>
      <c r="I30241">
        <v>144.66540000000001</v>
      </c>
      <c r="J30241">
        <v>8878</v>
      </c>
      <c r="K30241">
        <v>7549.7574299999997</v>
      </c>
      <c r="L30241">
        <v>38.6</v>
      </c>
      <c r="M30241">
        <v>124.255876</v>
      </c>
    </row>
    <row r="30242" spans="1:13" x14ac:dyDescent="0.25">
      <c r="A30242" s="1">
        <v>39083</v>
      </c>
      <c r="B30242">
        <v>2007</v>
      </c>
      <c r="C30242" t="s">
        <v>13</v>
      </c>
      <c r="D30242" t="s">
        <v>14</v>
      </c>
      <c r="E30242" t="s">
        <v>18</v>
      </c>
      <c r="F30242" t="s">
        <v>18</v>
      </c>
      <c r="G30242" t="s">
        <v>18</v>
      </c>
      <c r="H30242">
        <v>165369</v>
      </c>
      <c r="I30242">
        <v>1040137.9362</v>
      </c>
      <c r="J30242">
        <v>55805834.600000001</v>
      </c>
      <c r="K30242">
        <v>47456692.344310001</v>
      </c>
      <c r="L30242">
        <v>33.746248999999999</v>
      </c>
      <c r="M30242">
        <v>108.631339</v>
      </c>
    </row>
    <row r="30243" spans="1:13" x14ac:dyDescent="0.25">
      <c r="A30243" s="1">
        <v>39083</v>
      </c>
      <c r="B30243">
        <v>2007</v>
      </c>
      <c r="C30243" t="s">
        <v>13</v>
      </c>
      <c r="D30243" t="s">
        <v>29</v>
      </c>
      <c r="E30243" t="s">
        <v>15</v>
      </c>
      <c r="F30243" t="s">
        <v>26</v>
      </c>
      <c r="G30243" t="s">
        <v>17</v>
      </c>
      <c r="H30243">
        <v>1049</v>
      </c>
      <c r="I30243">
        <v>6598.0002000000004</v>
      </c>
      <c r="J30243">
        <v>237074</v>
      </c>
      <c r="K30243">
        <v>201605.22571</v>
      </c>
      <c r="L30243">
        <v>22.6</v>
      </c>
      <c r="M30243">
        <v>72.750849000000002</v>
      </c>
    </row>
    <row r="30244" spans="1:13" x14ac:dyDescent="0.25">
      <c r="A30244" s="1">
        <v>39083</v>
      </c>
      <c r="B30244">
        <v>2007</v>
      </c>
      <c r="C30244" t="s">
        <v>13</v>
      </c>
      <c r="D30244" t="s">
        <v>29</v>
      </c>
      <c r="E30244" t="s">
        <v>15</v>
      </c>
      <c r="F30244" t="s">
        <v>26</v>
      </c>
      <c r="G30244" t="s">
        <v>18</v>
      </c>
      <c r="H30244">
        <v>1049</v>
      </c>
      <c r="I30244">
        <v>6598.0002000000004</v>
      </c>
      <c r="J30244">
        <v>237074</v>
      </c>
      <c r="K30244">
        <v>201605.22571</v>
      </c>
      <c r="L30244">
        <v>22.6</v>
      </c>
      <c r="M30244">
        <v>72.750849000000002</v>
      </c>
    </row>
    <row r="30245" spans="1:13" x14ac:dyDescent="0.25">
      <c r="A30245" s="1">
        <v>39083</v>
      </c>
      <c r="B30245">
        <v>2007</v>
      </c>
      <c r="C30245" t="s">
        <v>13</v>
      </c>
      <c r="D30245" t="s">
        <v>29</v>
      </c>
      <c r="E30245" t="s">
        <v>15</v>
      </c>
      <c r="F30245" t="s">
        <v>16</v>
      </c>
      <c r="G30245" t="s">
        <v>17</v>
      </c>
      <c r="H30245">
        <v>24346</v>
      </c>
      <c r="I30245">
        <v>153131.47080000001</v>
      </c>
      <c r="J30245">
        <v>6211238.2000000002</v>
      </c>
      <c r="K30245">
        <v>5281971.3645500001</v>
      </c>
      <c r="L30245">
        <v>25.512356</v>
      </c>
      <c r="M30245">
        <v>82.125911000000002</v>
      </c>
    </row>
    <row r="30246" spans="1:13" x14ac:dyDescent="0.25">
      <c r="A30246" s="1">
        <v>39083</v>
      </c>
      <c r="B30246">
        <v>2007</v>
      </c>
      <c r="C30246" t="s">
        <v>13</v>
      </c>
      <c r="D30246" t="s">
        <v>29</v>
      </c>
      <c r="E30246" t="s">
        <v>15</v>
      </c>
      <c r="F30246" t="s">
        <v>16</v>
      </c>
      <c r="G30246" t="s">
        <v>22</v>
      </c>
      <c r="H30246">
        <v>1745</v>
      </c>
      <c r="I30246">
        <v>10975.700999999999</v>
      </c>
      <c r="J30246">
        <v>436250</v>
      </c>
      <c r="K30246">
        <v>370982.39249</v>
      </c>
      <c r="L30246">
        <v>25</v>
      </c>
      <c r="M30246">
        <v>80.476601000000002</v>
      </c>
    </row>
    <row r="30247" spans="1:13" x14ac:dyDescent="0.25">
      <c r="A30247" s="1">
        <v>39083</v>
      </c>
      <c r="B30247">
        <v>2007</v>
      </c>
      <c r="C30247" t="s">
        <v>13</v>
      </c>
      <c r="D30247" t="s">
        <v>29</v>
      </c>
      <c r="E30247" t="s">
        <v>15</v>
      </c>
      <c r="F30247" t="s">
        <v>16</v>
      </c>
      <c r="G30247" t="s">
        <v>18</v>
      </c>
      <c r="H30247">
        <v>26091</v>
      </c>
      <c r="I30247">
        <v>164107.17180000001</v>
      </c>
      <c r="J30247">
        <v>6647488.2000000002</v>
      </c>
      <c r="K30247">
        <v>5652953.7570399996</v>
      </c>
      <c r="L30247">
        <v>25.478088</v>
      </c>
      <c r="M30247">
        <v>82.015601000000004</v>
      </c>
    </row>
    <row r="30248" spans="1:13" x14ac:dyDescent="0.25">
      <c r="A30248" s="1">
        <v>39083</v>
      </c>
      <c r="B30248">
        <v>2007</v>
      </c>
      <c r="C30248" t="s">
        <v>13</v>
      </c>
      <c r="D30248" t="s">
        <v>29</v>
      </c>
      <c r="E30248" t="s">
        <v>15</v>
      </c>
      <c r="F30248" t="s">
        <v>19</v>
      </c>
      <c r="G30248" t="s">
        <v>17</v>
      </c>
      <c r="H30248">
        <v>28569</v>
      </c>
      <c r="I30248">
        <v>179693.29620000001</v>
      </c>
      <c r="J30248">
        <v>8202694.2999999998</v>
      </c>
      <c r="K30248">
        <v>6975484.5989699997</v>
      </c>
      <c r="L30248">
        <v>28.711870000000001</v>
      </c>
      <c r="M30248">
        <v>92.425352000000004</v>
      </c>
    </row>
    <row r="30249" spans="1:13" x14ac:dyDescent="0.25">
      <c r="A30249" s="1">
        <v>39083</v>
      </c>
      <c r="B30249">
        <v>2007</v>
      </c>
      <c r="C30249" t="s">
        <v>13</v>
      </c>
      <c r="D30249" t="s">
        <v>29</v>
      </c>
      <c r="E30249" t="s">
        <v>15</v>
      </c>
      <c r="F30249" t="s">
        <v>19</v>
      </c>
      <c r="G30249" t="s">
        <v>22</v>
      </c>
      <c r="H30249">
        <v>11469</v>
      </c>
      <c r="I30249">
        <v>72137.716199999995</v>
      </c>
      <c r="J30249">
        <v>3036845.9</v>
      </c>
      <c r="K30249">
        <v>2582501.6793399998</v>
      </c>
      <c r="L30249">
        <v>26.478732999999998</v>
      </c>
      <c r="M30249">
        <v>85.236738000000003</v>
      </c>
    </row>
    <row r="30250" spans="1:13" x14ac:dyDescent="0.25">
      <c r="A30250" s="1">
        <v>39083</v>
      </c>
      <c r="B30250">
        <v>2007</v>
      </c>
      <c r="C30250" t="s">
        <v>13</v>
      </c>
      <c r="D30250" t="s">
        <v>29</v>
      </c>
      <c r="E30250" t="s">
        <v>15</v>
      </c>
      <c r="F30250" t="s">
        <v>19</v>
      </c>
      <c r="G30250" t="s">
        <v>18</v>
      </c>
      <c r="H30250">
        <v>40038</v>
      </c>
      <c r="I30250">
        <v>251831.01240000001</v>
      </c>
      <c r="J30250">
        <v>11239540.199999999</v>
      </c>
      <c r="K30250">
        <v>9557986.2783100009</v>
      </c>
      <c r="L30250">
        <v>28.072181</v>
      </c>
      <c r="M30250">
        <v>90.366155000000006</v>
      </c>
    </row>
    <row r="30251" spans="1:13" x14ac:dyDescent="0.25">
      <c r="A30251" s="1">
        <v>39083</v>
      </c>
      <c r="B30251">
        <v>2007</v>
      </c>
      <c r="C30251" t="s">
        <v>13</v>
      </c>
      <c r="D30251" t="s">
        <v>29</v>
      </c>
      <c r="E30251" t="s">
        <v>15</v>
      </c>
      <c r="F30251" t="s">
        <v>21</v>
      </c>
      <c r="G30251" t="s">
        <v>17</v>
      </c>
      <c r="H30251">
        <v>119476</v>
      </c>
      <c r="I30251">
        <v>751480.14480000001</v>
      </c>
      <c r="J30251">
        <v>35447460</v>
      </c>
      <c r="K30251">
        <v>30144145.601550002</v>
      </c>
      <c r="L30251">
        <v>29.669104999999998</v>
      </c>
      <c r="M30251">
        <v>95.506750999999994</v>
      </c>
    </row>
    <row r="30252" spans="1:13" x14ac:dyDescent="0.25">
      <c r="A30252" s="1">
        <v>39083</v>
      </c>
      <c r="B30252">
        <v>2007</v>
      </c>
      <c r="C30252" t="s">
        <v>13</v>
      </c>
      <c r="D30252" t="s">
        <v>29</v>
      </c>
      <c r="E30252" t="s">
        <v>15</v>
      </c>
      <c r="F30252" t="s">
        <v>21</v>
      </c>
      <c r="G30252" t="s">
        <v>22</v>
      </c>
      <c r="H30252">
        <v>866</v>
      </c>
      <c r="I30252">
        <v>5446.9668000000001</v>
      </c>
      <c r="J30252">
        <v>242473.60000000001</v>
      </c>
      <c r="K30252">
        <v>206196.98851</v>
      </c>
      <c r="L30252">
        <v>27.99926</v>
      </c>
      <c r="M30252">
        <v>90.131415000000004</v>
      </c>
    </row>
    <row r="30253" spans="1:13" x14ac:dyDescent="0.25">
      <c r="A30253" s="1">
        <v>39083</v>
      </c>
      <c r="B30253">
        <v>2007</v>
      </c>
      <c r="C30253" t="s">
        <v>13</v>
      </c>
      <c r="D30253" t="s">
        <v>29</v>
      </c>
      <c r="E30253" t="s">
        <v>15</v>
      </c>
      <c r="F30253" t="s">
        <v>21</v>
      </c>
      <c r="G30253" t="s">
        <v>18</v>
      </c>
      <c r="H30253">
        <v>120342</v>
      </c>
      <c r="I30253">
        <v>756927.11159999995</v>
      </c>
      <c r="J30253">
        <v>35689933.600000001</v>
      </c>
      <c r="K30253">
        <v>30350342.590059999</v>
      </c>
      <c r="L30253">
        <v>29.657088000000002</v>
      </c>
      <c r="M30253">
        <v>95.468068000000002</v>
      </c>
    </row>
    <row r="30254" spans="1:13" x14ac:dyDescent="0.25">
      <c r="A30254" s="1">
        <v>39083</v>
      </c>
      <c r="B30254">
        <v>2007</v>
      </c>
      <c r="C30254" t="s">
        <v>13</v>
      </c>
      <c r="D30254" t="s">
        <v>29</v>
      </c>
      <c r="E30254" t="s">
        <v>15</v>
      </c>
      <c r="F30254" t="s">
        <v>18</v>
      </c>
      <c r="G30254" t="s">
        <v>17</v>
      </c>
      <c r="H30254">
        <v>173440</v>
      </c>
      <c r="I30254">
        <v>1090902.912</v>
      </c>
      <c r="J30254">
        <v>50098466.5</v>
      </c>
      <c r="K30254">
        <v>42603206.79078</v>
      </c>
      <c r="L30254">
        <v>28.885185</v>
      </c>
      <c r="M30254">
        <v>92.983266999999998</v>
      </c>
    </row>
    <row r="30255" spans="1:13" x14ac:dyDescent="0.25">
      <c r="A30255" s="1">
        <v>39083</v>
      </c>
      <c r="B30255">
        <v>2007</v>
      </c>
      <c r="C30255" t="s">
        <v>13</v>
      </c>
      <c r="D30255" t="s">
        <v>29</v>
      </c>
      <c r="E30255" t="s">
        <v>15</v>
      </c>
      <c r="F30255" t="s">
        <v>18</v>
      </c>
      <c r="G30255" t="s">
        <v>22</v>
      </c>
      <c r="H30255">
        <v>14080</v>
      </c>
      <c r="I30255">
        <v>88560.384000000005</v>
      </c>
      <c r="J30255">
        <v>3715569.5</v>
      </c>
      <c r="K30255">
        <v>3159681.0603399999</v>
      </c>
      <c r="L30255">
        <v>26.388987</v>
      </c>
      <c r="M30255">
        <v>84.947843000000006</v>
      </c>
    </row>
    <row r="30256" spans="1:13" x14ac:dyDescent="0.25">
      <c r="A30256" s="1">
        <v>39083</v>
      </c>
      <c r="B30256">
        <v>2007</v>
      </c>
      <c r="C30256" t="s">
        <v>13</v>
      </c>
      <c r="D30256" t="s">
        <v>29</v>
      </c>
      <c r="E30256" t="s">
        <v>15</v>
      </c>
      <c r="F30256" t="s">
        <v>18</v>
      </c>
      <c r="G30256" t="s">
        <v>18</v>
      </c>
      <c r="H30256">
        <v>187520</v>
      </c>
      <c r="I30256">
        <v>1179463.2960000001</v>
      </c>
      <c r="J30256">
        <v>53814036</v>
      </c>
      <c r="K30256">
        <v>45762887.851120003</v>
      </c>
      <c r="L30256">
        <v>28.697758</v>
      </c>
      <c r="M30256">
        <v>92.379924000000003</v>
      </c>
    </row>
    <row r="30257" spans="1:13" x14ac:dyDescent="0.25">
      <c r="A30257" s="1">
        <v>39083</v>
      </c>
      <c r="B30257">
        <v>2007</v>
      </c>
      <c r="C30257" t="s">
        <v>13</v>
      </c>
      <c r="D30257" t="s">
        <v>29</v>
      </c>
      <c r="E30257" t="s">
        <v>23</v>
      </c>
      <c r="F30257" t="s">
        <v>19</v>
      </c>
      <c r="G30257" t="s">
        <v>22</v>
      </c>
      <c r="H30257">
        <v>1379</v>
      </c>
      <c r="I30257">
        <v>8673.6342000000004</v>
      </c>
      <c r="J30257">
        <v>407620.8</v>
      </c>
      <c r="K30257">
        <v>346636.42317999998</v>
      </c>
      <c r="L30257">
        <v>29.559158</v>
      </c>
      <c r="M30257">
        <v>95.152828</v>
      </c>
    </row>
    <row r="30258" spans="1:13" x14ac:dyDescent="0.25">
      <c r="A30258" s="1">
        <v>39083</v>
      </c>
      <c r="B30258">
        <v>2007</v>
      </c>
      <c r="C30258" t="s">
        <v>13</v>
      </c>
      <c r="D30258" t="s">
        <v>29</v>
      </c>
      <c r="E30258" t="s">
        <v>23</v>
      </c>
      <c r="F30258" t="s">
        <v>19</v>
      </c>
      <c r="G30258" t="s">
        <v>18</v>
      </c>
      <c r="H30258">
        <v>1379</v>
      </c>
      <c r="I30258">
        <v>8673.6342000000004</v>
      </c>
      <c r="J30258">
        <v>407620.8</v>
      </c>
      <c r="K30258">
        <v>346636.42317999998</v>
      </c>
      <c r="L30258">
        <v>29.559158</v>
      </c>
      <c r="M30258">
        <v>95.152828</v>
      </c>
    </row>
    <row r="30259" spans="1:13" x14ac:dyDescent="0.25">
      <c r="A30259" s="1">
        <v>39083</v>
      </c>
      <c r="B30259">
        <v>2007</v>
      </c>
      <c r="C30259" t="s">
        <v>13</v>
      </c>
      <c r="D30259" t="s">
        <v>29</v>
      </c>
      <c r="E30259" t="s">
        <v>23</v>
      </c>
      <c r="F30259" t="s">
        <v>21</v>
      </c>
      <c r="G30259" t="s">
        <v>17</v>
      </c>
      <c r="H30259">
        <v>44215</v>
      </c>
      <c r="I30259">
        <v>278103.50699999998</v>
      </c>
      <c r="J30259">
        <v>13040156.199999999</v>
      </c>
      <c r="K30259">
        <v>11089211.107419999</v>
      </c>
      <c r="L30259">
        <v>29.492607</v>
      </c>
      <c r="M30259">
        <v>94.938592999999997</v>
      </c>
    </row>
    <row r="30260" spans="1:13" x14ac:dyDescent="0.25">
      <c r="A30260" s="1">
        <v>39083</v>
      </c>
      <c r="B30260">
        <v>2007</v>
      </c>
      <c r="C30260" t="s">
        <v>13</v>
      </c>
      <c r="D30260" t="s">
        <v>29</v>
      </c>
      <c r="E30260" t="s">
        <v>23</v>
      </c>
      <c r="F30260" t="s">
        <v>21</v>
      </c>
      <c r="G30260" t="s">
        <v>22</v>
      </c>
      <c r="H30260">
        <v>6774</v>
      </c>
      <c r="I30260">
        <v>42607.105199999998</v>
      </c>
      <c r="J30260">
        <v>2637567.9</v>
      </c>
      <c r="K30260">
        <v>2242959.8851399999</v>
      </c>
      <c r="L30260">
        <v>38.936638000000002</v>
      </c>
      <c r="M30260">
        <v>125.339538</v>
      </c>
    </row>
    <row r="30261" spans="1:13" x14ac:dyDescent="0.25">
      <c r="A30261" s="1">
        <v>39083</v>
      </c>
      <c r="B30261">
        <v>2007</v>
      </c>
      <c r="C30261" t="s">
        <v>13</v>
      </c>
      <c r="D30261" t="s">
        <v>29</v>
      </c>
      <c r="E30261" t="s">
        <v>23</v>
      </c>
      <c r="F30261" t="s">
        <v>21</v>
      </c>
      <c r="G30261" t="s">
        <v>18</v>
      </c>
      <c r="H30261">
        <v>50989</v>
      </c>
      <c r="I30261">
        <v>320710.61219999997</v>
      </c>
      <c r="J30261">
        <v>15677724.1</v>
      </c>
      <c r="K30261">
        <v>13332170.992559999</v>
      </c>
      <c r="L30261">
        <v>30.747267000000001</v>
      </c>
      <c r="M30261">
        <v>98.977424999999997</v>
      </c>
    </row>
    <row r="30262" spans="1:13" x14ac:dyDescent="0.25">
      <c r="A30262" s="1">
        <v>39083</v>
      </c>
      <c r="B30262">
        <v>2007</v>
      </c>
      <c r="C30262" t="s">
        <v>13</v>
      </c>
      <c r="D30262" t="s">
        <v>29</v>
      </c>
      <c r="E30262" t="s">
        <v>23</v>
      </c>
      <c r="F30262" t="s">
        <v>18</v>
      </c>
      <c r="G30262" t="s">
        <v>17</v>
      </c>
      <c r="H30262">
        <v>44215</v>
      </c>
      <c r="I30262">
        <v>278103.50699999998</v>
      </c>
      <c r="J30262">
        <v>13040156.199999999</v>
      </c>
      <c r="K30262">
        <v>11089211.107419999</v>
      </c>
      <c r="L30262">
        <v>29.492607</v>
      </c>
      <c r="M30262">
        <v>94.938592999999997</v>
      </c>
    </row>
    <row r="30263" spans="1:13" x14ac:dyDescent="0.25">
      <c r="A30263" s="1">
        <v>39083</v>
      </c>
      <c r="B30263">
        <v>2007</v>
      </c>
      <c r="C30263" t="s">
        <v>13</v>
      </c>
      <c r="D30263" t="s">
        <v>29</v>
      </c>
      <c r="E30263" t="s">
        <v>23</v>
      </c>
      <c r="F30263" t="s">
        <v>18</v>
      </c>
      <c r="G30263" t="s">
        <v>22</v>
      </c>
      <c r="H30263">
        <v>8153</v>
      </c>
      <c r="I30263">
        <v>51280.739399999999</v>
      </c>
      <c r="J30263">
        <v>3045188.7</v>
      </c>
      <c r="K30263">
        <v>2589596.3083199998</v>
      </c>
      <c r="L30263">
        <v>37.350529000000002</v>
      </c>
      <c r="M30263">
        <v>120.233752</v>
      </c>
    </row>
    <row r="30264" spans="1:13" x14ac:dyDescent="0.25">
      <c r="A30264" s="1">
        <v>39083</v>
      </c>
      <c r="B30264">
        <v>2007</v>
      </c>
      <c r="C30264" t="s">
        <v>13</v>
      </c>
      <c r="D30264" t="s">
        <v>29</v>
      </c>
      <c r="E30264" t="s">
        <v>23</v>
      </c>
      <c r="F30264" t="s">
        <v>18</v>
      </c>
      <c r="G30264" t="s">
        <v>18</v>
      </c>
      <c r="H30264">
        <v>52368</v>
      </c>
      <c r="I30264">
        <v>329384.2464</v>
      </c>
      <c r="J30264">
        <v>16085344.9</v>
      </c>
      <c r="K30264">
        <v>13678807.41574</v>
      </c>
      <c r="L30264">
        <v>30.715979999999998</v>
      </c>
      <c r="M30264">
        <v>98.876711</v>
      </c>
    </row>
    <row r="30265" spans="1:13" x14ac:dyDescent="0.25">
      <c r="A30265" s="1">
        <v>39083</v>
      </c>
      <c r="B30265">
        <v>2007</v>
      </c>
      <c r="C30265" t="s">
        <v>13</v>
      </c>
      <c r="D30265" t="s">
        <v>29</v>
      </c>
      <c r="E30265" t="s">
        <v>24</v>
      </c>
      <c r="F30265" t="s">
        <v>16</v>
      </c>
      <c r="G30265" t="s">
        <v>20</v>
      </c>
      <c r="H30265">
        <v>36919</v>
      </c>
      <c r="I30265">
        <v>232213.1262</v>
      </c>
      <c r="J30265">
        <v>11544571.300000001</v>
      </c>
      <c r="K30265">
        <v>9817381.5043100007</v>
      </c>
      <c r="L30265">
        <v>31.27</v>
      </c>
      <c r="M30265">
        <v>100.660134</v>
      </c>
    </row>
    <row r="30266" spans="1:13" x14ac:dyDescent="0.25">
      <c r="A30266" s="1">
        <v>39083</v>
      </c>
      <c r="B30266">
        <v>2007</v>
      </c>
      <c r="C30266" t="s">
        <v>13</v>
      </c>
      <c r="D30266" t="s">
        <v>29</v>
      </c>
      <c r="E30266" t="s">
        <v>24</v>
      </c>
      <c r="F30266" t="s">
        <v>16</v>
      </c>
      <c r="G30266" t="s">
        <v>17</v>
      </c>
      <c r="H30266">
        <v>13786</v>
      </c>
      <c r="I30266">
        <v>86711.182799999995</v>
      </c>
      <c r="J30266">
        <v>3914559.9</v>
      </c>
      <c r="K30266">
        <v>3328900.3949000002</v>
      </c>
      <c r="L30266">
        <v>28.395181999999998</v>
      </c>
      <c r="M30266">
        <v>91.405913999999996</v>
      </c>
    </row>
    <row r="30267" spans="1:13" x14ac:dyDescent="0.25">
      <c r="A30267" s="1">
        <v>39083</v>
      </c>
      <c r="B30267">
        <v>2007</v>
      </c>
      <c r="C30267" t="s">
        <v>13</v>
      </c>
      <c r="D30267" t="s">
        <v>29</v>
      </c>
      <c r="E30267" t="s">
        <v>24</v>
      </c>
      <c r="F30267" t="s">
        <v>16</v>
      </c>
      <c r="G30267" t="s">
        <v>22</v>
      </c>
      <c r="H30267">
        <v>3467</v>
      </c>
      <c r="I30267">
        <v>21806.7366</v>
      </c>
      <c r="J30267">
        <v>965556.2</v>
      </c>
      <c r="K30267">
        <v>821098.79463999998</v>
      </c>
      <c r="L30267">
        <v>27.849903999999999</v>
      </c>
      <c r="M30267">
        <v>89.650627999999998</v>
      </c>
    </row>
    <row r="30268" spans="1:13" x14ac:dyDescent="0.25">
      <c r="A30268" s="1">
        <v>39083</v>
      </c>
      <c r="B30268">
        <v>2007</v>
      </c>
      <c r="C30268" t="s">
        <v>13</v>
      </c>
      <c r="D30268" t="s">
        <v>29</v>
      </c>
      <c r="E30268" t="s">
        <v>24</v>
      </c>
      <c r="F30268" t="s">
        <v>16</v>
      </c>
      <c r="G30268" t="s">
        <v>18</v>
      </c>
      <c r="H30268">
        <v>54172</v>
      </c>
      <c r="I30268">
        <v>340731.04560000001</v>
      </c>
      <c r="J30268">
        <v>16424687.4</v>
      </c>
      <c r="K30268">
        <v>13967380.693849999</v>
      </c>
      <c r="L30268">
        <v>30.319514000000002</v>
      </c>
      <c r="M30268">
        <v>97.600459999999998</v>
      </c>
    </row>
    <row r="30269" spans="1:13" x14ac:dyDescent="0.25">
      <c r="A30269" s="1">
        <v>39083</v>
      </c>
      <c r="B30269">
        <v>2007</v>
      </c>
      <c r="C30269" t="s">
        <v>13</v>
      </c>
      <c r="D30269" t="s">
        <v>29</v>
      </c>
      <c r="E30269" t="s">
        <v>24</v>
      </c>
      <c r="F30269" t="s">
        <v>21</v>
      </c>
      <c r="G30269" t="s">
        <v>17</v>
      </c>
      <c r="H30269">
        <v>691</v>
      </c>
      <c r="I30269">
        <v>4346.2518</v>
      </c>
      <c r="J30269">
        <v>152020</v>
      </c>
      <c r="K30269">
        <v>129276.20242</v>
      </c>
      <c r="L30269">
        <v>22</v>
      </c>
      <c r="M30269">
        <v>70.819410000000005</v>
      </c>
    </row>
    <row r="30270" spans="1:13" x14ac:dyDescent="0.25">
      <c r="A30270" s="1">
        <v>39083</v>
      </c>
      <c r="B30270">
        <v>2007</v>
      </c>
      <c r="C30270" t="s">
        <v>13</v>
      </c>
      <c r="D30270" t="s">
        <v>29</v>
      </c>
      <c r="E30270" t="s">
        <v>24</v>
      </c>
      <c r="F30270" t="s">
        <v>21</v>
      </c>
      <c r="G30270" t="s">
        <v>18</v>
      </c>
      <c r="H30270">
        <v>691</v>
      </c>
      <c r="I30270">
        <v>4346.2518</v>
      </c>
      <c r="J30270">
        <v>152020</v>
      </c>
      <c r="K30270">
        <v>129276.20242</v>
      </c>
      <c r="L30270">
        <v>22</v>
      </c>
      <c r="M30270">
        <v>70.819410000000005</v>
      </c>
    </row>
    <row r="30271" spans="1:13" x14ac:dyDescent="0.25">
      <c r="A30271" s="1">
        <v>39083</v>
      </c>
      <c r="B30271">
        <v>2007</v>
      </c>
      <c r="C30271" t="s">
        <v>13</v>
      </c>
      <c r="D30271" t="s">
        <v>29</v>
      </c>
      <c r="E30271" t="s">
        <v>24</v>
      </c>
      <c r="F30271" t="s">
        <v>18</v>
      </c>
      <c r="G30271" t="s">
        <v>20</v>
      </c>
      <c r="H30271">
        <v>36919</v>
      </c>
      <c r="I30271">
        <v>232213.1262</v>
      </c>
      <c r="J30271">
        <v>11544571.300000001</v>
      </c>
      <c r="K30271">
        <v>9817381.5043100007</v>
      </c>
      <c r="L30271">
        <v>31.27</v>
      </c>
      <c r="M30271">
        <v>100.660134</v>
      </c>
    </row>
    <row r="30272" spans="1:13" x14ac:dyDescent="0.25">
      <c r="A30272" s="1">
        <v>39083</v>
      </c>
      <c r="B30272">
        <v>2007</v>
      </c>
      <c r="C30272" t="s">
        <v>13</v>
      </c>
      <c r="D30272" t="s">
        <v>29</v>
      </c>
      <c r="E30272" t="s">
        <v>24</v>
      </c>
      <c r="F30272" t="s">
        <v>18</v>
      </c>
      <c r="G30272" t="s">
        <v>17</v>
      </c>
      <c r="H30272">
        <v>14477</v>
      </c>
      <c r="I30272">
        <v>91057.434599999993</v>
      </c>
      <c r="J30272">
        <v>4066579.9</v>
      </c>
      <c r="K30272">
        <v>3458176.5973200002</v>
      </c>
      <c r="L30272">
        <v>28.089935000000001</v>
      </c>
      <c r="M30272">
        <v>90.423303000000004</v>
      </c>
    </row>
    <row r="30273" spans="1:13" x14ac:dyDescent="0.25">
      <c r="A30273" s="1">
        <v>39083</v>
      </c>
      <c r="B30273">
        <v>2007</v>
      </c>
      <c r="C30273" t="s">
        <v>13</v>
      </c>
      <c r="D30273" t="s">
        <v>29</v>
      </c>
      <c r="E30273" t="s">
        <v>24</v>
      </c>
      <c r="F30273" t="s">
        <v>18</v>
      </c>
      <c r="G30273" t="s">
        <v>22</v>
      </c>
      <c r="H30273">
        <v>3467</v>
      </c>
      <c r="I30273">
        <v>21806.7366</v>
      </c>
      <c r="J30273">
        <v>965556.2</v>
      </c>
      <c r="K30273">
        <v>821098.79463999998</v>
      </c>
      <c r="L30273">
        <v>27.849903999999999</v>
      </c>
      <c r="M30273">
        <v>89.650627999999998</v>
      </c>
    </row>
    <row r="30274" spans="1:13" x14ac:dyDescent="0.25">
      <c r="A30274" s="1">
        <v>39083</v>
      </c>
      <c r="B30274">
        <v>2007</v>
      </c>
      <c r="C30274" t="s">
        <v>13</v>
      </c>
      <c r="D30274" t="s">
        <v>29</v>
      </c>
      <c r="E30274" t="s">
        <v>24</v>
      </c>
      <c r="F30274" t="s">
        <v>18</v>
      </c>
      <c r="G30274" t="s">
        <v>18</v>
      </c>
      <c r="H30274">
        <v>54863</v>
      </c>
      <c r="I30274">
        <v>345077.29739999998</v>
      </c>
      <c r="J30274">
        <v>16576707.4</v>
      </c>
      <c r="K30274">
        <v>14096656.896269999</v>
      </c>
      <c r="L30274">
        <v>30.214729999999999</v>
      </c>
      <c r="M30274">
        <v>97.263154</v>
      </c>
    </row>
    <row r="30275" spans="1:13" x14ac:dyDescent="0.25">
      <c r="A30275" s="1">
        <v>39083</v>
      </c>
      <c r="B30275">
        <v>2007</v>
      </c>
      <c r="C30275" t="s">
        <v>13</v>
      </c>
      <c r="D30275" t="s">
        <v>29</v>
      </c>
      <c r="E30275" t="s">
        <v>30</v>
      </c>
      <c r="F30275" t="s">
        <v>26</v>
      </c>
      <c r="G30275" t="s">
        <v>17</v>
      </c>
      <c r="H30275">
        <v>5955</v>
      </c>
      <c r="I30275">
        <v>37455.758999999998</v>
      </c>
      <c r="J30275">
        <v>2033037</v>
      </c>
      <c r="K30275">
        <v>1728873.1926599999</v>
      </c>
      <c r="L30275">
        <v>34.14</v>
      </c>
      <c r="M30275">
        <v>109.898849</v>
      </c>
    </row>
    <row r="30276" spans="1:13" x14ac:dyDescent="0.25">
      <c r="A30276" s="1">
        <v>39083</v>
      </c>
      <c r="B30276">
        <v>2007</v>
      </c>
      <c r="C30276" t="s">
        <v>13</v>
      </c>
      <c r="D30276" t="s">
        <v>29</v>
      </c>
      <c r="E30276" t="s">
        <v>30</v>
      </c>
      <c r="F30276" t="s">
        <v>26</v>
      </c>
      <c r="G30276" t="s">
        <v>22</v>
      </c>
      <c r="H30276">
        <v>1408</v>
      </c>
      <c r="I30276">
        <v>8856.0383999999995</v>
      </c>
      <c r="J30276">
        <v>457881.59999999998</v>
      </c>
      <c r="K30276">
        <v>389377.67667000002</v>
      </c>
      <c r="L30276">
        <v>32.520000000000003</v>
      </c>
      <c r="M30276">
        <v>104.683965</v>
      </c>
    </row>
    <row r="30277" spans="1:13" x14ac:dyDescent="0.25">
      <c r="A30277" s="1">
        <v>39083</v>
      </c>
      <c r="B30277">
        <v>2007</v>
      </c>
      <c r="C30277" t="s">
        <v>13</v>
      </c>
      <c r="D30277" t="s">
        <v>29</v>
      </c>
      <c r="E30277" t="s">
        <v>30</v>
      </c>
      <c r="F30277" t="s">
        <v>26</v>
      </c>
      <c r="G30277" t="s">
        <v>18</v>
      </c>
      <c r="H30277">
        <v>7363</v>
      </c>
      <c r="I30277">
        <v>46311.797400000003</v>
      </c>
      <c r="J30277">
        <v>2490918.6</v>
      </c>
      <c r="K30277">
        <v>2118250.8693300001</v>
      </c>
      <c r="L30277">
        <v>33.830213000000001</v>
      </c>
      <c r="M30277">
        <v>108.901628</v>
      </c>
    </row>
    <row r="30278" spans="1:13" x14ac:dyDescent="0.25">
      <c r="A30278" s="1">
        <v>39083</v>
      </c>
      <c r="B30278">
        <v>2007</v>
      </c>
      <c r="C30278" t="s">
        <v>13</v>
      </c>
      <c r="D30278" t="s">
        <v>29</v>
      </c>
      <c r="E30278" t="s">
        <v>30</v>
      </c>
      <c r="F30278" t="s">
        <v>18</v>
      </c>
      <c r="G30278" t="s">
        <v>17</v>
      </c>
      <c r="H30278">
        <v>5955</v>
      </c>
      <c r="I30278">
        <v>37455.758999999998</v>
      </c>
      <c r="J30278">
        <v>2033037</v>
      </c>
      <c r="K30278">
        <v>1728873.1926599999</v>
      </c>
      <c r="L30278">
        <v>34.14</v>
      </c>
      <c r="M30278">
        <v>109.898849</v>
      </c>
    </row>
    <row r="30279" spans="1:13" x14ac:dyDescent="0.25">
      <c r="A30279" s="1">
        <v>39083</v>
      </c>
      <c r="B30279">
        <v>2007</v>
      </c>
      <c r="C30279" t="s">
        <v>13</v>
      </c>
      <c r="D30279" t="s">
        <v>29</v>
      </c>
      <c r="E30279" t="s">
        <v>30</v>
      </c>
      <c r="F30279" t="s">
        <v>18</v>
      </c>
      <c r="G30279" t="s">
        <v>22</v>
      </c>
      <c r="H30279">
        <v>1408</v>
      </c>
      <c r="I30279">
        <v>8856.0383999999995</v>
      </c>
      <c r="J30279">
        <v>457881.59999999998</v>
      </c>
      <c r="K30279">
        <v>389377.67667000002</v>
      </c>
      <c r="L30279">
        <v>32.520000000000003</v>
      </c>
      <c r="M30279">
        <v>104.683965</v>
      </c>
    </row>
    <row r="30280" spans="1:13" x14ac:dyDescent="0.25">
      <c r="A30280" s="1">
        <v>39083</v>
      </c>
      <c r="B30280">
        <v>2007</v>
      </c>
      <c r="C30280" t="s">
        <v>13</v>
      </c>
      <c r="D30280" t="s">
        <v>29</v>
      </c>
      <c r="E30280" t="s">
        <v>30</v>
      </c>
      <c r="F30280" t="s">
        <v>18</v>
      </c>
      <c r="G30280" t="s">
        <v>18</v>
      </c>
      <c r="H30280">
        <v>7363</v>
      </c>
      <c r="I30280">
        <v>46311.797400000003</v>
      </c>
      <c r="J30280">
        <v>2490918.6</v>
      </c>
      <c r="K30280">
        <v>2118250.8693300001</v>
      </c>
      <c r="L30280">
        <v>33.830213000000001</v>
      </c>
      <c r="M30280">
        <v>108.901628</v>
      </c>
    </row>
    <row r="30281" spans="1:13" x14ac:dyDescent="0.25">
      <c r="A30281" s="1">
        <v>39083</v>
      </c>
      <c r="B30281">
        <v>2007</v>
      </c>
      <c r="C30281" t="s">
        <v>13</v>
      </c>
      <c r="D30281" t="s">
        <v>29</v>
      </c>
      <c r="E30281" t="s">
        <v>45</v>
      </c>
      <c r="F30281" t="s">
        <v>26</v>
      </c>
      <c r="G30281" t="s">
        <v>17</v>
      </c>
      <c r="H30281">
        <v>341</v>
      </c>
      <c r="I30281">
        <v>2144.8218000000002</v>
      </c>
      <c r="J30281">
        <v>118074.3</v>
      </c>
      <c r="K30281">
        <v>100409.13765</v>
      </c>
      <c r="L30281">
        <v>34.625894000000002</v>
      </c>
      <c r="M30281">
        <v>111.46297300000001</v>
      </c>
    </row>
    <row r="30282" spans="1:13" x14ac:dyDescent="0.25">
      <c r="A30282" s="1">
        <v>39083</v>
      </c>
      <c r="B30282">
        <v>2007</v>
      </c>
      <c r="C30282" t="s">
        <v>13</v>
      </c>
      <c r="D30282" t="s">
        <v>29</v>
      </c>
      <c r="E30282" t="s">
        <v>45</v>
      </c>
      <c r="F30282" t="s">
        <v>26</v>
      </c>
      <c r="G30282" t="s">
        <v>18</v>
      </c>
      <c r="H30282">
        <v>341</v>
      </c>
      <c r="I30282">
        <v>2144.8218000000002</v>
      </c>
      <c r="J30282">
        <v>118074.3</v>
      </c>
      <c r="K30282">
        <v>100409.13765</v>
      </c>
      <c r="L30282">
        <v>34.625894000000002</v>
      </c>
      <c r="M30282">
        <v>111.46297300000001</v>
      </c>
    </row>
    <row r="30283" spans="1:13" x14ac:dyDescent="0.25">
      <c r="A30283" s="1">
        <v>39083</v>
      </c>
      <c r="B30283">
        <v>2007</v>
      </c>
      <c r="C30283" t="s">
        <v>13</v>
      </c>
      <c r="D30283" t="s">
        <v>29</v>
      </c>
      <c r="E30283" t="s">
        <v>45</v>
      </c>
      <c r="F30283" t="s">
        <v>18</v>
      </c>
      <c r="G30283" t="s">
        <v>17</v>
      </c>
      <c r="H30283">
        <v>341</v>
      </c>
      <c r="I30283">
        <v>2144.8218000000002</v>
      </c>
      <c r="J30283">
        <v>118074.3</v>
      </c>
      <c r="K30283">
        <v>100409.13765</v>
      </c>
      <c r="L30283">
        <v>34.625894000000002</v>
      </c>
      <c r="M30283">
        <v>111.46297300000001</v>
      </c>
    </row>
    <row r="30284" spans="1:13" x14ac:dyDescent="0.25">
      <c r="A30284" s="1">
        <v>39083</v>
      </c>
      <c r="B30284">
        <v>2007</v>
      </c>
      <c r="C30284" t="s">
        <v>13</v>
      </c>
      <c r="D30284" t="s">
        <v>29</v>
      </c>
      <c r="E30284" t="s">
        <v>45</v>
      </c>
      <c r="F30284" t="s">
        <v>18</v>
      </c>
      <c r="G30284" t="s">
        <v>18</v>
      </c>
      <c r="H30284">
        <v>341</v>
      </c>
      <c r="I30284">
        <v>2144.8218000000002</v>
      </c>
      <c r="J30284">
        <v>118074.3</v>
      </c>
      <c r="K30284">
        <v>100409.13765</v>
      </c>
      <c r="L30284">
        <v>34.625894000000002</v>
      </c>
      <c r="M30284">
        <v>111.46297300000001</v>
      </c>
    </row>
    <row r="30285" spans="1:13" x14ac:dyDescent="0.25">
      <c r="A30285" s="1">
        <v>39083</v>
      </c>
      <c r="B30285">
        <v>2007</v>
      </c>
      <c r="C30285" t="s">
        <v>13</v>
      </c>
      <c r="D30285" t="s">
        <v>29</v>
      </c>
      <c r="E30285" t="s">
        <v>25</v>
      </c>
      <c r="F30285" t="s">
        <v>26</v>
      </c>
      <c r="G30285" t="s">
        <v>17</v>
      </c>
      <c r="H30285">
        <v>98752</v>
      </c>
      <c r="I30285">
        <v>621130.32960000006</v>
      </c>
      <c r="J30285">
        <v>28044977.600000001</v>
      </c>
      <c r="K30285">
        <v>23849152.750870001</v>
      </c>
      <c r="L30285">
        <v>28.399401999999998</v>
      </c>
      <c r="M30285">
        <v>91.419495999999995</v>
      </c>
    </row>
    <row r="30286" spans="1:13" x14ac:dyDescent="0.25">
      <c r="A30286" s="1">
        <v>39083</v>
      </c>
      <c r="B30286">
        <v>2007</v>
      </c>
      <c r="C30286" t="s">
        <v>13</v>
      </c>
      <c r="D30286" t="s">
        <v>29</v>
      </c>
      <c r="E30286" t="s">
        <v>25</v>
      </c>
      <c r="F30286" t="s">
        <v>26</v>
      </c>
      <c r="G30286" t="s">
        <v>22</v>
      </c>
      <c r="H30286">
        <v>46722</v>
      </c>
      <c r="I30286">
        <v>293872.0356</v>
      </c>
      <c r="J30286">
        <v>14374054.4</v>
      </c>
      <c r="K30286">
        <v>12223544.048629999</v>
      </c>
      <c r="L30286">
        <v>30.765066000000001</v>
      </c>
      <c r="M30286">
        <v>99.034721000000005</v>
      </c>
    </row>
    <row r="30287" spans="1:13" x14ac:dyDescent="0.25">
      <c r="A30287" s="1">
        <v>39083</v>
      </c>
      <c r="B30287">
        <v>2007</v>
      </c>
      <c r="C30287" t="s">
        <v>13</v>
      </c>
      <c r="D30287" t="s">
        <v>29</v>
      </c>
      <c r="E30287" t="s">
        <v>25</v>
      </c>
      <c r="F30287" t="s">
        <v>26</v>
      </c>
      <c r="G30287" t="s">
        <v>18</v>
      </c>
      <c r="H30287">
        <v>145474</v>
      </c>
      <c r="I30287">
        <v>915002.3652</v>
      </c>
      <c r="J30287">
        <v>42419032</v>
      </c>
      <c r="K30287">
        <v>36072696.799500003</v>
      </c>
      <c r="L30287">
        <v>29.159184</v>
      </c>
      <c r="M30287">
        <v>93.865284000000003</v>
      </c>
    </row>
    <row r="30288" spans="1:13" x14ac:dyDescent="0.25">
      <c r="A30288" s="1">
        <v>39083</v>
      </c>
      <c r="B30288">
        <v>2007</v>
      </c>
      <c r="C30288" t="s">
        <v>13</v>
      </c>
      <c r="D30288" t="s">
        <v>29</v>
      </c>
      <c r="E30288" t="s">
        <v>25</v>
      </c>
      <c r="F30288" t="s">
        <v>16</v>
      </c>
      <c r="G30288" t="s">
        <v>20</v>
      </c>
      <c r="H30288">
        <v>182625</v>
      </c>
      <c r="I30288">
        <v>1148674.7250000001</v>
      </c>
      <c r="J30288">
        <v>56435859.399999999</v>
      </c>
      <c r="K30288">
        <v>47992458.78046</v>
      </c>
      <c r="L30288">
        <v>30.902591999999999</v>
      </c>
      <c r="M30288">
        <v>99.477428000000003</v>
      </c>
    </row>
    <row r="30289" spans="1:13" x14ac:dyDescent="0.25">
      <c r="A30289" s="1">
        <v>39083</v>
      </c>
      <c r="B30289">
        <v>2007</v>
      </c>
      <c r="C30289" t="s">
        <v>13</v>
      </c>
      <c r="D30289" t="s">
        <v>29</v>
      </c>
      <c r="E30289" t="s">
        <v>25</v>
      </c>
      <c r="F30289" t="s">
        <v>16</v>
      </c>
      <c r="G30289" t="s">
        <v>17</v>
      </c>
      <c r="H30289">
        <v>17946</v>
      </c>
      <c r="I30289">
        <v>112876.75079999999</v>
      </c>
      <c r="J30289">
        <v>4978510.5999999996</v>
      </c>
      <c r="K30289">
        <v>4233672.8331399998</v>
      </c>
      <c r="L30289">
        <v>27.741617000000002</v>
      </c>
      <c r="M30289">
        <v>89.302045000000007</v>
      </c>
    </row>
    <row r="30290" spans="1:13" x14ac:dyDescent="0.25">
      <c r="A30290" s="1">
        <v>39083</v>
      </c>
      <c r="B30290">
        <v>2007</v>
      </c>
      <c r="C30290" t="s">
        <v>13</v>
      </c>
      <c r="D30290" t="s">
        <v>29</v>
      </c>
      <c r="E30290" t="s">
        <v>25</v>
      </c>
      <c r="F30290" t="s">
        <v>16</v>
      </c>
      <c r="G30290" t="s">
        <v>22</v>
      </c>
      <c r="H30290">
        <v>39894</v>
      </c>
      <c r="I30290">
        <v>250925.2812</v>
      </c>
      <c r="J30290">
        <v>11566068.6</v>
      </c>
      <c r="K30290">
        <v>9835662.5811400004</v>
      </c>
      <c r="L30290">
        <v>28.992000000000001</v>
      </c>
      <c r="M30290">
        <v>93.327106000000001</v>
      </c>
    </row>
    <row r="30291" spans="1:13" x14ac:dyDescent="0.25">
      <c r="A30291" s="1">
        <v>39083</v>
      </c>
      <c r="B30291">
        <v>2007</v>
      </c>
      <c r="C30291" t="s">
        <v>13</v>
      </c>
      <c r="D30291" t="s">
        <v>29</v>
      </c>
      <c r="E30291" t="s">
        <v>25</v>
      </c>
      <c r="F30291" t="s">
        <v>16</v>
      </c>
      <c r="G30291" t="s">
        <v>18</v>
      </c>
      <c r="H30291">
        <v>240465</v>
      </c>
      <c r="I30291">
        <v>1512476.757</v>
      </c>
      <c r="J30291">
        <v>72980438.599999994</v>
      </c>
      <c r="K30291">
        <v>62061794.194739997</v>
      </c>
      <c r="L30291">
        <v>30.349713000000001</v>
      </c>
      <c r="M30291">
        <v>97.697672999999995</v>
      </c>
    </row>
    <row r="30292" spans="1:13" x14ac:dyDescent="0.25">
      <c r="A30292" s="1">
        <v>39083</v>
      </c>
      <c r="B30292">
        <v>2007</v>
      </c>
      <c r="C30292" t="s">
        <v>13</v>
      </c>
      <c r="D30292" t="s">
        <v>29</v>
      </c>
      <c r="E30292" t="s">
        <v>25</v>
      </c>
      <c r="F30292" t="s">
        <v>46</v>
      </c>
      <c r="G30292" t="s">
        <v>17</v>
      </c>
      <c r="H30292">
        <v>118</v>
      </c>
      <c r="I30292">
        <v>742.19640000000004</v>
      </c>
      <c r="J30292">
        <v>34338</v>
      </c>
      <c r="K30292">
        <v>29200.67253</v>
      </c>
      <c r="L30292">
        <v>29.1</v>
      </c>
      <c r="M30292">
        <v>93.674764999999994</v>
      </c>
    </row>
    <row r="30293" spans="1:13" x14ac:dyDescent="0.25">
      <c r="A30293" s="1">
        <v>39083</v>
      </c>
      <c r="B30293">
        <v>2007</v>
      </c>
      <c r="C30293" t="s">
        <v>13</v>
      </c>
      <c r="D30293" t="s">
        <v>29</v>
      </c>
      <c r="E30293" t="s">
        <v>25</v>
      </c>
      <c r="F30293" t="s">
        <v>46</v>
      </c>
      <c r="G30293" t="s">
        <v>18</v>
      </c>
      <c r="H30293">
        <v>118</v>
      </c>
      <c r="I30293">
        <v>742.19640000000004</v>
      </c>
      <c r="J30293">
        <v>34338</v>
      </c>
      <c r="K30293">
        <v>29200.67253</v>
      </c>
      <c r="L30293">
        <v>29.1</v>
      </c>
      <c r="M30293">
        <v>93.674764999999994</v>
      </c>
    </row>
    <row r="30294" spans="1:13" x14ac:dyDescent="0.25">
      <c r="A30294" s="1">
        <v>39083</v>
      </c>
      <c r="B30294">
        <v>2007</v>
      </c>
      <c r="C30294" t="s">
        <v>13</v>
      </c>
      <c r="D30294" t="s">
        <v>29</v>
      </c>
      <c r="E30294" t="s">
        <v>25</v>
      </c>
      <c r="F30294" t="s">
        <v>19</v>
      </c>
      <c r="G30294" t="s">
        <v>17</v>
      </c>
      <c r="H30294">
        <v>474</v>
      </c>
      <c r="I30294">
        <v>2981.3652000000002</v>
      </c>
      <c r="J30294">
        <v>118165.9</v>
      </c>
      <c r="K30294">
        <v>100487.03333000001</v>
      </c>
      <c r="L30294">
        <v>24.929514000000001</v>
      </c>
      <c r="M30294">
        <v>80.249707999999998</v>
      </c>
    </row>
    <row r="30295" spans="1:13" x14ac:dyDescent="0.25">
      <c r="A30295" s="1">
        <v>39083</v>
      </c>
      <c r="B30295">
        <v>2007</v>
      </c>
      <c r="C30295" t="s">
        <v>13</v>
      </c>
      <c r="D30295" t="s">
        <v>29</v>
      </c>
      <c r="E30295" t="s">
        <v>25</v>
      </c>
      <c r="F30295" t="s">
        <v>19</v>
      </c>
      <c r="G30295" t="s">
        <v>18</v>
      </c>
      <c r="H30295">
        <v>474</v>
      </c>
      <c r="I30295">
        <v>2981.3652000000002</v>
      </c>
      <c r="J30295">
        <v>118165.9</v>
      </c>
      <c r="K30295">
        <v>100487.03333000001</v>
      </c>
      <c r="L30295">
        <v>24.929514000000001</v>
      </c>
      <c r="M30295">
        <v>80.249707999999998</v>
      </c>
    </row>
    <row r="30296" spans="1:13" x14ac:dyDescent="0.25">
      <c r="A30296" s="1">
        <v>39083</v>
      </c>
      <c r="B30296">
        <v>2007</v>
      </c>
      <c r="C30296" t="s">
        <v>13</v>
      </c>
      <c r="D30296" t="s">
        <v>29</v>
      </c>
      <c r="E30296" t="s">
        <v>25</v>
      </c>
      <c r="F30296" t="s">
        <v>21</v>
      </c>
      <c r="G30296" t="s">
        <v>17</v>
      </c>
      <c r="H30296">
        <v>12470</v>
      </c>
      <c r="I30296">
        <v>78433.805999999997</v>
      </c>
      <c r="J30296">
        <v>3894412.1</v>
      </c>
      <c r="K30296">
        <v>3311766.9185299999</v>
      </c>
      <c r="L30296">
        <v>31.230249000000001</v>
      </c>
      <c r="M30296">
        <v>100.53217600000001</v>
      </c>
    </row>
    <row r="30297" spans="1:13" x14ac:dyDescent="0.25">
      <c r="A30297" s="1">
        <v>39083</v>
      </c>
      <c r="B30297">
        <v>2007</v>
      </c>
      <c r="C30297" t="s">
        <v>13</v>
      </c>
      <c r="D30297" t="s">
        <v>29</v>
      </c>
      <c r="E30297" t="s">
        <v>25</v>
      </c>
      <c r="F30297" t="s">
        <v>21</v>
      </c>
      <c r="G30297" t="s">
        <v>18</v>
      </c>
      <c r="H30297">
        <v>12470</v>
      </c>
      <c r="I30297">
        <v>78433.805999999997</v>
      </c>
      <c r="J30297">
        <v>3894412.1</v>
      </c>
      <c r="K30297">
        <v>3311766.9185299999</v>
      </c>
      <c r="L30297">
        <v>31.230249000000001</v>
      </c>
      <c r="M30297">
        <v>100.53217600000001</v>
      </c>
    </row>
    <row r="30298" spans="1:13" x14ac:dyDescent="0.25">
      <c r="A30298" s="1">
        <v>39083</v>
      </c>
      <c r="B30298">
        <v>2007</v>
      </c>
      <c r="C30298" t="s">
        <v>13</v>
      </c>
      <c r="D30298" t="s">
        <v>29</v>
      </c>
      <c r="E30298" t="s">
        <v>25</v>
      </c>
      <c r="F30298" t="s">
        <v>18</v>
      </c>
      <c r="G30298" t="s">
        <v>20</v>
      </c>
      <c r="H30298">
        <v>182625</v>
      </c>
      <c r="I30298">
        <v>1148674.7250000001</v>
      </c>
      <c r="J30298">
        <v>56435859.399999999</v>
      </c>
      <c r="K30298">
        <v>47992458.78046</v>
      </c>
      <c r="L30298">
        <v>30.902591999999999</v>
      </c>
      <c r="M30298">
        <v>99.477428000000003</v>
      </c>
    </row>
    <row r="30299" spans="1:13" x14ac:dyDescent="0.25">
      <c r="A30299" s="1">
        <v>39083</v>
      </c>
      <c r="B30299">
        <v>2007</v>
      </c>
      <c r="C30299" t="s">
        <v>13</v>
      </c>
      <c r="D30299" t="s">
        <v>29</v>
      </c>
      <c r="E30299" t="s">
        <v>25</v>
      </c>
      <c r="F30299" t="s">
        <v>18</v>
      </c>
      <c r="G30299" t="s">
        <v>17</v>
      </c>
      <c r="H30299">
        <v>129760</v>
      </c>
      <c r="I30299">
        <v>816164.44799999997</v>
      </c>
      <c r="J30299">
        <v>37070404.200000003</v>
      </c>
      <c r="K30299">
        <v>31524280.2084</v>
      </c>
      <c r="L30299">
        <v>28.568436999999999</v>
      </c>
      <c r="M30299">
        <v>91.963632000000004</v>
      </c>
    </row>
    <row r="30300" spans="1:13" x14ac:dyDescent="0.25">
      <c r="A30300" s="1">
        <v>39083</v>
      </c>
      <c r="B30300">
        <v>2007</v>
      </c>
      <c r="C30300" t="s">
        <v>13</v>
      </c>
      <c r="D30300" t="s">
        <v>29</v>
      </c>
      <c r="E30300" t="s">
        <v>25</v>
      </c>
      <c r="F30300" t="s">
        <v>18</v>
      </c>
      <c r="G30300" t="s">
        <v>22</v>
      </c>
      <c r="H30300">
        <v>86616</v>
      </c>
      <c r="I30300">
        <v>544797.31680000003</v>
      </c>
      <c r="J30300">
        <v>25940123</v>
      </c>
      <c r="K30300">
        <v>22059206.62977</v>
      </c>
      <c r="L30300">
        <v>29.948419000000001</v>
      </c>
      <c r="M30300">
        <v>96.405882000000005</v>
      </c>
    </row>
    <row r="30301" spans="1:13" x14ac:dyDescent="0.25">
      <c r="A30301" s="1">
        <v>39083</v>
      </c>
      <c r="B30301">
        <v>2007</v>
      </c>
      <c r="C30301" t="s">
        <v>13</v>
      </c>
      <c r="D30301" t="s">
        <v>29</v>
      </c>
      <c r="E30301" t="s">
        <v>25</v>
      </c>
      <c r="F30301" t="s">
        <v>18</v>
      </c>
      <c r="G30301" t="s">
        <v>18</v>
      </c>
      <c r="H30301">
        <v>399001</v>
      </c>
      <c r="I30301">
        <v>2509636.4898000001</v>
      </c>
      <c r="J30301">
        <v>119446386.59999999</v>
      </c>
      <c r="K30301">
        <v>101575945.61863001</v>
      </c>
      <c r="L30301">
        <v>29.936361999999999</v>
      </c>
      <c r="M30301">
        <v>96.367069999999998</v>
      </c>
    </row>
    <row r="30302" spans="1:13" x14ac:dyDescent="0.25">
      <c r="A30302" s="1">
        <v>39083</v>
      </c>
      <c r="B30302">
        <v>2007</v>
      </c>
      <c r="C30302" t="s">
        <v>13</v>
      </c>
      <c r="D30302" t="s">
        <v>29</v>
      </c>
      <c r="E30302" t="s">
        <v>27</v>
      </c>
      <c r="F30302" t="s">
        <v>26</v>
      </c>
      <c r="G30302" t="s">
        <v>17</v>
      </c>
      <c r="H30302">
        <v>58057</v>
      </c>
      <c r="I30302">
        <v>365166.91859999998</v>
      </c>
      <c r="J30302">
        <v>16010501</v>
      </c>
      <c r="K30302">
        <v>13615160.953749999</v>
      </c>
      <c r="L30302">
        <v>27.577210000000001</v>
      </c>
      <c r="M30302">
        <v>88.772807999999998</v>
      </c>
    </row>
    <row r="30303" spans="1:13" x14ac:dyDescent="0.25">
      <c r="A30303" s="1">
        <v>39083</v>
      </c>
      <c r="B30303">
        <v>2007</v>
      </c>
      <c r="C30303" t="s">
        <v>13</v>
      </c>
      <c r="D30303" t="s">
        <v>29</v>
      </c>
      <c r="E30303" t="s">
        <v>27</v>
      </c>
      <c r="F30303" t="s">
        <v>26</v>
      </c>
      <c r="G30303" t="s">
        <v>22</v>
      </c>
      <c r="H30303">
        <v>6240</v>
      </c>
      <c r="I30303">
        <v>39248.351999999999</v>
      </c>
      <c r="J30303">
        <v>2135590.9</v>
      </c>
      <c r="K30303">
        <v>1816083.9460499999</v>
      </c>
      <c r="L30303">
        <v>34.224212999999999</v>
      </c>
      <c r="M30303">
        <v>110.169937</v>
      </c>
    </row>
    <row r="30304" spans="1:13" x14ac:dyDescent="0.25">
      <c r="A30304" s="1">
        <v>39083</v>
      </c>
      <c r="B30304">
        <v>2007</v>
      </c>
      <c r="C30304" t="s">
        <v>13</v>
      </c>
      <c r="D30304" t="s">
        <v>29</v>
      </c>
      <c r="E30304" t="s">
        <v>27</v>
      </c>
      <c r="F30304" t="s">
        <v>26</v>
      </c>
      <c r="G30304" t="s">
        <v>18</v>
      </c>
      <c r="H30304">
        <v>64297</v>
      </c>
      <c r="I30304">
        <v>404415.27059999999</v>
      </c>
      <c r="J30304">
        <v>18146091.899999999</v>
      </c>
      <c r="K30304">
        <v>15431244.899800001</v>
      </c>
      <c r="L30304">
        <v>28.222299</v>
      </c>
      <c r="M30304">
        <v>90.849391999999995</v>
      </c>
    </row>
    <row r="30305" spans="1:13" x14ac:dyDescent="0.25">
      <c r="A30305" s="1">
        <v>39083</v>
      </c>
      <c r="B30305">
        <v>2007</v>
      </c>
      <c r="C30305" t="s">
        <v>13</v>
      </c>
      <c r="D30305" t="s">
        <v>29</v>
      </c>
      <c r="E30305" t="s">
        <v>27</v>
      </c>
      <c r="F30305" t="s">
        <v>21</v>
      </c>
      <c r="G30305" t="s">
        <v>17</v>
      </c>
      <c r="H30305">
        <v>1831</v>
      </c>
      <c r="I30305">
        <v>11516.623799999999</v>
      </c>
      <c r="J30305">
        <v>562365.5</v>
      </c>
      <c r="K30305">
        <v>478229.68170999998</v>
      </c>
      <c r="L30305">
        <v>30.713571000000002</v>
      </c>
      <c r="M30305">
        <v>98.868959000000004</v>
      </c>
    </row>
    <row r="30306" spans="1:13" x14ac:dyDescent="0.25">
      <c r="A30306" s="1">
        <v>39083</v>
      </c>
      <c r="B30306">
        <v>2007</v>
      </c>
      <c r="C30306" t="s">
        <v>13</v>
      </c>
      <c r="D30306" t="s">
        <v>29</v>
      </c>
      <c r="E30306" t="s">
        <v>27</v>
      </c>
      <c r="F30306" t="s">
        <v>21</v>
      </c>
      <c r="G30306" t="s">
        <v>18</v>
      </c>
      <c r="H30306">
        <v>1831</v>
      </c>
      <c r="I30306">
        <v>11516.623799999999</v>
      </c>
      <c r="J30306">
        <v>562365.5</v>
      </c>
      <c r="K30306">
        <v>478229.68170999998</v>
      </c>
      <c r="L30306">
        <v>30.713571000000002</v>
      </c>
      <c r="M30306">
        <v>98.868959000000004</v>
      </c>
    </row>
    <row r="30307" spans="1:13" x14ac:dyDescent="0.25">
      <c r="A30307" s="1">
        <v>39083</v>
      </c>
      <c r="B30307">
        <v>2007</v>
      </c>
      <c r="C30307" t="s">
        <v>13</v>
      </c>
      <c r="D30307" t="s">
        <v>29</v>
      </c>
      <c r="E30307" t="s">
        <v>27</v>
      </c>
      <c r="F30307" t="s">
        <v>18</v>
      </c>
      <c r="G30307" t="s">
        <v>17</v>
      </c>
      <c r="H30307">
        <v>59888</v>
      </c>
      <c r="I30307">
        <v>376683.54239999998</v>
      </c>
      <c r="J30307">
        <v>16572866.5</v>
      </c>
      <c r="K30307">
        <v>14093390.63546</v>
      </c>
      <c r="L30307">
        <v>27.673100000000002</v>
      </c>
      <c r="M30307">
        <v>89.081485000000001</v>
      </c>
    </row>
    <row r="30308" spans="1:13" x14ac:dyDescent="0.25">
      <c r="A30308" s="1">
        <v>39083</v>
      </c>
      <c r="B30308">
        <v>2007</v>
      </c>
      <c r="C30308" t="s">
        <v>13</v>
      </c>
      <c r="D30308" t="s">
        <v>29</v>
      </c>
      <c r="E30308" t="s">
        <v>27</v>
      </c>
      <c r="F30308" t="s">
        <v>18</v>
      </c>
      <c r="G30308" t="s">
        <v>22</v>
      </c>
      <c r="H30308">
        <v>6240</v>
      </c>
      <c r="I30308">
        <v>39248.351999999999</v>
      </c>
      <c r="J30308">
        <v>2135590.9</v>
      </c>
      <c r="K30308">
        <v>1816083.9460499999</v>
      </c>
      <c r="L30308">
        <v>34.224212999999999</v>
      </c>
      <c r="M30308">
        <v>110.169937</v>
      </c>
    </row>
    <row r="30309" spans="1:13" x14ac:dyDescent="0.25">
      <c r="A30309" s="1">
        <v>39083</v>
      </c>
      <c r="B30309">
        <v>2007</v>
      </c>
      <c r="C30309" t="s">
        <v>13</v>
      </c>
      <c r="D30309" t="s">
        <v>29</v>
      </c>
      <c r="E30309" t="s">
        <v>27</v>
      </c>
      <c r="F30309" t="s">
        <v>18</v>
      </c>
      <c r="G30309" t="s">
        <v>18</v>
      </c>
      <c r="H30309">
        <v>66128</v>
      </c>
      <c r="I30309">
        <v>415931.89439999999</v>
      </c>
      <c r="J30309">
        <v>18708457.399999999</v>
      </c>
      <c r="K30309">
        <v>15909474.58151</v>
      </c>
      <c r="L30309">
        <v>28.291278999999999</v>
      </c>
      <c r="M30309">
        <v>91.071443000000002</v>
      </c>
    </row>
    <row r="30310" spans="1:13" x14ac:dyDescent="0.25">
      <c r="A30310" s="1">
        <v>39083</v>
      </c>
      <c r="B30310">
        <v>2007</v>
      </c>
      <c r="C30310" t="s">
        <v>13</v>
      </c>
      <c r="D30310" t="s">
        <v>29</v>
      </c>
      <c r="E30310" t="s">
        <v>28</v>
      </c>
      <c r="F30310" t="s">
        <v>26</v>
      </c>
      <c r="G30310" t="s">
        <v>17</v>
      </c>
      <c r="H30310">
        <v>5622</v>
      </c>
      <c r="I30310">
        <v>35361.255599999997</v>
      </c>
      <c r="J30310">
        <v>1270572</v>
      </c>
      <c r="K30310">
        <v>1080481.00951</v>
      </c>
      <c r="L30310">
        <v>22.6</v>
      </c>
      <c r="M30310">
        <v>72.750849000000002</v>
      </c>
    </row>
    <row r="30311" spans="1:13" x14ac:dyDescent="0.25">
      <c r="A30311" s="1">
        <v>39083</v>
      </c>
      <c r="B30311">
        <v>2007</v>
      </c>
      <c r="C30311" t="s">
        <v>13</v>
      </c>
      <c r="D30311" t="s">
        <v>29</v>
      </c>
      <c r="E30311" t="s">
        <v>28</v>
      </c>
      <c r="F30311" t="s">
        <v>26</v>
      </c>
      <c r="G30311" t="s">
        <v>18</v>
      </c>
      <c r="H30311">
        <v>5622</v>
      </c>
      <c r="I30311">
        <v>35361.255599999997</v>
      </c>
      <c r="J30311">
        <v>1270572</v>
      </c>
      <c r="K30311">
        <v>1080481.00951</v>
      </c>
      <c r="L30311">
        <v>22.6</v>
      </c>
      <c r="M30311">
        <v>72.750849000000002</v>
      </c>
    </row>
    <row r="30312" spans="1:13" x14ac:dyDescent="0.25">
      <c r="A30312" s="1">
        <v>39083</v>
      </c>
      <c r="B30312">
        <v>2007</v>
      </c>
      <c r="C30312" t="s">
        <v>13</v>
      </c>
      <c r="D30312" t="s">
        <v>29</v>
      </c>
      <c r="E30312" t="s">
        <v>28</v>
      </c>
      <c r="F30312" t="s">
        <v>16</v>
      </c>
      <c r="G30312" t="s">
        <v>20</v>
      </c>
      <c r="H30312">
        <v>149318</v>
      </c>
      <c r="I30312">
        <v>939180.35640000005</v>
      </c>
      <c r="J30312">
        <v>41379940.899999999</v>
      </c>
      <c r="K30312">
        <v>35189064.70256</v>
      </c>
      <c r="L30312">
        <v>27.712627000000001</v>
      </c>
      <c r="M30312">
        <v>89.208724000000004</v>
      </c>
    </row>
    <row r="30313" spans="1:13" x14ac:dyDescent="0.25">
      <c r="A30313" s="1">
        <v>39083</v>
      </c>
      <c r="B30313">
        <v>2007</v>
      </c>
      <c r="C30313" t="s">
        <v>13</v>
      </c>
      <c r="D30313" t="s">
        <v>29</v>
      </c>
      <c r="E30313" t="s">
        <v>28</v>
      </c>
      <c r="F30313" t="s">
        <v>16</v>
      </c>
      <c r="G30313" t="s">
        <v>17</v>
      </c>
      <c r="H30313">
        <v>22744</v>
      </c>
      <c r="I30313">
        <v>143055.21119999999</v>
      </c>
      <c r="J30313">
        <v>6247709.5</v>
      </c>
      <c r="K30313">
        <v>5312986.1728499997</v>
      </c>
      <c r="L30313">
        <v>27.469704</v>
      </c>
      <c r="M30313">
        <v>88.426739999999995</v>
      </c>
    </row>
    <row r="30314" spans="1:13" x14ac:dyDescent="0.25">
      <c r="A30314" s="1">
        <v>39083</v>
      </c>
      <c r="B30314">
        <v>2007</v>
      </c>
      <c r="C30314" t="s">
        <v>13</v>
      </c>
      <c r="D30314" t="s">
        <v>29</v>
      </c>
      <c r="E30314" t="s">
        <v>28</v>
      </c>
      <c r="F30314" t="s">
        <v>16</v>
      </c>
      <c r="G30314" t="s">
        <v>22</v>
      </c>
      <c r="H30314">
        <v>2363</v>
      </c>
      <c r="I30314">
        <v>14862.797399999999</v>
      </c>
      <c r="J30314">
        <v>458066</v>
      </c>
      <c r="K30314">
        <v>389534.48845</v>
      </c>
      <c r="L30314">
        <v>19.384934000000001</v>
      </c>
      <c r="M30314">
        <v>62.401345999999997</v>
      </c>
    </row>
    <row r="30315" spans="1:13" x14ac:dyDescent="0.25">
      <c r="A30315" s="1">
        <v>39083</v>
      </c>
      <c r="B30315">
        <v>2007</v>
      </c>
      <c r="C30315" t="s">
        <v>13</v>
      </c>
      <c r="D30315" t="s">
        <v>29</v>
      </c>
      <c r="E30315" t="s">
        <v>28</v>
      </c>
      <c r="F30315" t="s">
        <v>16</v>
      </c>
      <c r="G30315" t="s">
        <v>18</v>
      </c>
      <c r="H30315">
        <v>174425</v>
      </c>
      <c r="I30315">
        <v>1097098.365</v>
      </c>
      <c r="J30315">
        <v>48085716.399999999</v>
      </c>
      <c r="K30315">
        <v>40891585.363860004</v>
      </c>
      <c r="L30315">
        <v>27.568133</v>
      </c>
      <c r="M30315">
        <v>88.743589</v>
      </c>
    </row>
    <row r="30316" spans="1:13" x14ac:dyDescent="0.25">
      <c r="A30316" s="1">
        <v>39083</v>
      </c>
      <c r="B30316">
        <v>2007</v>
      </c>
      <c r="C30316" t="s">
        <v>13</v>
      </c>
      <c r="D30316" t="s">
        <v>29</v>
      </c>
      <c r="E30316" t="s">
        <v>28</v>
      </c>
      <c r="F30316" t="s">
        <v>19</v>
      </c>
      <c r="G30316" t="s">
        <v>17</v>
      </c>
      <c r="H30316">
        <v>1378</v>
      </c>
      <c r="I30316">
        <v>8667.3444</v>
      </c>
      <c r="J30316">
        <v>325424.8</v>
      </c>
      <c r="K30316">
        <v>276737.81290000002</v>
      </c>
      <c r="L30316">
        <v>23.615732000000001</v>
      </c>
      <c r="M30316">
        <v>76.020556999999997</v>
      </c>
    </row>
    <row r="30317" spans="1:13" x14ac:dyDescent="0.25">
      <c r="A30317" s="1">
        <v>39083</v>
      </c>
      <c r="B30317">
        <v>2007</v>
      </c>
      <c r="C30317" t="s">
        <v>13</v>
      </c>
      <c r="D30317" t="s">
        <v>29</v>
      </c>
      <c r="E30317" t="s">
        <v>28</v>
      </c>
      <c r="F30317" t="s">
        <v>19</v>
      </c>
      <c r="G30317" t="s">
        <v>22</v>
      </c>
      <c r="H30317">
        <v>468</v>
      </c>
      <c r="I30317">
        <v>2943.6264000000001</v>
      </c>
      <c r="J30317">
        <v>125081.4</v>
      </c>
      <c r="K30317">
        <v>106367.90147</v>
      </c>
      <c r="L30317">
        <v>26.726794000000002</v>
      </c>
      <c r="M30317">
        <v>86.035268000000002</v>
      </c>
    </row>
    <row r="30318" spans="1:13" x14ac:dyDescent="0.25">
      <c r="A30318" s="1">
        <v>39083</v>
      </c>
      <c r="B30318">
        <v>2007</v>
      </c>
      <c r="C30318" t="s">
        <v>13</v>
      </c>
      <c r="D30318" t="s">
        <v>29</v>
      </c>
      <c r="E30318" t="s">
        <v>28</v>
      </c>
      <c r="F30318" t="s">
        <v>19</v>
      </c>
      <c r="G30318" t="s">
        <v>18</v>
      </c>
      <c r="H30318">
        <v>1846</v>
      </c>
      <c r="I30318">
        <v>11610.970799999999</v>
      </c>
      <c r="J30318">
        <v>450506.2</v>
      </c>
      <c r="K30318">
        <v>383105.71437</v>
      </c>
      <c r="L30318">
        <v>24.404451999999999</v>
      </c>
      <c r="M30318">
        <v>78.559495999999996</v>
      </c>
    </row>
    <row r="30319" spans="1:13" x14ac:dyDescent="0.25">
      <c r="A30319" s="1">
        <v>39083</v>
      </c>
      <c r="B30319">
        <v>2007</v>
      </c>
      <c r="C30319" t="s">
        <v>13</v>
      </c>
      <c r="D30319" t="s">
        <v>29</v>
      </c>
      <c r="E30319" t="s">
        <v>28</v>
      </c>
      <c r="F30319" t="s">
        <v>21</v>
      </c>
      <c r="G30319" t="s">
        <v>17</v>
      </c>
      <c r="H30319">
        <v>12274</v>
      </c>
      <c r="I30319">
        <v>77201.0052</v>
      </c>
      <c r="J30319">
        <v>3891557.7</v>
      </c>
      <c r="K30319">
        <v>3309339.5668600001</v>
      </c>
      <c r="L30319">
        <v>31.7057</v>
      </c>
      <c r="M30319">
        <v>102.062682</v>
      </c>
    </row>
    <row r="30320" spans="1:13" x14ac:dyDescent="0.25">
      <c r="A30320" s="1">
        <v>39083</v>
      </c>
      <c r="B30320">
        <v>2007</v>
      </c>
      <c r="C30320" t="s">
        <v>13</v>
      </c>
      <c r="D30320" t="s">
        <v>29</v>
      </c>
      <c r="E30320" t="s">
        <v>28</v>
      </c>
      <c r="F30320" t="s">
        <v>21</v>
      </c>
      <c r="G30320" t="s">
        <v>18</v>
      </c>
      <c r="H30320">
        <v>12274</v>
      </c>
      <c r="I30320">
        <v>77201.0052</v>
      </c>
      <c r="J30320">
        <v>3891557.7</v>
      </c>
      <c r="K30320">
        <v>3309339.5668600001</v>
      </c>
      <c r="L30320">
        <v>31.7057</v>
      </c>
      <c r="M30320">
        <v>102.062682</v>
      </c>
    </row>
    <row r="30321" spans="1:13" x14ac:dyDescent="0.25">
      <c r="A30321" s="1">
        <v>39083</v>
      </c>
      <c r="B30321">
        <v>2007</v>
      </c>
      <c r="C30321" t="s">
        <v>13</v>
      </c>
      <c r="D30321" t="s">
        <v>29</v>
      </c>
      <c r="E30321" t="s">
        <v>28</v>
      </c>
      <c r="F30321" t="s">
        <v>18</v>
      </c>
      <c r="G30321" t="s">
        <v>20</v>
      </c>
      <c r="H30321">
        <v>149318</v>
      </c>
      <c r="I30321">
        <v>939180.35640000005</v>
      </c>
      <c r="J30321">
        <v>41379940.899999999</v>
      </c>
      <c r="K30321">
        <v>35189064.70256</v>
      </c>
      <c r="L30321">
        <v>27.712627000000001</v>
      </c>
      <c r="M30321">
        <v>89.208724000000004</v>
      </c>
    </row>
    <row r="30322" spans="1:13" x14ac:dyDescent="0.25">
      <c r="A30322" s="1">
        <v>39083</v>
      </c>
      <c r="B30322">
        <v>2007</v>
      </c>
      <c r="C30322" t="s">
        <v>13</v>
      </c>
      <c r="D30322" t="s">
        <v>29</v>
      </c>
      <c r="E30322" t="s">
        <v>28</v>
      </c>
      <c r="F30322" t="s">
        <v>18</v>
      </c>
      <c r="G30322" t="s">
        <v>17</v>
      </c>
      <c r="H30322">
        <v>42018</v>
      </c>
      <c r="I30322">
        <v>264284.81640000001</v>
      </c>
      <c r="J30322">
        <v>11735264</v>
      </c>
      <c r="K30322">
        <v>9979544.5621199999</v>
      </c>
      <c r="L30322">
        <v>27.929134999999999</v>
      </c>
      <c r="M30322">
        <v>89.905676</v>
      </c>
    </row>
    <row r="30323" spans="1:13" x14ac:dyDescent="0.25">
      <c r="A30323" s="1">
        <v>39083</v>
      </c>
      <c r="B30323">
        <v>2007</v>
      </c>
      <c r="C30323" t="s">
        <v>13</v>
      </c>
      <c r="D30323" t="s">
        <v>29</v>
      </c>
      <c r="E30323" t="s">
        <v>28</v>
      </c>
      <c r="F30323" t="s">
        <v>18</v>
      </c>
      <c r="G30323" t="s">
        <v>22</v>
      </c>
      <c r="H30323">
        <v>2831</v>
      </c>
      <c r="I30323">
        <v>17806.4238</v>
      </c>
      <c r="J30323">
        <v>583147.4</v>
      </c>
      <c r="K30323">
        <v>495902.38991999999</v>
      </c>
      <c r="L30323">
        <v>20.598635999999999</v>
      </c>
      <c r="M30323">
        <v>66.308329000000001</v>
      </c>
    </row>
    <row r="30324" spans="1:13" x14ac:dyDescent="0.25">
      <c r="A30324" s="1">
        <v>39083</v>
      </c>
      <c r="B30324">
        <v>2007</v>
      </c>
      <c r="C30324" t="s">
        <v>13</v>
      </c>
      <c r="D30324" t="s">
        <v>29</v>
      </c>
      <c r="E30324" t="s">
        <v>28</v>
      </c>
      <c r="F30324" t="s">
        <v>18</v>
      </c>
      <c r="G30324" t="s">
        <v>18</v>
      </c>
      <c r="H30324">
        <v>194167</v>
      </c>
      <c r="I30324">
        <v>1221271.5966</v>
      </c>
      <c r="J30324">
        <v>53698352.299999997</v>
      </c>
      <c r="K30324">
        <v>45664511.654600002</v>
      </c>
      <c r="L30324">
        <v>27.655756</v>
      </c>
      <c r="M30324">
        <v>89.025654000000003</v>
      </c>
    </row>
    <row r="30325" spans="1:13" x14ac:dyDescent="0.25">
      <c r="A30325" s="1">
        <v>39083</v>
      </c>
      <c r="B30325">
        <v>2007</v>
      </c>
      <c r="C30325" t="s">
        <v>13</v>
      </c>
      <c r="D30325" t="s">
        <v>29</v>
      </c>
      <c r="E30325" t="s">
        <v>18</v>
      </c>
      <c r="F30325" t="s">
        <v>26</v>
      </c>
      <c r="G30325" t="s">
        <v>17</v>
      </c>
      <c r="H30325">
        <v>169776</v>
      </c>
      <c r="I30325">
        <v>1067857.0848000001</v>
      </c>
      <c r="J30325">
        <v>47714235.899999999</v>
      </c>
      <c r="K30325">
        <v>40575682.270149998</v>
      </c>
      <c r="L30325">
        <v>28.104229</v>
      </c>
      <c r="M30325">
        <v>90.469314999999995</v>
      </c>
    </row>
    <row r="30326" spans="1:13" x14ac:dyDescent="0.25">
      <c r="A30326" s="1">
        <v>39083</v>
      </c>
      <c r="B30326">
        <v>2007</v>
      </c>
      <c r="C30326" t="s">
        <v>13</v>
      </c>
      <c r="D30326" t="s">
        <v>29</v>
      </c>
      <c r="E30326" t="s">
        <v>18</v>
      </c>
      <c r="F30326" t="s">
        <v>26</v>
      </c>
      <c r="G30326" t="s">
        <v>22</v>
      </c>
      <c r="H30326">
        <v>54370</v>
      </c>
      <c r="I30326">
        <v>341976.42599999998</v>
      </c>
      <c r="J30326">
        <v>16967526.899999999</v>
      </c>
      <c r="K30326">
        <v>14429005.67135</v>
      </c>
      <c r="L30326">
        <v>31.207515999999998</v>
      </c>
      <c r="M30326">
        <v>100.458997</v>
      </c>
    </row>
    <row r="30327" spans="1:13" x14ac:dyDescent="0.25">
      <c r="A30327" s="1">
        <v>39083</v>
      </c>
      <c r="B30327">
        <v>2007</v>
      </c>
      <c r="C30327" t="s">
        <v>13</v>
      </c>
      <c r="D30327" t="s">
        <v>29</v>
      </c>
      <c r="E30327" t="s">
        <v>18</v>
      </c>
      <c r="F30327" t="s">
        <v>26</v>
      </c>
      <c r="G30327" t="s">
        <v>18</v>
      </c>
      <c r="H30327">
        <v>224146</v>
      </c>
      <c r="I30327">
        <v>1409833.5108</v>
      </c>
      <c r="J30327">
        <v>64681762.799999997</v>
      </c>
      <c r="K30327">
        <v>55004687.941500001</v>
      </c>
      <c r="L30327">
        <v>28.856978000000002</v>
      </c>
      <c r="M30327">
        <v>92.892463000000006</v>
      </c>
    </row>
    <row r="30328" spans="1:13" x14ac:dyDescent="0.25">
      <c r="A30328" s="1">
        <v>39083</v>
      </c>
      <c r="B30328">
        <v>2007</v>
      </c>
      <c r="C30328" t="s">
        <v>13</v>
      </c>
      <c r="D30328" t="s">
        <v>29</v>
      </c>
      <c r="E30328" t="s">
        <v>18</v>
      </c>
      <c r="F30328" t="s">
        <v>16</v>
      </c>
      <c r="G30328" t="s">
        <v>20</v>
      </c>
      <c r="H30328">
        <v>368862</v>
      </c>
      <c r="I30328">
        <v>2320068.2075999998</v>
      </c>
      <c r="J30328">
        <v>109360371.59999999</v>
      </c>
      <c r="K30328">
        <v>92998904.987330005</v>
      </c>
      <c r="L30328">
        <v>29.648043999999999</v>
      </c>
      <c r="M30328">
        <v>95.438958</v>
      </c>
    </row>
    <row r="30329" spans="1:13" x14ac:dyDescent="0.25">
      <c r="A30329" s="1">
        <v>39083</v>
      </c>
      <c r="B30329">
        <v>2007</v>
      </c>
      <c r="C30329" t="s">
        <v>13</v>
      </c>
      <c r="D30329" t="s">
        <v>29</v>
      </c>
      <c r="E30329" t="s">
        <v>18</v>
      </c>
      <c r="F30329" t="s">
        <v>16</v>
      </c>
      <c r="G30329" t="s">
        <v>17</v>
      </c>
      <c r="H30329">
        <v>78822</v>
      </c>
      <c r="I30329">
        <v>495774.61560000002</v>
      </c>
      <c r="J30329">
        <v>21352018.199999999</v>
      </c>
      <c r="K30329">
        <v>18157530.765439998</v>
      </c>
      <c r="L30329">
        <v>27.088906000000001</v>
      </c>
      <c r="M30329">
        <v>87.200929000000002</v>
      </c>
    </row>
    <row r="30330" spans="1:13" x14ac:dyDescent="0.25">
      <c r="A30330" s="1">
        <v>39083</v>
      </c>
      <c r="B30330">
        <v>2007</v>
      </c>
      <c r="C30330" t="s">
        <v>13</v>
      </c>
      <c r="D30330" t="s">
        <v>29</v>
      </c>
      <c r="E30330" t="s">
        <v>18</v>
      </c>
      <c r="F30330" t="s">
        <v>16</v>
      </c>
      <c r="G30330" t="s">
        <v>22</v>
      </c>
      <c r="H30330">
        <v>47469</v>
      </c>
      <c r="I30330">
        <v>298570.51620000001</v>
      </c>
      <c r="J30330">
        <v>13425940.800000001</v>
      </c>
      <c r="K30330">
        <v>11417278.256720001</v>
      </c>
      <c r="L30330">
        <v>28.283597</v>
      </c>
      <c r="M30330">
        <v>91.046712999999997</v>
      </c>
    </row>
    <row r="30331" spans="1:13" x14ac:dyDescent="0.25">
      <c r="A30331" s="1">
        <v>39083</v>
      </c>
      <c r="B30331">
        <v>2007</v>
      </c>
      <c r="C30331" t="s">
        <v>13</v>
      </c>
      <c r="D30331" t="s">
        <v>29</v>
      </c>
      <c r="E30331" t="s">
        <v>18</v>
      </c>
      <c r="F30331" t="s">
        <v>16</v>
      </c>
      <c r="G30331" t="s">
        <v>18</v>
      </c>
      <c r="H30331">
        <v>495153</v>
      </c>
      <c r="I30331">
        <v>3114413.3393999999</v>
      </c>
      <c r="J30331">
        <v>144138330.59999999</v>
      </c>
      <c r="K30331">
        <v>122573714.00949</v>
      </c>
      <c r="L30331">
        <v>29.109857000000002</v>
      </c>
      <c r="M30331">
        <v>93.706497999999996</v>
      </c>
    </row>
    <row r="30332" spans="1:13" x14ac:dyDescent="0.25">
      <c r="A30332" s="1">
        <v>39083</v>
      </c>
      <c r="B30332">
        <v>2007</v>
      </c>
      <c r="C30332" t="s">
        <v>13</v>
      </c>
      <c r="D30332" t="s">
        <v>29</v>
      </c>
      <c r="E30332" t="s">
        <v>18</v>
      </c>
      <c r="F30332" t="s">
        <v>46</v>
      </c>
      <c r="G30332" t="s">
        <v>17</v>
      </c>
      <c r="H30332">
        <v>118</v>
      </c>
      <c r="I30332">
        <v>742.19640000000004</v>
      </c>
      <c r="J30332">
        <v>34338</v>
      </c>
      <c r="K30332">
        <v>29200.67253</v>
      </c>
      <c r="L30332">
        <v>29.1</v>
      </c>
      <c r="M30332">
        <v>93.674764999999994</v>
      </c>
    </row>
    <row r="30333" spans="1:13" x14ac:dyDescent="0.25">
      <c r="A30333" s="1">
        <v>39083</v>
      </c>
      <c r="B30333">
        <v>2007</v>
      </c>
      <c r="C30333" t="s">
        <v>13</v>
      </c>
      <c r="D30333" t="s">
        <v>29</v>
      </c>
      <c r="E30333" t="s">
        <v>18</v>
      </c>
      <c r="F30333" t="s">
        <v>46</v>
      </c>
      <c r="G30333" t="s">
        <v>18</v>
      </c>
      <c r="H30333">
        <v>118</v>
      </c>
      <c r="I30333">
        <v>742.19640000000004</v>
      </c>
      <c r="J30333">
        <v>34338</v>
      </c>
      <c r="K30333">
        <v>29200.67253</v>
      </c>
      <c r="L30333">
        <v>29.1</v>
      </c>
      <c r="M30333">
        <v>93.674764999999994</v>
      </c>
    </row>
    <row r="30334" spans="1:13" x14ac:dyDescent="0.25">
      <c r="A30334" s="1">
        <v>39083</v>
      </c>
      <c r="B30334">
        <v>2007</v>
      </c>
      <c r="C30334" t="s">
        <v>13</v>
      </c>
      <c r="D30334" t="s">
        <v>29</v>
      </c>
      <c r="E30334" t="s">
        <v>18</v>
      </c>
      <c r="F30334" t="s">
        <v>19</v>
      </c>
      <c r="G30334" t="s">
        <v>17</v>
      </c>
      <c r="H30334">
        <v>30421</v>
      </c>
      <c r="I30334">
        <v>191342.00580000001</v>
      </c>
      <c r="J30334">
        <v>8646285</v>
      </c>
      <c r="K30334">
        <v>7352709.4452</v>
      </c>
      <c r="L30334">
        <v>28.422093</v>
      </c>
      <c r="M30334">
        <v>91.492538999999994</v>
      </c>
    </row>
    <row r="30335" spans="1:13" x14ac:dyDescent="0.25">
      <c r="A30335" s="1">
        <v>39083</v>
      </c>
      <c r="B30335">
        <v>2007</v>
      </c>
      <c r="C30335" t="s">
        <v>13</v>
      </c>
      <c r="D30335" t="s">
        <v>29</v>
      </c>
      <c r="E30335" t="s">
        <v>18</v>
      </c>
      <c r="F30335" t="s">
        <v>19</v>
      </c>
      <c r="G30335" t="s">
        <v>22</v>
      </c>
      <c r="H30335">
        <v>13316</v>
      </c>
      <c r="I30335">
        <v>83754.976800000004</v>
      </c>
      <c r="J30335">
        <v>3569548.1</v>
      </c>
      <c r="K30335">
        <v>3035506.0039900001</v>
      </c>
      <c r="L30335">
        <v>26.806459</v>
      </c>
      <c r="M30335">
        <v>86.291709999999995</v>
      </c>
    </row>
    <row r="30336" spans="1:13" x14ac:dyDescent="0.25">
      <c r="A30336" s="1">
        <v>39083</v>
      </c>
      <c r="B30336">
        <v>2007</v>
      </c>
      <c r="C30336" t="s">
        <v>13</v>
      </c>
      <c r="D30336" t="s">
        <v>29</v>
      </c>
      <c r="E30336" t="s">
        <v>18</v>
      </c>
      <c r="F30336" t="s">
        <v>19</v>
      </c>
      <c r="G30336" t="s">
        <v>18</v>
      </c>
      <c r="H30336">
        <v>43737</v>
      </c>
      <c r="I30336">
        <v>275096.98259999999</v>
      </c>
      <c r="J30336">
        <v>12215833.1</v>
      </c>
      <c r="K30336">
        <v>10388215.44919</v>
      </c>
      <c r="L30336">
        <v>27.930202999999999</v>
      </c>
      <c r="M30336">
        <v>89.909116999999995</v>
      </c>
    </row>
    <row r="30337" spans="1:13" x14ac:dyDescent="0.25">
      <c r="A30337" s="1">
        <v>39083</v>
      </c>
      <c r="B30337">
        <v>2007</v>
      </c>
      <c r="C30337" t="s">
        <v>13</v>
      </c>
      <c r="D30337" t="s">
        <v>29</v>
      </c>
      <c r="E30337" t="s">
        <v>18</v>
      </c>
      <c r="F30337" t="s">
        <v>21</v>
      </c>
      <c r="G30337" t="s">
        <v>17</v>
      </c>
      <c r="H30337">
        <v>190957</v>
      </c>
      <c r="I30337">
        <v>1201081.3385999999</v>
      </c>
      <c r="J30337">
        <v>56987971.5</v>
      </c>
      <c r="K30337">
        <v>48461969.078489996</v>
      </c>
      <c r="L30337">
        <v>29.843351999999999</v>
      </c>
      <c r="M30337">
        <v>96.067667999999998</v>
      </c>
    </row>
    <row r="30338" spans="1:13" x14ac:dyDescent="0.25">
      <c r="A30338" s="1">
        <v>39083</v>
      </c>
      <c r="B30338">
        <v>2007</v>
      </c>
      <c r="C30338" t="s">
        <v>13</v>
      </c>
      <c r="D30338" t="s">
        <v>29</v>
      </c>
      <c r="E30338" t="s">
        <v>18</v>
      </c>
      <c r="F30338" t="s">
        <v>21</v>
      </c>
      <c r="G30338" t="s">
        <v>22</v>
      </c>
      <c r="H30338">
        <v>7640</v>
      </c>
      <c r="I30338">
        <v>48054.072</v>
      </c>
      <c r="J30338">
        <v>2880041.5</v>
      </c>
      <c r="K30338">
        <v>2449156.87365</v>
      </c>
      <c r="L30338">
        <v>37.696877999999998</v>
      </c>
      <c r="M30338">
        <v>121.34867</v>
      </c>
    </row>
    <row r="30339" spans="1:13" x14ac:dyDescent="0.25">
      <c r="A30339" s="1">
        <v>39083</v>
      </c>
      <c r="B30339">
        <v>2007</v>
      </c>
      <c r="C30339" t="s">
        <v>13</v>
      </c>
      <c r="D30339" t="s">
        <v>29</v>
      </c>
      <c r="E30339" t="s">
        <v>18</v>
      </c>
      <c r="F30339" t="s">
        <v>21</v>
      </c>
      <c r="G30339" t="s">
        <v>18</v>
      </c>
      <c r="H30339">
        <v>198597</v>
      </c>
      <c r="I30339">
        <v>1249135.4106000001</v>
      </c>
      <c r="J30339">
        <v>59868013</v>
      </c>
      <c r="K30339">
        <v>50911125.952140003</v>
      </c>
      <c r="L30339">
        <v>30.145477</v>
      </c>
      <c r="M30339">
        <v>97.040223999999995</v>
      </c>
    </row>
    <row r="30340" spans="1:13" x14ac:dyDescent="0.25">
      <c r="A30340" s="1">
        <v>39083</v>
      </c>
      <c r="B30340">
        <v>2007</v>
      </c>
      <c r="C30340" t="s">
        <v>13</v>
      </c>
      <c r="D30340" t="s">
        <v>29</v>
      </c>
      <c r="E30340" t="s">
        <v>18</v>
      </c>
      <c r="F30340" t="s">
        <v>18</v>
      </c>
      <c r="G30340" t="s">
        <v>20</v>
      </c>
      <c r="H30340">
        <v>368862</v>
      </c>
      <c r="I30340">
        <v>2320068.2075999998</v>
      </c>
      <c r="J30340">
        <v>109360371.59999999</v>
      </c>
      <c r="K30340">
        <v>92998904.987330005</v>
      </c>
      <c r="L30340">
        <v>29.648043999999999</v>
      </c>
      <c r="M30340">
        <v>95.438958</v>
      </c>
    </row>
    <row r="30341" spans="1:13" x14ac:dyDescent="0.25">
      <c r="A30341" s="1">
        <v>39083</v>
      </c>
      <c r="B30341">
        <v>2007</v>
      </c>
      <c r="C30341" t="s">
        <v>13</v>
      </c>
      <c r="D30341" t="s">
        <v>29</v>
      </c>
      <c r="E30341" t="s">
        <v>18</v>
      </c>
      <c r="F30341" t="s">
        <v>18</v>
      </c>
      <c r="G30341" t="s">
        <v>17</v>
      </c>
      <c r="H30341">
        <v>470094</v>
      </c>
      <c r="I30341">
        <v>2956797.2412</v>
      </c>
      <c r="J30341">
        <v>134734848.59999999</v>
      </c>
      <c r="K30341">
        <v>114577092.23181</v>
      </c>
      <c r="L30341">
        <v>28.661256000000002</v>
      </c>
      <c r="M30341">
        <v>92.262424999999993</v>
      </c>
    </row>
    <row r="30342" spans="1:13" x14ac:dyDescent="0.25">
      <c r="A30342" s="1">
        <v>39083</v>
      </c>
      <c r="B30342">
        <v>2007</v>
      </c>
      <c r="C30342" t="s">
        <v>13</v>
      </c>
      <c r="D30342" t="s">
        <v>29</v>
      </c>
      <c r="E30342" t="s">
        <v>18</v>
      </c>
      <c r="F30342" t="s">
        <v>18</v>
      </c>
      <c r="G30342" t="s">
        <v>22</v>
      </c>
      <c r="H30342">
        <v>122795</v>
      </c>
      <c r="I30342">
        <v>772355.99100000004</v>
      </c>
      <c r="J30342">
        <v>36843057.299999997</v>
      </c>
      <c r="K30342">
        <v>31330946.805709999</v>
      </c>
      <c r="L30342">
        <v>30.003710999999999</v>
      </c>
      <c r="M30342">
        <v>96.583872</v>
      </c>
    </row>
    <row r="30343" spans="1:13" x14ac:dyDescent="0.25">
      <c r="A30343" s="1">
        <v>39083</v>
      </c>
      <c r="B30343">
        <v>2007</v>
      </c>
      <c r="C30343" t="s">
        <v>13</v>
      </c>
      <c r="D30343" t="s">
        <v>29</v>
      </c>
      <c r="E30343" t="s">
        <v>18</v>
      </c>
      <c r="F30343" t="s">
        <v>18</v>
      </c>
      <c r="G30343" t="s">
        <v>18</v>
      </c>
      <c r="H30343">
        <v>961751</v>
      </c>
      <c r="I30343">
        <v>6049221.4397999998</v>
      </c>
      <c r="J30343">
        <v>280938277.5</v>
      </c>
      <c r="K30343">
        <v>238906944.02485001</v>
      </c>
      <c r="L30343">
        <v>29.211124000000002</v>
      </c>
      <c r="M30343">
        <v>94.032482000000002</v>
      </c>
    </row>
    <row r="30344" spans="1:13" x14ac:dyDescent="0.25">
      <c r="A30344" s="1">
        <v>39114</v>
      </c>
      <c r="B30344">
        <v>2007</v>
      </c>
      <c r="C30344" t="s">
        <v>33</v>
      </c>
      <c r="D30344" t="s">
        <v>14</v>
      </c>
      <c r="E30344" t="s">
        <v>15</v>
      </c>
      <c r="F30344" t="s">
        <v>16</v>
      </c>
      <c r="G30344" t="s">
        <v>17</v>
      </c>
      <c r="H30344">
        <v>3074</v>
      </c>
      <c r="I30344">
        <v>19334.8452</v>
      </c>
      <c r="J30344">
        <v>1020632.6</v>
      </c>
      <c r="K30344">
        <v>871843.74624999997</v>
      </c>
      <c r="L30344">
        <v>33.202100999999999</v>
      </c>
      <c r="M30344">
        <v>107.36100399999999</v>
      </c>
    </row>
    <row r="30345" spans="1:13" x14ac:dyDescent="0.25">
      <c r="A30345" s="1">
        <v>39114</v>
      </c>
      <c r="B30345">
        <v>2007</v>
      </c>
      <c r="C30345" t="s">
        <v>33</v>
      </c>
      <c r="D30345" t="s">
        <v>14</v>
      </c>
      <c r="E30345" t="s">
        <v>15</v>
      </c>
      <c r="F30345" t="s">
        <v>16</v>
      </c>
      <c r="G30345" t="s">
        <v>18</v>
      </c>
      <c r="H30345">
        <v>3074</v>
      </c>
      <c r="I30345">
        <v>19334.8452</v>
      </c>
      <c r="J30345">
        <v>1020632.6</v>
      </c>
      <c r="K30345">
        <v>871843.74624999997</v>
      </c>
      <c r="L30345">
        <v>33.202100999999999</v>
      </c>
      <c r="M30345">
        <v>107.36100399999999</v>
      </c>
    </row>
    <row r="30346" spans="1:13" x14ac:dyDescent="0.25">
      <c r="A30346" s="1">
        <v>39114</v>
      </c>
      <c r="B30346">
        <v>2007</v>
      </c>
      <c r="C30346" t="s">
        <v>33</v>
      </c>
      <c r="D30346" t="s">
        <v>14</v>
      </c>
      <c r="E30346" t="s">
        <v>15</v>
      </c>
      <c r="F30346" t="s">
        <v>19</v>
      </c>
      <c r="G30346" t="s">
        <v>20</v>
      </c>
      <c r="H30346">
        <v>3443</v>
      </c>
      <c r="I30346">
        <v>21655.7814</v>
      </c>
      <c r="J30346">
        <v>964040</v>
      </c>
      <c r="K30346">
        <v>823501.27278</v>
      </c>
      <c r="L30346">
        <v>28</v>
      </c>
      <c r="M30346">
        <v>90.539693</v>
      </c>
    </row>
    <row r="30347" spans="1:13" x14ac:dyDescent="0.25">
      <c r="A30347" s="1">
        <v>39114</v>
      </c>
      <c r="B30347">
        <v>2007</v>
      </c>
      <c r="C30347" t="s">
        <v>33</v>
      </c>
      <c r="D30347" t="s">
        <v>14</v>
      </c>
      <c r="E30347" t="s">
        <v>15</v>
      </c>
      <c r="F30347" t="s">
        <v>19</v>
      </c>
      <c r="G30347" t="s">
        <v>17</v>
      </c>
      <c r="H30347">
        <v>6107</v>
      </c>
      <c r="I30347">
        <v>38411.808599999997</v>
      </c>
      <c r="J30347">
        <v>1899735.7</v>
      </c>
      <c r="K30347">
        <v>1622790.3063000001</v>
      </c>
      <c r="L30347">
        <v>31.107510999999999</v>
      </c>
      <c r="M30347">
        <v>100.58801800000001</v>
      </c>
    </row>
    <row r="30348" spans="1:13" x14ac:dyDescent="0.25">
      <c r="A30348" s="1">
        <v>39114</v>
      </c>
      <c r="B30348">
        <v>2007</v>
      </c>
      <c r="C30348" t="s">
        <v>33</v>
      </c>
      <c r="D30348" t="s">
        <v>14</v>
      </c>
      <c r="E30348" t="s">
        <v>15</v>
      </c>
      <c r="F30348" t="s">
        <v>19</v>
      </c>
      <c r="G30348" t="s">
        <v>18</v>
      </c>
      <c r="H30348">
        <v>9550</v>
      </c>
      <c r="I30348">
        <v>60067.59</v>
      </c>
      <c r="J30348">
        <v>2863775.7</v>
      </c>
      <c r="K30348">
        <v>2446291.5790800001</v>
      </c>
      <c r="L30348">
        <v>29.987179999999999</v>
      </c>
      <c r="M30348">
        <v>96.965360000000004</v>
      </c>
    </row>
    <row r="30349" spans="1:13" x14ac:dyDescent="0.25">
      <c r="A30349" s="1">
        <v>39114</v>
      </c>
      <c r="B30349">
        <v>2007</v>
      </c>
      <c r="C30349" t="s">
        <v>33</v>
      </c>
      <c r="D30349" t="s">
        <v>14</v>
      </c>
      <c r="E30349" t="s">
        <v>15</v>
      </c>
      <c r="F30349" t="s">
        <v>21</v>
      </c>
      <c r="G30349" t="s">
        <v>17</v>
      </c>
      <c r="H30349">
        <v>4316</v>
      </c>
      <c r="I30349">
        <v>27146.7768</v>
      </c>
      <c r="J30349">
        <v>1225165.6000000001</v>
      </c>
      <c r="K30349">
        <v>1046559.71844</v>
      </c>
      <c r="L30349">
        <v>28.386597999999999</v>
      </c>
      <c r="M30349">
        <v>91.789783999999997</v>
      </c>
    </row>
    <row r="30350" spans="1:13" x14ac:dyDescent="0.25">
      <c r="A30350" s="1">
        <v>39114</v>
      </c>
      <c r="B30350">
        <v>2007</v>
      </c>
      <c r="C30350" t="s">
        <v>33</v>
      </c>
      <c r="D30350" t="s">
        <v>14</v>
      </c>
      <c r="E30350" t="s">
        <v>15</v>
      </c>
      <c r="F30350" t="s">
        <v>21</v>
      </c>
      <c r="G30350" t="s">
        <v>18</v>
      </c>
      <c r="H30350">
        <v>4316</v>
      </c>
      <c r="I30350">
        <v>27146.7768</v>
      </c>
      <c r="J30350">
        <v>1225165.6000000001</v>
      </c>
      <c r="K30350">
        <v>1046559.71844</v>
      </c>
      <c r="L30350">
        <v>28.386597999999999</v>
      </c>
      <c r="M30350">
        <v>91.789783999999997</v>
      </c>
    </row>
    <row r="30351" spans="1:13" x14ac:dyDescent="0.25">
      <c r="A30351" s="1">
        <v>39114</v>
      </c>
      <c r="B30351">
        <v>2007</v>
      </c>
      <c r="C30351" t="s">
        <v>33</v>
      </c>
      <c r="D30351" t="s">
        <v>14</v>
      </c>
      <c r="E30351" t="s">
        <v>15</v>
      </c>
      <c r="F30351" t="s">
        <v>18</v>
      </c>
      <c r="G30351" t="s">
        <v>20</v>
      </c>
      <c r="H30351">
        <v>3443</v>
      </c>
      <c r="I30351">
        <v>21655.7814</v>
      </c>
      <c r="J30351">
        <v>964040</v>
      </c>
      <c r="K30351">
        <v>823501.27278</v>
      </c>
      <c r="L30351">
        <v>28</v>
      </c>
      <c r="M30351">
        <v>90.539693</v>
      </c>
    </row>
    <row r="30352" spans="1:13" x14ac:dyDescent="0.25">
      <c r="A30352" s="1">
        <v>39114</v>
      </c>
      <c r="B30352">
        <v>2007</v>
      </c>
      <c r="C30352" t="s">
        <v>33</v>
      </c>
      <c r="D30352" t="s">
        <v>14</v>
      </c>
      <c r="E30352" t="s">
        <v>15</v>
      </c>
      <c r="F30352" t="s">
        <v>18</v>
      </c>
      <c r="G30352" t="s">
        <v>17</v>
      </c>
      <c r="H30352">
        <v>13497</v>
      </c>
      <c r="I30352">
        <v>84893.430600000007</v>
      </c>
      <c r="J30352">
        <v>4145533.9</v>
      </c>
      <c r="K30352">
        <v>3541193.7709900001</v>
      </c>
      <c r="L30352">
        <v>30.714483000000001</v>
      </c>
      <c r="M30352">
        <v>99.317142000000004</v>
      </c>
    </row>
    <row r="30353" spans="1:13" x14ac:dyDescent="0.25">
      <c r="A30353" s="1">
        <v>39114</v>
      </c>
      <c r="B30353">
        <v>2007</v>
      </c>
      <c r="C30353" t="s">
        <v>33</v>
      </c>
      <c r="D30353" t="s">
        <v>14</v>
      </c>
      <c r="E30353" t="s">
        <v>15</v>
      </c>
      <c r="F30353" t="s">
        <v>18</v>
      </c>
      <c r="G30353" t="s">
        <v>18</v>
      </c>
      <c r="H30353">
        <v>16940</v>
      </c>
      <c r="I30353">
        <v>106549.212</v>
      </c>
      <c r="J30353">
        <v>5109573.9000000004</v>
      </c>
      <c r="K30353">
        <v>4364695.0437700003</v>
      </c>
      <c r="L30353">
        <v>30.162773000000001</v>
      </c>
      <c r="M30353">
        <v>97.533154999999994</v>
      </c>
    </row>
    <row r="30354" spans="1:13" x14ac:dyDescent="0.25">
      <c r="A30354" s="1">
        <v>39114</v>
      </c>
      <c r="B30354">
        <v>2007</v>
      </c>
      <c r="C30354" t="s">
        <v>33</v>
      </c>
      <c r="D30354" t="s">
        <v>14</v>
      </c>
      <c r="E30354" t="s">
        <v>23</v>
      </c>
      <c r="F30354" t="s">
        <v>19</v>
      </c>
      <c r="G30354" t="s">
        <v>17</v>
      </c>
      <c r="H30354">
        <v>119</v>
      </c>
      <c r="I30354">
        <v>748.48620000000005</v>
      </c>
      <c r="J30354">
        <v>37282.699999999997</v>
      </c>
      <c r="K30354">
        <v>31847.590240000001</v>
      </c>
      <c r="L30354">
        <v>31.33</v>
      </c>
      <c r="M30354">
        <v>101.30744900000001</v>
      </c>
    </row>
    <row r="30355" spans="1:13" x14ac:dyDescent="0.25">
      <c r="A30355" s="1">
        <v>39114</v>
      </c>
      <c r="B30355">
        <v>2007</v>
      </c>
      <c r="C30355" t="s">
        <v>33</v>
      </c>
      <c r="D30355" t="s">
        <v>14</v>
      </c>
      <c r="E30355" t="s">
        <v>23</v>
      </c>
      <c r="F30355" t="s">
        <v>19</v>
      </c>
      <c r="G30355" t="s">
        <v>18</v>
      </c>
      <c r="H30355">
        <v>119</v>
      </c>
      <c r="I30355">
        <v>748.48620000000005</v>
      </c>
      <c r="J30355">
        <v>37282.699999999997</v>
      </c>
      <c r="K30355">
        <v>31847.590240000001</v>
      </c>
      <c r="L30355">
        <v>31.33</v>
      </c>
      <c r="M30355">
        <v>101.30744900000001</v>
      </c>
    </row>
    <row r="30356" spans="1:13" x14ac:dyDescent="0.25">
      <c r="A30356" s="1">
        <v>39114</v>
      </c>
      <c r="B30356">
        <v>2007</v>
      </c>
      <c r="C30356" t="s">
        <v>33</v>
      </c>
      <c r="D30356" t="s">
        <v>14</v>
      </c>
      <c r="E30356" t="s">
        <v>23</v>
      </c>
      <c r="F30356" t="s">
        <v>21</v>
      </c>
      <c r="G30356" t="s">
        <v>20</v>
      </c>
      <c r="H30356">
        <v>2118</v>
      </c>
      <c r="I30356">
        <v>13321.796399999999</v>
      </c>
      <c r="J30356">
        <v>919847.4</v>
      </c>
      <c r="K30356">
        <v>785751.11474999995</v>
      </c>
      <c r="L30356">
        <v>43.43</v>
      </c>
      <c r="M30356">
        <v>140.43353300000001</v>
      </c>
    </row>
    <row r="30357" spans="1:13" x14ac:dyDescent="0.25">
      <c r="A30357" s="1">
        <v>39114</v>
      </c>
      <c r="B30357">
        <v>2007</v>
      </c>
      <c r="C30357" t="s">
        <v>33</v>
      </c>
      <c r="D30357" t="s">
        <v>14</v>
      </c>
      <c r="E30357" t="s">
        <v>23</v>
      </c>
      <c r="F30357" t="s">
        <v>21</v>
      </c>
      <c r="G30357" t="s">
        <v>17</v>
      </c>
      <c r="H30357">
        <v>12750</v>
      </c>
      <c r="I30357">
        <v>80194.95</v>
      </c>
      <c r="J30357">
        <v>3890030</v>
      </c>
      <c r="K30357">
        <v>3322937.4882499999</v>
      </c>
      <c r="L30357">
        <v>30.510038999999999</v>
      </c>
      <c r="M30357">
        <v>98.656056000000007</v>
      </c>
    </row>
    <row r="30358" spans="1:13" x14ac:dyDescent="0.25">
      <c r="A30358" s="1">
        <v>39114</v>
      </c>
      <c r="B30358">
        <v>2007</v>
      </c>
      <c r="C30358" t="s">
        <v>33</v>
      </c>
      <c r="D30358" t="s">
        <v>14</v>
      </c>
      <c r="E30358" t="s">
        <v>23</v>
      </c>
      <c r="F30358" t="s">
        <v>21</v>
      </c>
      <c r="G30358" t="s">
        <v>18</v>
      </c>
      <c r="H30358">
        <v>14868</v>
      </c>
      <c r="I30358">
        <v>93516.746400000004</v>
      </c>
      <c r="J30358">
        <v>4809877.4000000004</v>
      </c>
      <c r="K30358">
        <v>4108688.6030000001</v>
      </c>
      <c r="L30358">
        <v>32.350534000000003</v>
      </c>
      <c r="M30358">
        <v>104.607409</v>
      </c>
    </row>
    <row r="30359" spans="1:13" x14ac:dyDescent="0.25">
      <c r="A30359" s="1">
        <v>39114</v>
      </c>
      <c r="B30359">
        <v>2007</v>
      </c>
      <c r="C30359" t="s">
        <v>33</v>
      </c>
      <c r="D30359" t="s">
        <v>14</v>
      </c>
      <c r="E30359" t="s">
        <v>23</v>
      </c>
      <c r="F30359" t="s">
        <v>18</v>
      </c>
      <c r="G30359" t="s">
        <v>20</v>
      </c>
      <c r="H30359">
        <v>2118</v>
      </c>
      <c r="I30359">
        <v>13321.796399999999</v>
      </c>
      <c r="J30359">
        <v>919847.4</v>
      </c>
      <c r="K30359">
        <v>785751.11474999995</v>
      </c>
      <c r="L30359">
        <v>43.43</v>
      </c>
      <c r="M30359">
        <v>140.43353300000001</v>
      </c>
    </row>
    <row r="30360" spans="1:13" x14ac:dyDescent="0.25">
      <c r="A30360" s="1">
        <v>39114</v>
      </c>
      <c r="B30360">
        <v>2007</v>
      </c>
      <c r="C30360" t="s">
        <v>33</v>
      </c>
      <c r="D30360" t="s">
        <v>14</v>
      </c>
      <c r="E30360" t="s">
        <v>23</v>
      </c>
      <c r="F30360" t="s">
        <v>18</v>
      </c>
      <c r="G30360" t="s">
        <v>17</v>
      </c>
      <c r="H30360">
        <v>12869</v>
      </c>
      <c r="I30360">
        <v>80943.436199999996</v>
      </c>
      <c r="J30360">
        <v>3927312.7</v>
      </c>
      <c r="K30360">
        <v>3354785.0784900002</v>
      </c>
      <c r="L30360">
        <v>30.517620999999998</v>
      </c>
      <c r="M30360">
        <v>98.680573999999993</v>
      </c>
    </row>
    <row r="30361" spans="1:13" x14ac:dyDescent="0.25">
      <c r="A30361" s="1">
        <v>39114</v>
      </c>
      <c r="B30361">
        <v>2007</v>
      </c>
      <c r="C30361" t="s">
        <v>33</v>
      </c>
      <c r="D30361" t="s">
        <v>14</v>
      </c>
      <c r="E30361" t="s">
        <v>23</v>
      </c>
      <c r="F30361" t="s">
        <v>18</v>
      </c>
      <c r="G30361" t="s">
        <v>18</v>
      </c>
      <c r="H30361">
        <v>14987</v>
      </c>
      <c r="I30361">
        <v>94265.232600000003</v>
      </c>
      <c r="J30361">
        <v>4847160.0999999996</v>
      </c>
      <c r="K30361">
        <v>4140536.1932399999</v>
      </c>
      <c r="L30361">
        <v>32.34243</v>
      </c>
      <c r="M30361">
        <v>104.58120700000001</v>
      </c>
    </row>
    <row r="30362" spans="1:13" x14ac:dyDescent="0.25">
      <c r="A30362" s="1">
        <v>39114</v>
      </c>
      <c r="B30362">
        <v>2007</v>
      </c>
      <c r="C30362" t="s">
        <v>33</v>
      </c>
      <c r="D30362" t="s">
        <v>14</v>
      </c>
      <c r="E30362" t="s">
        <v>24</v>
      </c>
      <c r="F30362" t="s">
        <v>16</v>
      </c>
      <c r="G30362" t="s">
        <v>20</v>
      </c>
      <c r="H30362">
        <v>995</v>
      </c>
      <c r="I30362">
        <v>6258.3509999999997</v>
      </c>
      <c r="J30362">
        <v>353523.5</v>
      </c>
      <c r="K30362">
        <v>301986.48625000002</v>
      </c>
      <c r="L30362">
        <v>35.53</v>
      </c>
      <c r="M30362">
        <v>114.88840399999999</v>
      </c>
    </row>
    <row r="30363" spans="1:13" x14ac:dyDescent="0.25">
      <c r="A30363" s="1">
        <v>39114</v>
      </c>
      <c r="B30363">
        <v>2007</v>
      </c>
      <c r="C30363" t="s">
        <v>33</v>
      </c>
      <c r="D30363" t="s">
        <v>14</v>
      </c>
      <c r="E30363" t="s">
        <v>24</v>
      </c>
      <c r="F30363" t="s">
        <v>16</v>
      </c>
      <c r="G30363" t="s">
        <v>18</v>
      </c>
      <c r="H30363">
        <v>995</v>
      </c>
      <c r="I30363">
        <v>6258.3509999999997</v>
      </c>
      <c r="J30363">
        <v>353523.5</v>
      </c>
      <c r="K30363">
        <v>301986.48625000002</v>
      </c>
      <c r="L30363">
        <v>35.53</v>
      </c>
      <c r="M30363">
        <v>114.88840399999999</v>
      </c>
    </row>
    <row r="30364" spans="1:13" x14ac:dyDescent="0.25">
      <c r="A30364" s="1">
        <v>39114</v>
      </c>
      <c r="B30364">
        <v>2007</v>
      </c>
      <c r="C30364" t="s">
        <v>33</v>
      </c>
      <c r="D30364" t="s">
        <v>14</v>
      </c>
      <c r="E30364" t="s">
        <v>24</v>
      </c>
      <c r="F30364" t="s">
        <v>21</v>
      </c>
      <c r="G30364" t="s">
        <v>17</v>
      </c>
      <c r="H30364">
        <v>1196</v>
      </c>
      <c r="I30364">
        <v>7522.6008000000002</v>
      </c>
      <c r="J30364">
        <v>360952.8</v>
      </c>
      <c r="K30364">
        <v>308332.73538000003</v>
      </c>
      <c r="L30364">
        <v>30.18</v>
      </c>
      <c r="M30364">
        <v>97.588857000000004</v>
      </c>
    </row>
    <row r="30365" spans="1:13" x14ac:dyDescent="0.25">
      <c r="A30365" s="1">
        <v>39114</v>
      </c>
      <c r="B30365">
        <v>2007</v>
      </c>
      <c r="C30365" t="s">
        <v>33</v>
      </c>
      <c r="D30365" t="s">
        <v>14</v>
      </c>
      <c r="E30365" t="s">
        <v>24</v>
      </c>
      <c r="F30365" t="s">
        <v>21</v>
      </c>
      <c r="G30365" t="s">
        <v>18</v>
      </c>
      <c r="H30365">
        <v>1196</v>
      </c>
      <c r="I30365">
        <v>7522.6008000000002</v>
      </c>
      <c r="J30365">
        <v>360952.8</v>
      </c>
      <c r="K30365">
        <v>308332.73538000003</v>
      </c>
      <c r="L30365">
        <v>30.18</v>
      </c>
      <c r="M30365">
        <v>97.588857000000004</v>
      </c>
    </row>
    <row r="30366" spans="1:13" x14ac:dyDescent="0.25">
      <c r="A30366" s="1">
        <v>39114</v>
      </c>
      <c r="B30366">
        <v>2007</v>
      </c>
      <c r="C30366" t="s">
        <v>33</v>
      </c>
      <c r="D30366" t="s">
        <v>14</v>
      </c>
      <c r="E30366" t="s">
        <v>24</v>
      </c>
      <c r="F30366" t="s">
        <v>18</v>
      </c>
      <c r="G30366" t="s">
        <v>20</v>
      </c>
      <c r="H30366">
        <v>995</v>
      </c>
      <c r="I30366">
        <v>6258.3509999999997</v>
      </c>
      <c r="J30366">
        <v>353523.5</v>
      </c>
      <c r="K30366">
        <v>301986.48625000002</v>
      </c>
      <c r="L30366">
        <v>35.53</v>
      </c>
      <c r="M30366">
        <v>114.88840399999999</v>
      </c>
    </row>
    <row r="30367" spans="1:13" x14ac:dyDescent="0.25">
      <c r="A30367" s="1">
        <v>39114</v>
      </c>
      <c r="B30367">
        <v>2007</v>
      </c>
      <c r="C30367" t="s">
        <v>33</v>
      </c>
      <c r="D30367" t="s">
        <v>14</v>
      </c>
      <c r="E30367" t="s">
        <v>24</v>
      </c>
      <c r="F30367" t="s">
        <v>18</v>
      </c>
      <c r="G30367" t="s">
        <v>17</v>
      </c>
      <c r="H30367">
        <v>1196</v>
      </c>
      <c r="I30367">
        <v>7522.6008000000002</v>
      </c>
      <c r="J30367">
        <v>360952.8</v>
      </c>
      <c r="K30367">
        <v>308332.73538000003</v>
      </c>
      <c r="L30367">
        <v>30.18</v>
      </c>
      <c r="M30367">
        <v>97.588857000000004</v>
      </c>
    </row>
    <row r="30368" spans="1:13" x14ac:dyDescent="0.25">
      <c r="A30368" s="1">
        <v>39114</v>
      </c>
      <c r="B30368">
        <v>2007</v>
      </c>
      <c r="C30368" t="s">
        <v>33</v>
      </c>
      <c r="D30368" t="s">
        <v>14</v>
      </c>
      <c r="E30368" t="s">
        <v>24</v>
      </c>
      <c r="F30368" t="s">
        <v>18</v>
      </c>
      <c r="G30368" t="s">
        <v>18</v>
      </c>
      <c r="H30368">
        <v>2191</v>
      </c>
      <c r="I30368">
        <v>13780.951800000001</v>
      </c>
      <c r="J30368">
        <v>714476.3</v>
      </c>
      <c r="K30368">
        <v>610319.22163000004</v>
      </c>
      <c r="L30368">
        <v>32.609597999999998</v>
      </c>
      <c r="M30368">
        <v>105.445111</v>
      </c>
    </row>
    <row r="30369" spans="1:13" x14ac:dyDescent="0.25">
      <c r="A30369" s="1">
        <v>39114</v>
      </c>
      <c r="B30369">
        <v>2007</v>
      </c>
      <c r="C30369" t="s">
        <v>33</v>
      </c>
      <c r="D30369" t="s">
        <v>14</v>
      </c>
      <c r="E30369" t="s">
        <v>25</v>
      </c>
      <c r="F30369" t="s">
        <v>26</v>
      </c>
      <c r="G30369" t="s">
        <v>17</v>
      </c>
      <c r="H30369">
        <v>44174</v>
      </c>
      <c r="I30369">
        <v>277845.62520000001</v>
      </c>
      <c r="J30369">
        <v>14878341.800000001</v>
      </c>
      <c r="K30369">
        <v>12709362.06921</v>
      </c>
      <c r="L30369">
        <v>33.681218999999999</v>
      </c>
      <c r="M30369">
        <v>108.910262</v>
      </c>
    </row>
    <row r="30370" spans="1:13" x14ac:dyDescent="0.25">
      <c r="A30370" s="1">
        <v>39114</v>
      </c>
      <c r="B30370">
        <v>2007</v>
      </c>
      <c r="C30370" t="s">
        <v>33</v>
      </c>
      <c r="D30370" t="s">
        <v>14</v>
      </c>
      <c r="E30370" t="s">
        <v>25</v>
      </c>
      <c r="F30370" t="s">
        <v>26</v>
      </c>
      <c r="G30370" t="s">
        <v>18</v>
      </c>
      <c r="H30370">
        <v>44174</v>
      </c>
      <c r="I30370">
        <v>277845.62520000001</v>
      </c>
      <c r="J30370">
        <v>14878341.800000001</v>
      </c>
      <c r="K30370">
        <v>12709362.06921</v>
      </c>
      <c r="L30370">
        <v>33.681218999999999</v>
      </c>
      <c r="M30370">
        <v>108.910262</v>
      </c>
    </row>
    <row r="30371" spans="1:13" x14ac:dyDescent="0.25">
      <c r="A30371" s="1">
        <v>39114</v>
      </c>
      <c r="B30371">
        <v>2007</v>
      </c>
      <c r="C30371" t="s">
        <v>33</v>
      </c>
      <c r="D30371" t="s">
        <v>14</v>
      </c>
      <c r="E30371" t="s">
        <v>25</v>
      </c>
      <c r="F30371" t="s">
        <v>16</v>
      </c>
      <c r="G30371" t="s">
        <v>20</v>
      </c>
      <c r="H30371">
        <v>7121</v>
      </c>
      <c r="I30371">
        <v>44789.665800000002</v>
      </c>
      <c r="J30371">
        <v>2530091.2999999998</v>
      </c>
      <c r="K30371">
        <v>2161252.0287700002</v>
      </c>
      <c r="L30371">
        <v>35.53</v>
      </c>
      <c r="M30371">
        <v>114.88840399999999</v>
      </c>
    </row>
    <row r="30372" spans="1:13" x14ac:dyDescent="0.25">
      <c r="A30372" s="1">
        <v>39114</v>
      </c>
      <c r="B30372">
        <v>2007</v>
      </c>
      <c r="C30372" t="s">
        <v>33</v>
      </c>
      <c r="D30372" t="s">
        <v>14</v>
      </c>
      <c r="E30372" t="s">
        <v>25</v>
      </c>
      <c r="F30372" t="s">
        <v>16</v>
      </c>
      <c r="G30372" t="s">
        <v>17</v>
      </c>
      <c r="H30372">
        <v>50228</v>
      </c>
      <c r="I30372">
        <v>315924.07439999998</v>
      </c>
      <c r="J30372">
        <v>16052920.6</v>
      </c>
      <c r="K30372">
        <v>13712709.582599999</v>
      </c>
      <c r="L30372">
        <v>31.960103</v>
      </c>
      <c r="M30372">
        <v>103.344925</v>
      </c>
    </row>
    <row r="30373" spans="1:13" x14ac:dyDescent="0.25">
      <c r="A30373" s="1">
        <v>39114</v>
      </c>
      <c r="B30373">
        <v>2007</v>
      </c>
      <c r="C30373" t="s">
        <v>33</v>
      </c>
      <c r="D30373" t="s">
        <v>14</v>
      </c>
      <c r="E30373" t="s">
        <v>25</v>
      </c>
      <c r="F30373" t="s">
        <v>16</v>
      </c>
      <c r="G30373" t="s">
        <v>18</v>
      </c>
      <c r="H30373">
        <v>57349</v>
      </c>
      <c r="I30373">
        <v>360713.7402</v>
      </c>
      <c r="J30373">
        <v>18583011.899999999</v>
      </c>
      <c r="K30373">
        <v>15873961.611369999</v>
      </c>
      <c r="L30373">
        <v>32.403374999999997</v>
      </c>
      <c r="M30373">
        <v>104.77827499999999</v>
      </c>
    </row>
    <row r="30374" spans="1:13" x14ac:dyDescent="0.25">
      <c r="A30374" s="1">
        <v>39114</v>
      </c>
      <c r="B30374">
        <v>2007</v>
      </c>
      <c r="C30374" t="s">
        <v>33</v>
      </c>
      <c r="D30374" t="s">
        <v>14</v>
      </c>
      <c r="E30374" t="s">
        <v>25</v>
      </c>
      <c r="F30374" t="s">
        <v>19</v>
      </c>
      <c r="G30374" t="s">
        <v>17</v>
      </c>
      <c r="H30374">
        <v>3467</v>
      </c>
      <c r="I30374">
        <v>21806.7366</v>
      </c>
      <c r="J30374">
        <v>1144111</v>
      </c>
      <c r="K30374">
        <v>977321.34007999999</v>
      </c>
      <c r="L30374">
        <v>33.000028</v>
      </c>
      <c r="M30374">
        <v>106.70759099999999</v>
      </c>
    </row>
    <row r="30375" spans="1:13" x14ac:dyDescent="0.25">
      <c r="A30375" s="1">
        <v>39114</v>
      </c>
      <c r="B30375">
        <v>2007</v>
      </c>
      <c r="C30375" t="s">
        <v>33</v>
      </c>
      <c r="D30375" t="s">
        <v>14</v>
      </c>
      <c r="E30375" t="s">
        <v>25</v>
      </c>
      <c r="F30375" t="s">
        <v>19</v>
      </c>
      <c r="G30375" t="s">
        <v>18</v>
      </c>
      <c r="H30375">
        <v>3467</v>
      </c>
      <c r="I30375">
        <v>21806.7366</v>
      </c>
      <c r="J30375">
        <v>1144111</v>
      </c>
      <c r="K30375">
        <v>977321.34007999999</v>
      </c>
      <c r="L30375">
        <v>33.000028</v>
      </c>
      <c r="M30375">
        <v>106.70759099999999</v>
      </c>
    </row>
    <row r="30376" spans="1:13" x14ac:dyDescent="0.25">
      <c r="A30376" s="1">
        <v>39114</v>
      </c>
      <c r="B30376">
        <v>2007</v>
      </c>
      <c r="C30376" t="s">
        <v>33</v>
      </c>
      <c r="D30376" t="s">
        <v>14</v>
      </c>
      <c r="E30376" t="s">
        <v>25</v>
      </c>
      <c r="F30376" t="s">
        <v>21</v>
      </c>
      <c r="G30376" t="s">
        <v>17</v>
      </c>
      <c r="H30376">
        <v>1302</v>
      </c>
      <c r="I30376">
        <v>8189.3195999999998</v>
      </c>
      <c r="J30376">
        <v>640132.9</v>
      </c>
      <c r="K30376">
        <v>546813.67775000003</v>
      </c>
      <c r="L30376">
        <v>49.165353000000003</v>
      </c>
      <c r="M30376">
        <v>158.97914599999999</v>
      </c>
    </row>
    <row r="30377" spans="1:13" x14ac:dyDescent="0.25">
      <c r="A30377" s="1">
        <v>39114</v>
      </c>
      <c r="B30377">
        <v>2007</v>
      </c>
      <c r="C30377" t="s">
        <v>33</v>
      </c>
      <c r="D30377" t="s">
        <v>14</v>
      </c>
      <c r="E30377" t="s">
        <v>25</v>
      </c>
      <c r="F30377" t="s">
        <v>21</v>
      </c>
      <c r="G30377" t="s">
        <v>18</v>
      </c>
      <c r="H30377">
        <v>1302</v>
      </c>
      <c r="I30377">
        <v>8189.3195999999998</v>
      </c>
      <c r="J30377">
        <v>640132.9</v>
      </c>
      <c r="K30377">
        <v>546813.67775000003</v>
      </c>
      <c r="L30377">
        <v>49.165353000000003</v>
      </c>
      <c r="M30377">
        <v>158.97914599999999</v>
      </c>
    </row>
    <row r="30378" spans="1:13" x14ac:dyDescent="0.25">
      <c r="A30378" s="1">
        <v>39114</v>
      </c>
      <c r="B30378">
        <v>2007</v>
      </c>
      <c r="C30378" t="s">
        <v>33</v>
      </c>
      <c r="D30378" t="s">
        <v>14</v>
      </c>
      <c r="E30378" t="s">
        <v>25</v>
      </c>
      <c r="F30378" t="s">
        <v>18</v>
      </c>
      <c r="G30378" t="s">
        <v>20</v>
      </c>
      <c r="H30378">
        <v>7121</v>
      </c>
      <c r="I30378">
        <v>44789.665800000002</v>
      </c>
      <c r="J30378">
        <v>2530091.2999999998</v>
      </c>
      <c r="K30378">
        <v>2161252.0287700002</v>
      </c>
      <c r="L30378">
        <v>35.53</v>
      </c>
      <c r="M30378">
        <v>114.88840399999999</v>
      </c>
    </row>
    <row r="30379" spans="1:13" x14ac:dyDescent="0.25">
      <c r="A30379" s="1">
        <v>39114</v>
      </c>
      <c r="B30379">
        <v>2007</v>
      </c>
      <c r="C30379" t="s">
        <v>33</v>
      </c>
      <c r="D30379" t="s">
        <v>14</v>
      </c>
      <c r="E30379" t="s">
        <v>25</v>
      </c>
      <c r="F30379" t="s">
        <v>18</v>
      </c>
      <c r="G30379" t="s">
        <v>17</v>
      </c>
      <c r="H30379">
        <v>99171</v>
      </c>
      <c r="I30379">
        <v>623765.75580000004</v>
      </c>
      <c r="J30379">
        <v>32715506.300000001</v>
      </c>
      <c r="K30379">
        <v>27946206.669640001</v>
      </c>
      <c r="L30379">
        <v>32.988984000000002</v>
      </c>
      <c r="M30379">
        <v>106.671879</v>
      </c>
    </row>
    <row r="30380" spans="1:13" x14ac:dyDescent="0.25">
      <c r="A30380" s="1">
        <v>39114</v>
      </c>
      <c r="B30380">
        <v>2007</v>
      </c>
      <c r="C30380" t="s">
        <v>33</v>
      </c>
      <c r="D30380" t="s">
        <v>14</v>
      </c>
      <c r="E30380" t="s">
        <v>25</v>
      </c>
      <c r="F30380" t="s">
        <v>18</v>
      </c>
      <c r="G30380" t="s">
        <v>18</v>
      </c>
      <c r="H30380">
        <v>106292</v>
      </c>
      <c r="I30380">
        <v>668555.4216</v>
      </c>
      <c r="J30380">
        <v>35245597.600000001</v>
      </c>
      <c r="K30380">
        <v>30107458.698410001</v>
      </c>
      <c r="L30380">
        <v>33.159219</v>
      </c>
      <c r="M30380">
        <v>107.222341</v>
      </c>
    </row>
    <row r="30381" spans="1:13" x14ac:dyDescent="0.25">
      <c r="A30381" s="1">
        <v>39114</v>
      </c>
      <c r="B30381">
        <v>2007</v>
      </c>
      <c r="C30381" t="s">
        <v>33</v>
      </c>
      <c r="D30381" t="s">
        <v>14</v>
      </c>
      <c r="E30381" t="s">
        <v>28</v>
      </c>
      <c r="F30381" t="s">
        <v>26</v>
      </c>
      <c r="G30381" t="s">
        <v>17</v>
      </c>
      <c r="H30381">
        <v>946</v>
      </c>
      <c r="I30381">
        <v>5950.1508000000003</v>
      </c>
      <c r="J30381">
        <v>298179.20000000001</v>
      </c>
      <c r="K30381">
        <v>254710.33434</v>
      </c>
      <c r="L30381">
        <v>31.52</v>
      </c>
      <c r="M30381">
        <v>101.92182699999999</v>
      </c>
    </row>
    <row r="30382" spans="1:13" x14ac:dyDescent="0.25">
      <c r="A30382" s="1">
        <v>39114</v>
      </c>
      <c r="B30382">
        <v>2007</v>
      </c>
      <c r="C30382" t="s">
        <v>33</v>
      </c>
      <c r="D30382" t="s">
        <v>14</v>
      </c>
      <c r="E30382" t="s">
        <v>28</v>
      </c>
      <c r="F30382" t="s">
        <v>26</v>
      </c>
      <c r="G30382" t="s">
        <v>18</v>
      </c>
      <c r="H30382">
        <v>946</v>
      </c>
      <c r="I30382">
        <v>5950.1508000000003</v>
      </c>
      <c r="J30382">
        <v>298179.20000000001</v>
      </c>
      <c r="K30382">
        <v>254710.33434</v>
      </c>
      <c r="L30382">
        <v>31.52</v>
      </c>
      <c r="M30382">
        <v>101.92182699999999</v>
      </c>
    </row>
    <row r="30383" spans="1:13" x14ac:dyDescent="0.25">
      <c r="A30383" s="1">
        <v>39114</v>
      </c>
      <c r="B30383">
        <v>2007</v>
      </c>
      <c r="C30383" t="s">
        <v>33</v>
      </c>
      <c r="D30383" t="s">
        <v>14</v>
      </c>
      <c r="E30383" t="s">
        <v>28</v>
      </c>
      <c r="F30383" t="s">
        <v>16</v>
      </c>
      <c r="G30383" t="s">
        <v>17</v>
      </c>
      <c r="H30383">
        <v>1302</v>
      </c>
      <c r="I30383">
        <v>8189.3195999999998</v>
      </c>
      <c r="J30383">
        <v>388516.8</v>
      </c>
      <c r="K30383">
        <v>331878.42755000002</v>
      </c>
      <c r="L30383">
        <v>29.84</v>
      </c>
      <c r="M30383">
        <v>96.489445000000003</v>
      </c>
    </row>
    <row r="30384" spans="1:13" x14ac:dyDescent="0.25">
      <c r="A30384" s="1">
        <v>39114</v>
      </c>
      <c r="B30384">
        <v>2007</v>
      </c>
      <c r="C30384" t="s">
        <v>33</v>
      </c>
      <c r="D30384" t="s">
        <v>14</v>
      </c>
      <c r="E30384" t="s">
        <v>28</v>
      </c>
      <c r="F30384" t="s">
        <v>16</v>
      </c>
      <c r="G30384" t="s">
        <v>18</v>
      </c>
      <c r="H30384">
        <v>1302</v>
      </c>
      <c r="I30384">
        <v>8189.3195999999998</v>
      </c>
      <c r="J30384">
        <v>388516.8</v>
      </c>
      <c r="K30384">
        <v>331878.42755000002</v>
      </c>
      <c r="L30384">
        <v>29.84</v>
      </c>
      <c r="M30384">
        <v>96.489445000000003</v>
      </c>
    </row>
    <row r="30385" spans="1:13" x14ac:dyDescent="0.25">
      <c r="A30385" s="1">
        <v>39114</v>
      </c>
      <c r="B30385">
        <v>2007</v>
      </c>
      <c r="C30385" t="s">
        <v>33</v>
      </c>
      <c r="D30385" t="s">
        <v>14</v>
      </c>
      <c r="E30385" t="s">
        <v>28</v>
      </c>
      <c r="F30385" t="s">
        <v>21</v>
      </c>
      <c r="G30385" t="s">
        <v>17</v>
      </c>
      <c r="H30385">
        <v>1304</v>
      </c>
      <c r="I30385">
        <v>8201.8991999999998</v>
      </c>
      <c r="J30385">
        <v>472451.2</v>
      </c>
      <c r="K30385">
        <v>403576.78573</v>
      </c>
      <c r="L30385">
        <v>36.230919999999998</v>
      </c>
      <c r="M30385">
        <v>117.154875</v>
      </c>
    </row>
    <row r="30386" spans="1:13" x14ac:dyDescent="0.25">
      <c r="A30386" s="1">
        <v>39114</v>
      </c>
      <c r="B30386">
        <v>2007</v>
      </c>
      <c r="C30386" t="s">
        <v>33</v>
      </c>
      <c r="D30386" t="s">
        <v>14</v>
      </c>
      <c r="E30386" t="s">
        <v>28</v>
      </c>
      <c r="F30386" t="s">
        <v>21</v>
      </c>
      <c r="G30386" t="s">
        <v>18</v>
      </c>
      <c r="H30386">
        <v>1304</v>
      </c>
      <c r="I30386">
        <v>8201.8991999999998</v>
      </c>
      <c r="J30386">
        <v>472451.2</v>
      </c>
      <c r="K30386">
        <v>403576.78573</v>
      </c>
      <c r="L30386">
        <v>36.230919999999998</v>
      </c>
      <c r="M30386">
        <v>117.154875</v>
      </c>
    </row>
    <row r="30387" spans="1:13" x14ac:dyDescent="0.25">
      <c r="A30387" s="1">
        <v>39114</v>
      </c>
      <c r="B30387">
        <v>2007</v>
      </c>
      <c r="C30387" t="s">
        <v>33</v>
      </c>
      <c r="D30387" t="s">
        <v>14</v>
      </c>
      <c r="E30387" t="s">
        <v>28</v>
      </c>
      <c r="F30387" t="s">
        <v>18</v>
      </c>
      <c r="G30387" t="s">
        <v>17</v>
      </c>
      <c r="H30387">
        <v>3552</v>
      </c>
      <c r="I30387">
        <v>22341.369600000002</v>
      </c>
      <c r="J30387">
        <v>1159147.2</v>
      </c>
      <c r="K30387">
        <v>990165.54761999997</v>
      </c>
      <c r="L30387">
        <v>32.633648000000001</v>
      </c>
      <c r="M30387">
        <v>105.52287800000001</v>
      </c>
    </row>
    <row r="30388" spans="1:13" x14ac:dyDescent="0.25">
      <c r="A30388" s="1">
        <v>39114</v>
      </c>
      <c r="B30388">
        <v>2007</v>
      </c>
      <c r="C30388" t="s">
        <v>33</v>
      </c>
      <c r="D30388" t="s">
        <v>14</v>
      </c>
      <c r="E30388" t="s">
        <v>28</v>
      </c>
      <c r="F30388" t="s">
        <v>18</v>
      </c>
      <c r="G30388" t="s">
        <v>18</v>
      </c>
      <c r="H30388">
        <v>3552</v>
      </c>
      <c r="I30388">
        <v>22341.369600000002</v>
      </c>
      <c r="J30388">
        <v>1159147.2</v>
      </c>
      <c r="K30388">
        <v>990165.54761999997</v>
      </c>
      <c r="L30388">
        <v>32.633648000000001</v>
      </c>
      <c r="M30388">
        <v>105.52287800000001</v>
      </c>
    </row>
    <row r="30389" spans="1:13" x14ac:dyDescent="0.25">
      <c r="A30389" s="1">
        <v>39114</v>
      </c>
      <c r="B30389">
        <v>2007</v>
      </c>
      <c r="C30389" t="s">
        <v>33</v>
      </c>
      <c r="D30389" t="s">
        <v>14</v>
      </c>
      <c r="E30389" t="s">
        <v>18</v>
      </c>
      <c r="F30389" t="s">
        <v>26</v>
      </c>
      <c r="G30389" t="s">
        <v>17</v>
      </c>
      <c r="H30389">
        <v>45120</v>
      </c>
      <c r="I30389">
        <v>283795.77600000001</v>
      </c>
      <c r="J30389">
        <v>15176521</v>
      </c>
      <c r="K30389">
        <v>12964072.403550001</v>
      </c>
      <c r="L30389">
        <v>33.635905999999999</v>
      </c>
      <c r="M30389">
        <v>108.76373700000001</v>
      </c>
    </row>
    <row r="30390" spans="1:13" x14ac:dyDescent="0.25">
      <c r="A30390" s="1">
        <v>39114</v>
      </c>
      <c r="B30390">
        <v>2007</v>
      </c>
      <c r="C30390" t="s">
        <v>33</v>
      </c>
      <c r="D30390" t="s">
        <v>14</v>
      </c>
      <c r="E30390" t="s">
        <v>18</v>
      </c>
      <c r="F30390" t="s">
        <v>26</v>
      </c>
      <c r="G30390" t="s">
        <v>18</v>
      </c>
      <c r="H30390">
        <v>45120</v>
      </c>
      <c r="I30390">
        <v>283795.77600000001</v>
      </c>
      <c r="J30390">
        <v>15176521</v>
      </c>
      <c r="K30390">
        <v>12964072.403550001</v>
      </c>
      <c r="L30390">
        <v>33.635905999999999</v>
      </c>
      <c r="M30390">
        <v>108.76373700000001</v>
      </c>
    </row>
    <row r="30391" spans="1:13" x14ac:dyDescent="0.25">
      <c r="A30391" s="1">
        <v>39114</v>
      </c>
      <c r="B30391">
        <v>2007</v>
      </c>
      <c r="C30391" t="s">
        <v>33</v>
      </c>
      <c r="D30391" t="s">
        <v>14</v>
      </c>
      <c r="E30391" t="s">
        <v>18</v>
      </c>
      <c r="F30391" t="s">
        <v>16</v>
      </c>
      <c r="G30391" t="s">
        <v>20</v>
      </c>
      <c r="H30391">
        <v>8116</v>
      </c>
      <c r="I30391">
        <v>51048.016799999998</v>
      </c>
      <c r="J30391">
        <v>2883614.8</v>
      </c>
      <c r="K30391">
        <v>2463238.5150199998</v>
      </c>
      <c r="L30391">
        <v>35.53</v>
      </c>
      <c r="M30391">
        <v>114.88840399999999</v>
      </c>
    </row>
    <row r="30392" spans="1:13" x14ac:dyDescent="0.25">
      <c r="A30392" s="1">
        <v>39114</v>
      </c>
      <c r="B30392">
        <v>2007</v>
      </c>
      <c r="C30392" t="s">
        <v>33</v>
      </c>
      <c r="D30392" t="s">
        <v>14</v>
      </c>
      <c r="E30392" t="s">
        <v>18</v>
      </c>
      <c r="F30392" t="s">
        <v>16</v>
      </c>
      <c r="G30392" t="s">
        <v>17</v>
      </c>
      <c r="H30392">
        <v>54604</v>
      </c>
      <c r="I30392">
        <v>343448.23920000001</v>
      </c>
      <c r="J30392">
        <v>17462070</v>
      </c>
      <c r="K30392">
        <v>14916431.7564</v>
      </c>
      <c r="L30392">
        <v>31.979469999999999</v>
      </c>
      <c r="M30392">
        <v>103.407551</v>
      </c>
    </row>
    <row r="30393" spans="1:13" x14ac:dyDescent="0.25">
      <c r="A30393" s="1">
        <v>39114</v>
      </c>
      <c r="B30393">
        <v>2007</v>
      </c>
      <c r="C30393" t="s">
        <v>33</v>
      </c>
      <c r="D30393" t="s">
        <v>14</v>
      </c>
      <c r="E30393" t="s">
        <v>18</v>
      </c>
      <c r="F30393" t="s">
        <v>16</v>
      </c>
      <c r="G30393" t="s">
        <v>18</v>
      </c>
      <c r="H30393">
        <v>62720</v>
      </c>
      <c r="I30393">
        <v>394496.25599999999</v>
      </c>
      <c r="J30393">
        <v>20345684.800000001</v>
      </c>
      <c r="K30393">
        <v>17379670.271419998</v>
      </c>
      <c r="L30393">
        <v>32.43891</v>
      </c>
      <c r="M30393">
        <v>104.89318</v>
      </c>
    </row>
    <row r="30394" spans="1:13" x14ac:dyDescent="0.25">
      <c r="A30394" s="1">
        <v>39114</v>
      </c>
      <c r="B30394">
        <v>2007</v>
      </c>
      <c r="C30394" t="s">
        <v>33</v>
      </c>
      <c r="D30394" t="s">
        <v>14</v>
      </c>
      <c r="E30394" t="s">
        <v>18</v>
      </c>
      <c r="F30394" t="s">
        <v>19</v>
      </c>
      <c r="G30394" t="s">
        <v>20</v>
      </c>
      <c r="H30394">
        <v>3443</v>
      </c>
      <c r="I30394">
        <v>21655.7814</v>
      </c>
      <c r="J30394">
        <v>964040</v>
      </c>
      <c r="K30394">
        <v>823501.27278</v>
      </c>
      <c r="L30394">
        <v>28</v>
      </c>
      <c r="M30394">
        <v>90.539693</v>
      </c>
    </row>
    <row r="30395" spans="1:13" x14ac:dyDescent="0.25">
      <c r="A30395" s="1">
        <v>39114</v>
      </c>
      <c r="B30395">
        <v>2007</v>
      </c>
      <c r="C30395" t="s">
        <v>33</v>
      </c>
      <c r="D30395" t="s">
        <v>14</v>
      </c>
      <c r="E30395" t="s">
        <v>18</v>
      </c>
      <c r="F30395" t="s">
        <v>19</v>
      </c>
      <c r="G30395" t="s">
        <v>17</v>
      </c>
      <c r="H30395">
        <v>9693</v>
      </c>
      <c r="I30395">
        <v>60967.0314</v>
      </c>
      <c r="J30395">
        <v>3081129.4</v>
      </c>
      <c r="K30395">
        <v>2631959.2366200001</v>
      </c>
      <c r="L30395">
        <v>31.787158999999999</v>
      </c>
      <c r="M30395">
        <v>102.785704</v>
      </c>
    </row>
    <row r="30396" spans="1:13" x14ac:dyDescent="0.25">
      <c r="A30396" s="1">
        <v>39114</v>
      </c>
      <c r="B30396">
        <v>2007</v>
      </c>
      <c r="C30396" t="s">
        <v>33</v>
      </c>
      <c r="D30396" t="s">
        <v>14</v>
      </c>
      <c r="E30396" t="s">
        <v>18</v>
      </c>
      <c r="F30396" t="s">
        <v>19</v>
      </c>
      <c r="G30396" t="s">
        <v>18</v>
      </c>
      <c r="H30396">
        <v>13136</v>
      </c>
      <c r="I30396">
        <v>82622.8128</v>
      </c>
      <c r="J30396">
        <v>4045169.4</v>
      </c>
      <c r="K30396">
        <v>3455460.5093999999</v>
      </c>
      <c r="L30396">
        <v>30.794529000000001</v>
      </c>
      <c r="M30396">
        <v>99.575973000000005</v>
      </c>
    </row>
    <row r="30397" spans="1:13" x14ac:dyDescent="0.25">
      <c r="A30397" s="1">
        <v>39114</v>
      </c>
      <c r="B30397">
        <v>2007</v>
      </c>
      <c r="C30397" t="s">
        <v>33</v>
      </c>
      <c r="D30397" t="s">
        <v>14</v>
      </c>
      <c r="E30397" t="s">
        <v>18</v>
      </c>
      <c r="F30397" t="s">
        <v>21</v>
      </c>
      <c r="G30397" t="s">
        <v>20</v>
      </c>
      <c r="H30397">
        <v>2118</v>
      </c>
      <c r="I30397">
        <v>13321.796399999999</v>
      </c>
      <c r="J30397">
        <v>919847.4</v>
      </c>
      <c r="K30397">
        <v>785751.11474999995</v>
      </c>
      <c r="L30397">
        <v>43.43</v>
      </c>
      <c r="M30397">
        <v>140.43353300000001</v>
      </c>
    </row>
    <row r="30398" spans="1:13" x14ac:dyDescent="0.25">
      <c r="A30398" s="1">
        <v>39114</v>
      </c>
      <c r="B30398">
        <v>2007</v>
      </c>
      <c r="C30398" t="s">
        <v>33</v>
      </c>
      <c r="D30398" t="s">
        <v>14</v>
      </c>
      <c r="E30398" t="s">
        <v>18</v>
      </c>
      <c r="F30398" t="s">
        <v>21</v>
      </c>
      <c r="G30398" t="s">
        <v>17</v>
      </c>
      <c r="H30398">
        <v>20868</v>
      </c>
      <c r="I30398">
        <v>131255.54639999999</v>
      </c>
      <c r="J30398">
        <v>6588732.5</v>
      </c>
      <c r="K30398">
        <v>5628220.4055500003</v>
      </c>
      <c r="L30398">
        <v>31.573377000000001</v>
      </c>
      <c r="M30398">
        <v>102.094426</v>
      </c>
    </row>
    <row r="30399" spans="1:13" x14ac:dyDescent="0.25">
      <c r="A30399" s="1">
        <v>39114</v>
      </c>
      <c r="B30399">
        <v>2007</v>
      </c>
      <c r="C30399" t="s">
        <v>33</v>
      </c>
      <c r="D30399" t="s">
        <v>14</v>
      </c>
      <c r="E30399" t="s">
        <v>18</v>
      </c>
      <c r="F30399" t="s">
        <v>21</v>
      </c>
      <c r="G30399" t="s">
        <v>18</v>
      </c>
      <c r="H30399">
        <v>22986</v>
      </c>
      <c r="I30399">
        <v>144577.34280000001</v>
      </c>
      <c r="J30399">
        <v>7508579.9000000004</v>
      </c>
      <c r="K30399">
        <v>6413971.5203</v>
      </c>
      <c r="L30399">
        <v>32.665883000000001</v>
      </c>
      <c r="M30399">
        <v>105.627109</v>
      </c>
    </row>
    <row r="30400" spans="1:13" x14ac:dyDescent="0.25">
      <c r="A30400" s="1">
        <v>39114</v>
      </c>
      <c r="B30400">
        <v>2007</v>
      </c>
      <c r="C30400" t="s">
        <v>33</v>
      </c>
      <c r="D30400" t="s">
        <v>14</v>
      </c>
      <c r="E30400" t="s">
        <v>18</v>
      </c>
      <c r="F30400" t="s">
        <v>18</v>
      </c>
      <c r="G30400" t="s">
        <v>20</v>
      </c>
      <c r="H30400">
        <v>13677</v>
      </c>
      <c r="I30400">
        <v>86025.594599999997</v>
      </c>
      <c r="J30400">
        <v>4767502.2</v>
      </c>
      <c r="K30400">
        <v>4072490.9025500002</v>
      </c>
      <c r="L30400">
        <v>34.857805999999997</v>
      </c>
      <c r="M30400">
        <v>112.714827</v>
      </c>
    </row>
    <row r="30401" spans="1:13" x14ac:dyDescent="0.25">
      <c r="A30401" s="1">
        <v>39114</v>
      </c>
      <c r="B30401">
        <v>2007</v>
      </c>
      <c r="C30401" t="s">
        <v>33</v>
      </c>
      <c r="D30401" t="s">
        <v>14</v>
      </c>
      <c r="E30401" t="s">
        <v>18</v>
      </c>
      <c r="F30401" t="s">
        <v>18</v>
      </c>
      <c r="G30401" t="s">
        <v>17</v>
      </c>
      <c r="H30401">
        <v>130285</v>
      </c>
      <c r="I30401">
        <v>819466.59299999999</v>
      </c>
      <c r="J30401">
        <v>42308452.899999999</v>
      </c>
      <c r="K30401">
        <v>36140683.80212</v>
      </c>
      <c r="L30401">
        <v>32.473770999999999</v>
      </c>
      <c r="M30401">
        <v>105.005906</v>
      </c>
    </row>
    <row r="30402" spans="1:13" x14ac:dyDescent="0.25">
      <c r="A30402" s="1">
        <v>39114</v>
      </c>
      <c r="B30402">
        <v>2007</v>
      </c>
      <c r="C30402" t="s">
        <v>33</v>
      </c>
      <c r="D30402" t="s">
        <v>14</v>
      </c>
      <c r="E30402" t="s">
        <v>18</v>
      </c>
      <c r="F30402" t="s">
        <v>18</v>
      </c>
      <c r="G30402" t="s">
        <v>18</v>
      </c>
      <c r="H30402">
        <v>143962</v>
      </c>
      <c r="I30402">
        <v>905492.18759999995</v>
      </c>
      <c r="J30402">
        <v>47075955.100000001</v>
      </c>
      <c r="K30402">
        <v>40213174.704669997</v>
      </c>
      <c r="L30402">
        <v>32.700263999999997</v>
      </c>
      <c r="M30402">
        <v>105.738286</v>
      </c>
    </row>
    <row r="30403" spans="1:13" x14ac:dyDescent="0.25">
      <c r="A30403" s="1">
        <v>39114</v>
      </c>
      <c r="B30403">
        <v>2007</v>
      </c>
      <c r="C30403" t="s">
        <v>33</v>
      </c>
      <c r="D30403" t="s">
        <v>29</v>
      </c>
      <c r="E30403" t="s">
        <v>15</v>
      </c>
      <c r="F30403" t="s">
        <v>26</v>
      </c>
      <c r="G30403" t="s">
        <v>17</v>
      </c>
      <c r="H30403">
        <v>4959</v>
      </c>
      <c r="I30403">
        <v>31191.118200000001</v>
      </c>
      <c r="J30403">
        <v>1317482.6000000001</v>
      </c>
      <c r="K30403">
        <v>1125418.6527199999</v>
      </c>
      <c r="L30403">
        <v>26.567505000000001</v>
      </c>
      <c r="M30403">
        <v>85.907634999999999</v>
      </c>
    </row>
    <row r="30404" spans="1:13" x14ac:dyDescent="0.25">
      <c r="A30404" s="1">
        <v>39114</v>
      </c>
      <c r="B30404">
        <v>2007</v>
      </c>
      <c r="C30404" t="s">
        <v>33</v>
      </c>
      <c r="D30404" t="s">
        <v>29</v>
      </c>
      <c r="E30404" t="s">
        <v>15</v>
      </c>
      <c r="F30404" t="s">
        <v>26</v>
      </c>
      <c r="G30404" t="s">
        <v>18</v>
      </c>
      <c r="H30404">
        <v>4959</v>
      </c>
      <c r="I30404">
        <v>31191.118200000001</v>
      </c>
      <c r="J30404">
        <v>1317482.6000000001</v>
      </c>
      <c r="K30404">
        <v>1125418.6527199999</v>
      </c>
      <c r="L30404">
        <v>26.567505000000001</v>
      </c>
      <c r="M30404">
        <v>85.907634999999999</v>
      </c>
    </row>
    <row r="30405" spans="1:13" x14ac:dyDescent="0.25">
      <c r="A30405" s="1">
        <v>39114</v>
      </c>
      <c r="B30405">
        <v>2007</v>
      </c>
      <c r="C30405" t="s">
        <v>33</v>
      </c>
      <c r="D30405" t="s">
        <v>29</v>
      </c>
      <c r="E30405" t="s">
        <v>15</v>
      </c>
      <c r="F30405" t="s">
        <v>16</v>
      </c>
      <c r="G30405" t="s">
        <v>17</v>
      </c>
      <c r="H30405">
        <v>26303</v>
      </c>
      <c r="I30405">
        <v>165440.60939999999</v>
      </c>
      <c r="J30405">
        <v>8164703.9000000004</v>
      </c>
      <c r="K30405">
        <v>6974445.0992299998</v>
      </c>
      <c r="L30405">
        <v>31.040959999999998</v>
      </c>
      <c r="M30405">
        <v>100.372826</v>
      </c>
    </row>
    <row r="30406" spans="1:13" x14ac:dyDescent="0.25">
      <c r="A30406" s="1">
        <v>39114</v>
      </c>
      <c r="B30406">
        <v>2007</v>
      </c>
      <c r="C30406" t="s">
        <v>33</v>
      </c>
      <c r="D30406" t="s">
        <v>29</v>
      </c>
      <c r="E30406" t="s">
        <v>15</v>
      </c>
      <c r="F30406" t="s">
        <v>16</v>
      </c>
      <c r="G30406" t="s">
        <v>22</v>
      </c>
      <c r="H30406">
        <v>1950</v>
      </c>
      <c r="I30406">
        <v>12265.11</v>
      </c>
      <c r="J30406">
        <v>556920</v>
      </c>
      <c r="K30406">
        <v>475731.63855999999</v>
      </c>
      <c r="L30406">
        <v>28.56</v>
      </c>
      <c r="M30406">
        <v>92.350487999999999</v>
      </c>
    </row>
    <row r="30407" spans="1:13" x14ac:dyDescent="0.25">
      <c r="A30407" s="1">
        <v>39114</v>
      </c>
      <c r="B30407">
        <v>2007</v>
      </c>
      <c r="C30407" t="s">
        <v>33</v>
      </c>
      <c r="D30407" t="s">
        <v>29</v>
      </c>
      <c r="E30407" t="s">
        <v>15</v>
      </c>
      <c r="F30407" t="s">
        <v>16</v>
      </c>
      <c r="G30407" t="s">
        <v>18</v>
      </c>
      <c r="H30407">
        <v>28253</v>
      </c>
      <c r="I30407">
        <v>177705.7194</v>
      </c>
      <c r="J30407">
        <v>8721623.9000000004</v>
      </c>
      <c r="K30407">
        <v>7450176.7377899997</v>
      </c>
      <c r="L30407">
        <v>30.869726</v>
      </c>
      <c r="M30407">
        <v>99.819128000000006</v>
      </c>
    </row>
    <row r="30408" spans="1:13" x14ac:dyDescent="0.25">
      <c r="A30408" s="1">
        <v>39114</v>
      </c>
      <c r="B30408">
        <v>2007</v>
      </c>
      <c r="C30408" t="s">
        <v>33</v>
      </c>
      <c r="D30408" t="s">
        <v>29</v>
      </c>
      <c r="E30408" t="s">
        <v>15</v>
      </c>
      <c r="F30408" t="s">
        <v>46</v>
      </c>
      <c r="G30408" t="s">
        <v>17</v>
      </c>
      <c r="H30408">
        <v>1150</v>
      </c>
      <c r="I30408">
        <v>7233.27</v>
      </c>
      <c r="J30408">
        <v>251045</v>
      </c>
      <c r="K30408">
        <v>214447.40573</v>
      </c>
      <c r="L30408">
        <v>21.83</v>
      </c>
      <c r="M30408">
        <v>70.588624999999993</v>
      </c>
    </row>
    <row r="30409" spans="1:13" x14ac:dyDescent="0.25">
      <c r="A30409" s="1">
        <v>39114</v>
      </c>
      <c r="B30409">
        <v>2007</v>
      </c>
      <c r="C30409" t="s">
        <v>33</v>
      </c>
      <c r="D30409" t="s">
        <v>29</v>
      </c>
      <c r="E30409" t="s">
        <v>15</v>
      </c>
      <c r="F30409" t="s">
        <v>46</v>
      </c>
      <c r="G30409" t="s">
        <v>18</v>
      </c>
      <c r="H30409">
        <v>1150</v>
      </c>
      <c r="I30409">
        <v>7233.27</v>
      </c>
      <c r="J30409">
        <v>251045</v>
      </c>
      <c r="K30409">
        <v>214447.40573</v>
      </c>
      <c r="L30409">
        <v>21.83</v>
      </c>
      <c r="M30409">
        <v>70.588624999999993</v>
      </c>
    </row>
    <row r="30410" spans="1:13" x14ac:dyDescent="0.25">
      <c r="A30410" s="1">
        <v>39114</v>
      </c>
      <c r="B30410">
        <v>2007</v>
      </c>
      <c r="C30410" t="s">
        <v>33</v>
      </c>
      <c r="D30410" t="s">
        <v>29</v>
      </c>
      <c r="E30410" t="s">
        <v>15</v>
      </c>
      <c r="F30410" t="s">
        <v>19</v>
      </c>
      <c r="G30410" t="s">
        <v>17</v>
      </c>
      <c r="H30410">
        <v>23991</v>
      </c>
      <c r="I30410">
        <v>150898.59179999999</v>
      </c>
      <c r="J30410">
        <v>7475844.7000000002</v>
      </c>
      <c r="K30410">
        <v>6386008.4908199999</v>
      </c>
      <c r="L30410">
        <v>31.161038000000001</v>
      </c>
      <c r="M30410">
        <v>100.76110199999999</v>
      </c>
    </row>
    <row r="30411" spans="1:13" x14ac:dyDescent="0.25">
      <c r="A30411" s="1">
        <v>39114</v>
      </c>
      <c r="B30411">
        <v>2007</v>
      </c>
      <c r="C30411" t="s">
        <v>33</v>
      </c>
      <c r="D30411" t="s">
        <v>29</v>
      </c>
      <c r="E30411" t="s">
        <v>15</v>
      </c>
      <c r="F30411" t="s">
        <v>19</v>
      </c>
      <c r="G30411" t="s">
        <v>22</v>
      </c>
      <c r="H30411">
        <v>9493</v>
      </c>
      <c r="I30411">
        <v>59709.071400000001</v>
      </c>
      <c r="J30411">
        <v>2674335</v>
      </c>
      <c r="K30411">
        <v>2284467.7360999999</v>
      </c>
      <c r="L30411">
        <v>28.171652000000002</v>
      </c>
      <c r="M30411">
        <v>91.094742999999994</v>
      </c>
    </row>
    <row r="30412" spans="1:13" x14ac:dyDescent="0.25">
      <c r="A30412" s="1">
        <v>39114</v>
      </c>
      <c r="B30412">
        <v>2007</v>
      </c>
      <c r="C30412" t="s">
        <v>33</v>
      </c>
      <c r="D30412" t="s">
        <v>29</v>
      </c>
      <c r="E30412" t="s">
        <v>15</v>
      </c>
      <c r="F30412" t="s">
        <v>19</v>
      </c>
      <c r="G30412" t="s">
        <v>18</v>
      </c>
      <c r="H30412">
        <v>33484</v>
      </c>
      <c r="I30412">
        <v>210607.66320000001</v>
      </c>
      <c r="J30412">
        <v>10150179.699999999</v>
      </c>
      <c r="K30412">
        <v>8670476.2269199993</v>
      </c>
      <c r="L30412">
        <v>30.313521000000001</v>
      </c>
      <c r="M30412">
        <v>98.020608999999993</v>
      </c>
    </row>
    <row r="30413" spans="1:13" x14ac:dyDescent="0.25">
      <c r="A30413" s="1">
        <v>39114</v>
      </c>
      <c r="B30413">
        <v>2007</v>
      </c>
      <c r="C30413" t="s">
        <v>33</v>
      </c>
      <c r="D30413" t="s">
        <v>29</v>
      </c>
      <c r="E30413" t="s">
        <v>15</v>
      </c>
      <c r="F30413" t="s">
        <v>21</v>
      </c>
      <c r="G30413" t="s">
        <v>17</v>
      </c>
      <c r="H30413">
        <v>92140</v>
      </c>
      <c r="I30413">
        <v>579542.17200000002</v>
      </c>
      <c r="J30413">
        <v>29089593.300000001</v>
      </c>
      <c r="K30413">
        <v>24848882.937580001</v>
      </c>
      <c r="L30413">
        <v>31.571079999999998</v>
      </c>
      <c r="M30413">
        <v>102.08699900000001</v>
      </c>
    </row>
    <row r="30414" spans="1:13" x14ac:dyDescent="0.25">
      <c r="A30414" s="1">
        <v>39114</v>
      </c>
      <c r="B30414">
        <v>2007</v>
      </c>
      <c r="C30414" t="s">
        <v>33</v>
      </c>
      <c r="D30414" t="s">
        <v>29</v>
      </c>
      <c r="E30414" t="s">
        <v>15</v>
      </c>
      <c r="F30414" t="s">
        <v>21</v>
      </c>
      <c r="G30414" t="s">
        <v>22</v>
      </c>
      <c r="H30414">
        <v>736</v>
      </c>
      <c r="I30414">
        <v>4629.2928000000002</v>
      </c>
      <c r="J30414">
        <v>226274.9</v>
      </c>
      <c r="K30414">
        <v>193288.31598000001</v>
      </c>
      <c r="L30414">
        <v>30.743872</v>
      </c>
      <c r="M30414">
        <v>99.412171000000001</v>
      </c>
    </row>
    <row r="30415" spans="1:13" x14ac:dyDescent="0.25">
      <c r="A30415" s="1">
        <v>39114</v>
      </c>
      <c r="B30415">
        <v>2007</v>
      </c>
      <c r="C30415" t="s">
        <v>33</v>
      </c>
      <c r="D30415" t="s">
        <v>29</v>
      </c>
      <c r="E30415" t="s">
        <v>15</v>
      </c>
      <c r="F30415" t="s">
        <v>21</v>
      </c>
      <c r="G30415" t="s">
        <v>18</v>
      </c>
      <c r="H30415">
        <v>92876</v>
      </c>
      <c r="I30415">
        <v>584171.46479999996</v>
      </c>
      <c r="J30415">
        <v>29315868.199999999</v>
      </c>
      <c r="K30415">
        <v>25042171.253559999</v>
      </c>
      <c r="L30415">
        <v>31.564523999999999</v>
      </c>
      <c r="M30415">
        <v>102.06580099999999</v>
      </c>
    </row>
    <row r="30416" spans="1:13" x14ac:dyDescent="0.25">
      <c r="A30416" s="1">
        <v>39114</v>
      </c>
      <c r="B30416">
        <v>2007</v>
      </c>
      <c r="C30416" t="s">
        <v>33</v>
      </c>
      <c r="D30416" t="s">
        <v>29</v>
      </c>
      <c r="E30416" t="s">
        <v>15</v>
      </c>
      <c r="F30416" t="s">
        <v>18</v>
      </c>
      <c r="G30416" t="s">
        <v>17</v>
      </c>
      <c r="H30416">
        <v>148543</v>
      </c>
      <c r="I30416">
        <v>934305.76139999996</v>
      </c>
      <c r="J30416">
        <v>46298669.5</v>
      </c>
      <c r="K30416">
        <v>39549202.58608</v>
      </c>
      <c r="L30416">
        <v>31.168528999999999</v>
      </c>
      <c r="M30416">
        <v>100.785329</v>
      </c>
    </row>
    <row r="30417" spans="1:13" x14ac:dyDescent="0.25">
      <c r="A30417" s="1">
        <v>39114</v>
      </c>
      <c r="B30417">
        <v>2007</v>
      </c>
      <c r="C30417" t="s">
        <v>33</v>
      </c>
      <c r="D30417" t="s">
        <v>29</v>
      </c>
      <c r="E30417" t="s">
        <v>15</v>
      </c>
      <c r="F30417" t="s">
        <v>18</v>
      </c>
      <c r="G30417" t="s">
        <v>22</v>
      </c>
      <c r="H30417">
        <v>12179</v>
      </c>
      <c r="I30417">
        <v>76603.474199999997</v>
      </c>
      <c r="J30417">
        <v>3457529.9</v>
      </c>
      <c r="K30417">
        <v>2953487.6906400002</v>
      </c>
      <c r="L30417">
        <v>28.389275000000001</v>
      </c>
      <c r="M30417">
        <v>91.798440999999997</v>
      </c>
    </row>
    <row r="30418" spans="1:13" x14ac:dyDescent="0.25">
      <c r="A30418" s="1">
        <v>39114</v>
      </c>
      <c r="B30418">
        <v>2007</v>
      </c>
      <c r="C30418" t="s">
        <v>33</v>
      </c>
      <c r="D30418" t="s">
        <v>29</v>
      </c>
      <c r="E30418" t="s">
        <v>15</v>
      </c>
      <c r="F30418" t="s">
        <v>18</v>
      </c>
      <c r="G30418" t="s">
        <v>18</v>
      </c>
      <c r="H30418">
        <v>160722</v>
      </c>
      <c r="I30418">
        <v>1010909.2356</v>
      </c>
      <c r="J30418">
        <v>49756199.399999999</v>
      </c>
      <c r="K30418">
        <v>42502690.276720002</v>
      </c>
      <c r="L30418">
        <v>30.957926</v>
      </c>
      <c r="M30418">
        <v>100.104331</v>
      </c>
    </row>
    <row r="30419" spans="1:13" x14ac:dyDescent="0.25">
      <c r="A30419" s="1">
        <v>39114</v>
      </c>
      <c r="B30419">
        <v>2007</v>
      </c>
      <c r="C30419" t="s">
        <v>33</v>
      </c>
      <c r="D30419" t="s">
        <v>29</v>
      </c>
      <c r="E30419" t="s">
        <v>23</v>
      </c>
      <c r="F30419" t="s">
        <v>19</v>
      </c>
      <c r="G30419" t="s">
        <v>17</v>
      </c>
      <c r="H30419">
        <v>3877</v>
      </c>
      <c r="I30419">
        <v>24385.554599999999</v>
      </c>
      <c r="J30419">
        <v>1013369</v>
      </c>
      <c r="K30419">
        <v>865639.04121000005</v>
      </c>
      <c r="L30419">
        <v>26.137967</v>
      </c>
      <c r="M30419">
        <v>84.518699999999995</v>
      </c>
    </row>
    <row r="30420" spans="1:13" x14ac:dyDescent="0.25">
      <c r="A30420" s="1">
        <v>39114</v>
      </c>
      <c r="B30420">
        <v>2007</v>
      </c>
      <c r="C30420" t="s">
        <v>33</v>
      </c>
      <c r="D30420" t="s">
        <v>29</v>
      </c>
      <c r="E30420" t="s">
        <v>23</v>
      </c>
      <c r="F30420" t="s">
        <v>19</v>
      </c>
      <c r="G30420" t="s">
        <v>22</v>
      </c>
      <c r="H30420">
        <v>1120</v>
      </c>
      <c r="I30420">
        <v>7044.576</v>
      </c>
      <c r="J30420">
        <v>310828</v>
      </c>
      <c r="K30420">
        <v>265515.17946999997</v>
      </c>
      <c r="L30420">
        <v>27.752500000000001</v>
      </c>
      <c r="M30420">
        <v>89.739388000000005</v>
      </c>
    </row>
    <row r="30421" spans="1:13" x14ac:dyDescent="0.25">
      <c r="A30421" s="1">
        <v>39114</v>
      </c>
      <c r="B30421">
        <v>2007</v>
      </c>
      <c r="C30421" t="s">
        <v>33</v>
      </c>
      <c r="D30421" t="s">
        <v>29</v>
      </c>
      <c r="E30421" t="s">
        <v>23</v>
      </c>
      <c r="F30421" t="s">
        <v>19</v>
      </c>
      <c r="G30421" t="s">
        <v>18</v>
      </c>
      <c r="H30421">
        <v>4997</v>
      </c>
      <c r="I30421">
        <v>31430.1306</v>
      </c>
      <c r="J30421">
        <v>1324197</v>
      </c>
      <c r="K30421">
        <v>1131154.22068</v>
      </c>
      <c r="L30421">
        <v>26.499839000000001</v>
      </c>
      <c r="M30421">
        <v>85.688834999999997</v>
      </c>
    </row>
    <row r="30422" spans="1:13" x14ac:dyDescent="0.25">
      <c r="A30422" s="1">
        <v>39114</v>
      </c>
      <c r="B30422">
        <v>2007</v>
      </c>
      <c r="C30422" t="s">
        <v>33</v>
      </c>
      <c r="D30422" t="s">
        <v>29</v>
      </c>
      <c r="E30422" t="s">
        <v>23</v>
      </c>
      <c r="F30422" t="s">
        <v>21</v>
      </c>
      <c r="G30422" t="s">
        <v>17</v>
      </c>
      <c r="H30422">
        <v>21716</v>
      </c>
      <c r="I30422">
        <v>136589.29680000001</v>
      </c>
      <c r="J30422">
        <v>6626623</v>
      </c>
      <c r="K30422">
        <v>5660587.1900800001</v>
      </c>
      <c r="L30422">
        <v>30.514932999999999</v>
      </c>
      <c r="M30422">
        <v>98.671882999999994</v>
      </c>
    </row>
    <row r="30423" spans="1:13" x14ac:dyDescent="0.25">
      <c r="A30423" s="1">
        <v>39114</v>
      </c>
      <c r="B30423">
        <v>2007</v>
      </c>
      <c r="C30423" t="s">
        <v>33</v>
      </c>
      <c r="D30423" t="s">
        <v>29</v>
      </c>
      <c r="E30423" t="s">
        <v>23</v>
      </c>
      <c r="F30423" t="s">
        <v>21</v>
      </c>
      <c r="G30423" t="s">
        <v>22</v>
      </c>
      <c r="H30423">
        <v>4146</v>
      </c>
      <c r="I30423">
        <v>26077.5108</v>
      </c>
      <c r="J30423">
        <v>1430573</v>
      </c>
      <c r="K30423">
        <v>1222022.61968</v>
      </c>
      <c r="L30423">
        <v>34.504896000000002</v>
      </c>
      <c r="M30423">
        <v>111.573669</v>
      </c>
    </row>
    <row r="30424" spans="1:13" x14ac:dyDescent="0.25">
      <c r="A30424" s="1">
        <v>39114</v>
      </c>
      <c r="B30424">
        <v>2007</v>
      </c>
      <c r="C30424" t="s">
        <v>33</v>
      </c>
      <c r="D30424" t="s">
        <v>29</v>
      </c>
      <c r="E30424" t="s">
        <v>23</v>
      </c>
      <c r="F30424" t="s">
        <v>21</v>
      </c>
      <c r="G30424" t="s">
        <v>18</v>
      </c>
      <c r="H30424">
        <v>25862</v>
      </c>
      <c r="I30424">
        <v>162666.8076</v>
      </c>
      <c r="J30424">
        <v>8057196</v>
      </c>
      <c r="K30424">
        <v>6882609.8097599996</v>
      </c>
      <c r="L30424">
        <v>31.154574</v>
      </c>
      <c r="M30424">
        <v>100.740199</v>
      </c>
    </row>
    <row r="30425" spans="1:13" x14ac:dyDescent="0.25">
      <c r="A30425" s="1">
        <v>39114</v>
      </c>
      <c r="B30425">
        <v>2007</v>
      </c>
      <c r="C30425" t="s">
        <v>33</v>
      </c>
      <c r="D30425" t="s">
        <v>29</v>
      </c>
      <c r="E30425" t="s">
        <v>23</v>
      </c>
      <c r="F30425" t="s">
        <v>18</v>
      </c>
      <c r="G30425" t="s">
        <v>17</v>
      </c>
      <c r="H30425">
        <v>25593</v>
      </c>
      <c r="I30425">
        <v>160974.85140000001</v>
      </c>
      <c r="J30425">
        <v>7639992</v>
      </c>
      <c r="K30425">
        <v>6526226.2312899996</v>
      </c>
      <c r="L30425">
        <v>29.851880999999999</v>
      </c>
      <c r="M30425">
        <v>96.527862999999996</v>
      </c>
    </row>
    <row r="30426" spans="1:13" x14ac:dyDescent="0.25">
      <c r="A30426" s="1">
        <v>39114</v>
      </c>
      <c r="B30426">
        <v>2007</v>
      </c>
      <c r="C30426" t="s">
        <v>33</v>
      </c>
      <c r="D30426" t="s">
        <v>29</v>
      </c>
      <c r="E30426" t="s">
        <v>23</v>
      </c>
      <c r="F30426" t="s">
        <v>18</v>
      </c>
      <c r="G30426" t="s">
        <v>22</v>
      </c>
      <c r="H30426">
        <v>5266</v>
      </c>
      <c r="I30426">
        <v>33122.086799999997</v>
      </c>
      <c r="J30426">
        <v>1741401</v>
      </c>
      <c r="K30426">
        <v>1487537.7991500001</v>
      </c>
      <c r="L30426">
        <v>33.068761000000002</v>
      </c>
      <c r="M30426">
        <v>106.92984300000001</v>
      </c>
    </row>
    <row r="30427" spans="1:13" x14ac:dyDescent="0.25">
      <c r="A30427" s="1">
        <v>39114</v>
      </c>
      <c r="B30427">
        <v>2007</v>
      </c>
      <c r="C30427" t="s">
        <v>33</v>
      </c>
      <c r="D30427" t="s">
        <v>29</v>
      </c>
      <c r="E30427" t="s">
        <v>23</v>
      </c>
      <c r="F30427" t="s">
        <v>18</v>
      </c>
      <c r="G30427" t="s">
        <v>18</v>
      </c>
      <c r="H30427">
        <v>30859</v>
      </c>
      <c r="I30427">
        <v>194096.9382</v>
      </c>
      <c r="J30427">
        <v>9381393</v>
      </c>
      <c r="K30427">
        <v>8013764.0304399999</v>
      </c>
      <c r="L30427">
        <v>30.400832000000001</v>
      </c>
      <c r="M30427">
        <v>98.302931000000001</v>
      </c>
    </row>
    <row r="30428" spans="1:13" x14ac:dyDescent="0.25">
      <c r="A30428" s="1">
        <v>39114</v>
      </c>
      <c r="B30428">
        <v>2007</v>
      </c>
      <c r="C30428" t="s">
        <v>33</v>
      </c>
      <c r="D30428" t="s">
        <v>29</v>
      </c>
      <c r="E30428" t="s">
        <v>24</v>
      </c>
      <c r="F30428" t="s">
        <v>16</v>
      </c>
      <c r="G30428" t="s">
        <v>20</v>
      </c>
      <c r="H30428">
        <v>33955</v>
      </c>
      <c r="I30428">
        <v>213570.15900000001</v>
      </c>
      <c r="J30428">
        <v>10617728.5</v>
      </c>
      <c r="K30428">
        <v>9069865.2896599993</v>
      </c>
      <c r="L30428">
        <v>31.27</v>
      </c>
      <c r="M30428">
        <v>101.11343599999999</v>
      </c>
    </row>
    <row r="30429" spans="1:13" x14ac:dyDescent="0.25">
      <c r="A30429" s="1">
        <v>39114</v>
      </c>
      <c r="B30429">
        <v>2007</v>
      </c>
      <c r="C30429" t="s">
        <v>33</v>
      </c>
      <c r="D30429" t="s">
        <v>29</v>
      </c>
      <c r="E30429" t="s">
        <v>24</v>
      </c>
      <c r="F30429" t="s">
        <v>16</v>
      </c>
      <c r="G30429" t="s">
        <v>17</v>
      </c>
      <c r="H30429">
        <v>11546</v>
      </c>
      <c r="I30429">
        <v>72622.030799999993</v>
      </c>
      <c r="J30429">
        <v>3207530.1</v>
      </c>
      <c r="K30429">
        <v>2739933.1146200001</v>
      </c>
      <c r="L30429">
        <v>27.780443999999999</v>
      </c>
      <c r="M30429">
        <v>89.829749000000007</v>
      </c>
    </row>
    <row r="30430" spans="1:13" x14ac:dyDescent="0.25">
      <c r="A30430" s="1">
        <v>39114</v>
      </c>
      <c r="B30430">
        <v>2007</v>
      </c>
      <c r="C30430" t="s">
        <v>33</v>
      </c>
      <c r="D30430" t="s">
        <v>29</v>
      </c>
      <c r="E30430" t="s">
        <v>24</v>
      </c>
      <c r="F30430" t="s">
        <v>16</v>
      </c>
      <c r="G30430" t="s">
        <v>22</v>
      </c>
      <c r="H30430">
        <v>6440</v>
      </c>
      <c r="I30430">
        <v>40506.311999999998</v>
      </c>
      <c r="J30430">
        <v>2004840.8</v>
      </c>
      <c r="K30430">
        <v>1712573.0784199999</v>
      </c>
      <c r="L30430">
        <v>31.131067999999999</v>
      </c>
      <c r="M30430">
        <v>100.664192</v>
      </c>
    </row>
    <row r="30431" spans="1:13" x14ac:dyDescent="0.25">
      <c r="A30431" s="1">
        <v>39114</v>
      </c>
      <c r="B30431">
        <v>2007</v>
      </c>
      <c r="C30431" t="s">
        <v>33</v>
      </c>
      <c r="D30431" t="s">
        <v>29</v>
      </c>
      <c r="E30431" t="s">
        <v>24</v>
      </c>
      <c r="F30431" t="s">
        <v>16</v>
      </c>
      <c r="G30431" t="s">
        <v>18</v>
      </c>
      <c r="H30431">
        <v>51941</v>
      </c>
      <c r="I30431">
        <v>326698.50180000003</v>
      </c>
      <c r="J30431">
        <v>15830099.4</v>
      </c>
      <c r="K30431">
        <v>13522371.4827</v>
      </c>
      <c r="L30431">
        <v>30.477077999999999</v>
      </c>
      <c r="M30431">
        <v>98.549477999999993</v>
      </c>
    </row>
    <row r="30432" spans="1:13" x14ac:dyDescent="0.25">
      <c r="A30432" s="1">
        <v>39114</v>
      </c>
      <c r="B30432">
        <v>2007</v>
      </c>
      <c r="C30432" t="s">
        <v>33</v>
      </c>
      <c r="D30432" t="s">
        <v>29</v>
      </c>
      <c r="E30432" t="s">
        <v>24</v>
      </c>
      <c r="F30432" t="s">
        <v>19</v>
      </c>
      <c r="G30432" t="s">
        <v>17</v>
      </c>
      <c r="H30432">
        <v>345</v>
      </c>
      <c r="I30432">
        <v>2169.9810000000002</v>
      </c>
      <c r="J30432">
        <v>90562.5</v>
      </c>
      <c r="K30432">
        <v>77360.207060000001</v>
      </c>
      <c r="L30432">
        <v>26.25</v>
      </c>
      <c r="M30432">
        <v>84.880962999999994</v>
      </c>
    </row>
    <row r="30433" spans="1:13" x14ac:dyDescent="0.25">
      <c r="A30433" s="1">
        <v>39114</v>
      </c>
      <c r="B30433">
        <v>2007</v>
      </c>
      <c r="C30433" t="s">
        <v>33</v>
      </c>
      <c r="D30433" t="s">
        <v>29</v>
      </c>
      <c r="E30433" t="s">
        <v>24</v>
      </c>
      <c r="F30433" t="s">
        <v>19</v>
      </c>
      <c r="G30433" t="s">
        <v>18</v>
      </c>
      <c r="H30433">
        <v>345</v>
      </c>
      <c r="I30433">
        <v>2169.9810000000002</v>
      </c>
      <c r="J30433">
        <v>90562.5</v>
      </c>
      <c r="K30433">
        <v>77360.207060000001</v>
      </c>
      <c r="L30433">
        <v>26.25</v>
      </c>
      <c r="M30433">
        <v>84.880962999999994</v>
      </c>
    </row>
    <row r="30434" spans="1:13" x14ac:dyDescent="0.25">
      <c r="A30434" s="1">
        <v>39114</v>
      </c>
      <c r="B30434">
        <v>2007</v>
      </c>
      <c r="C30434" t="s">
        <v>33</v>
      </c>
      <c r="D30434" t="s">
        <v>29</v>
      </c>
      <c r="E30434" t="s">
        <v>24</v>
      </c>
      <c r="F30434" t="s">
        <v>21</v>
      </c>
      <c r="G30434" t="s">
        <v>17</v>
      </c>
      <c r="H30434">
        <v>229</v>
      </c>
      <c r="I30434">
        <v>1440.3642</v>
      </c>
      <c r="J30434">
        <v>82440</v>
      </c>
      <c r="K30434">
        <v>70421.813330000004</v>
      </c>
      <c r="L30434">
        <v>36</v>
      </c>
      <c r="M30434">
        <v>116.40817800000001</v>
      </c>
    </row>
    <row r="30435" spans="1:13" x14ac:dyDescent="0.25">
      <c r="A30435" s="1">
        <v>39114</v>
      </c>
      <c r="B30435">
        <v>2007</v>
      </c>
      <c r="C30435" t="s">
        <v>33</v>
      </c>
      <c r="D30435" t="s">
        <v>29</v>
      </c>
      <c r="E30435" t="s">
        <v>24</v>
      </c>
      <c r="F30435" t="s">
        <v>21</v>
      </c>
      <c r="G30435" t="s">
        <v>18</v>
      </c>
      <c r="H30435">
        <v>229</v>
      </c>
      <c r="I30435">
        <v>1440.3642</v>
      </c>
      <c r="J30435">
        <v>82440</v>
      </c>
      <c r="K30435">
        <v>70421.813330000004</v>
      </c>
      <c r="L30435">
        <v>36</v>
      </c>
      <c r="M30435">
        <v>116.40817800000001</v>
      </c>
    </row>
    <row r="30436" spans="1:13" x14ac:dyDescent="0.25">
      <c r="A30436" s="1">
        <v>39114</v>
      </c>
      <c r="B30436">
        <v>2007</v>
      </c>
      <c r="C30436" t="s">
        <v>33</v>
      </c>
      <c r="D30436" t="s">
        <v>29</v>
      </c>
      <c r="E30436" t="s">
        <v>24</v>
      </c>
      <c r="F30436" t="s">
        <v>18</v>
      </c>
      <c r="G30436" t="s">
        <v>20</v>
      </c>
      <c r="H30436">
        <v>33955</v>
      </c>
      <c r="I30436">
        <v>213570.15900000001</v>
      </c>
      <c r="J30436">
        <v>10617728.5</v>
      </c>
      <c r="K30436">
        <v>9069865.2896599993</v>
      </c>
      <c r="L30436">
        <v>31.27</v>
      </c>
      <c r="M30436">
        <v>101.11343599999999</v>
      </c>
    </row>
    <row r="30437" spans="1:13" x14ac:dyDescent="0.25">
      <c r="A30437" s="1">
        <v>39114</v>
      </c>
      <c r="B30437">
        <v>2007</v>
      </c>
      <c r="C30437" t="s">
        <v>33</v>
      </c>
      <c r="D30437" t="s">
        <v>29</v>
      </c>
      <c r="E30437" t="s">
        <v>24</v>
      </c>
      <c r="F30437" t="s">
        <v>18</v>
      </c>
      <c r="G30437" t="s">
        <v>17</v>
      </c>
      <c r="H30437">
        <v>12120</v>
      </c>
      <c r="I30437">
        <v>76232.376000000004</v>
      </c>
      <c r="J30437">
        <v>3380532.6</v>
      </c>
      <c r="K30437">
        <v>2887715.1350099999</v>
      </c>
      <c r="L30437">
        <v>27.892182999999999</v>
      </c>
      <c r="M30437">
        <v>90.191062000000002</v>
      </c>
    </row>
    <row r="30438" spans="1:13" x14ac:dyDescent="0.25">
      <c r="A30438" s="1">
        <v>39114</v>
      </c>
      <c r="B30438">
        <v>2007</v>
      </c>
      <c r="C30438" t="s">
        <v>33</v>
      </c>
      <c r="D30438" t="s">
        <v>29</v>
      </c>
      <c r="E30438" t="s">
        <v>24</v>
      </c>
      <c r="F30438" t="s">
        <v>18</v>
      </c>
      <c r="G30438" t="s">
        <v>22</v>
      </c>
      <c r="H30438">
        <v>6440</v>
      </c>
      <c r="I30438">
        <v>40506.311999999998</v>
      </c>
      <c r="J30438">
        <v>2004840.8</v>
      </c>
      <c r="K30438">
        <v>1712573.0784199999</v>
      </c>
      <c r="L30438">
        <v>31.131067999999999</v>
      </c>
      <c r="M30438">
        <v>100.664192</v>
      </c>
    </row>
    <row r="30439" spans="1:13" x14ac:dyDescent="0.25">
      <c r="A30439" s="1">
        <v>39114</v>
      </c>
      <c r="B30439">
        <v>2007</v>
      </c>
      <c r="C30439" t="s">
        <v>33</v>
      </c>
      <c r="D30439" t="s">
        <v>29</v>
      </c>
      <c r="E30439" t="s">
        <v>24</v>
      </c>
      <c r="F30439" t="s">
        <v>18</v>
      </c>
      <c r="G30439" t="s">
        <v>18</v>
      </c>
      <c r="H30439">
        <v>52515</v>
      </c>
      <c r="I30439">
        <v>330308.84700000001</v>
      </c>
      <c r="J30439">
        <v>16003101.9</v>
      </c>
      <c r="K30439">
        <v>13670153.50309</v>
      </c>
      <c r="L30439">
        <v>30.473392</v>
      </c>
      <c r="M30439">
        <v>98.537558000000004</v>
      </c>
    </row>
    <row r="30440" spans="1:13" x14ac:dyDescent="0.25">
      <c r="A30440" s="1">
        <v>39114</v>
      </c>
      <c r="B30440">
        <v>2007</v>
      </c>
      <c r="C30440" t="s">
        <v>33</v>
      </c>
      <c r="D30440" t="s">
        <v>29</v>
      </c>
      <c r="E30440" t="s">
        <v>30</v>
      </c>
      <c r="F30440" t="s">
        <v>26</v>
      </c>
      <c r="G30440" t="s">
        <v>17</v>
      </c>
      <c r="H30440">
        <v>9771</v>
      </c>
      <c r="I30440">
        <v>61457.635799999996</v>
      </c>
      <c r="J30440">
        <v>3720796.8</v>
      </c>
      <c r="K30440">
        <v>3178375.2754799998</v>
      </c>
      <c r="L30440">
        <v>38.08</v>
      </c>
      <c r="M30440">
        <v>123.13398599999999</v>
      </c>
    </row>
    <row r="30441" spans="1:13" x14ac:dyDescent="0.25">
      <c r="A30441" s="1">
        <v>39114</v>
      </c>
      <c r="B30441">
        <v>2007</v>
      </c>
      <c r="C30441" t="s">
        <v>33</v>
      </c>
      <c r="D30441" t="s">
        <v>29</v>
      </c>
      <c r="E30441" t="s">
        <v>30</v>
      </c>
      <c r="F30441" t="s">
        <v>26</v>
      </c>
      <c r="G30441" t="s">
        <v>22</v>
      </c>
      <c r="H30441">
        <v>943</v>
      </c>
      <c r="I30441">
        <v>5931.2813999999998</v>
      </c>
      <c r="J30441">
        <v>367487.1</v>
      </c>
      <c r="K30441">
        <v>313914.45851000003</v>
      </c>
      <c r="L30441">
        <v>38.97</v>
      </c>
      <c r="M30441">
        <v>126.01185099999999</v>
      </c>
    </row>
    <row r="30442" spans="1:13" x14ac:dyDescent="0.25">
      <c r="A30442" s="1">
        <v>39114</v>
      </c>
      <c r="B30442">
        <v>2007</v>
      </c>
      <c r="C30442" t="s">
        <v>33</v>
      </c>
      <c r="D30442" t="s">
        <v>29</v>
      </c>
      <c r="E30442" t="s">
        <v>30</v>
      </c>
      <c r="F30442" t="s">
        <v>26</v>
      </c>
      <c r="G30442" t="s">
        <v>18</v>
      </c>
      <c r="H30442">
        <v>10714</v>
      </c>
      <c r="I30442">
        <v>67388.917199999996</v>
      </c>
      <c r="J30442">
        <v>4088283.9</v>
      </c>
      <c r="K30442">
        <v>3492289.7339900001</v>
      </c>
      <c r="L30442">
        <v>38.158332999999999</v>
      </c>
      <c r="M30442">
        <v>123.387282</v>
      </c>
    </row>
    <row r="30443" spans="1:13" x14ac:dyDescent="0.25">
      <c r="A30443" s="1">
        <v>39114</v>
      </c>
      <c r="B30443">
        <v>2007</v>
      </c>
      <c r="C30443" t="s">
        <v>33</v>
      </c>
      <c r="D30443" t="s">
        <v>29</v>
      </c>
      <c r="E30443" t="s">
        <v>30</v>
      </c>
      <c r="F30443" t="s">
        <v>18</v>
      </c>
      <c r="G30443" t="s">
        <v>17</v>
      </c>
      <c r="H30443">
        <v>9771</v>
      </c>
      <c r="I30443">
        <v>61457.635799999996</v>
      </c>
      <c r="J30443">
        <v>3720796.8</v>
      </c>
      <c r="K30443">
        <v>3178375.2754799998</v>
      </c>
      <c r="L30443">
        <v>38.08</v>
      </c>
      <c r="M30443">
        <v>123.13398599999999</v>
      </c>
    </row>
    <row r="30444" spans="1:13" x14ac:dyDescent="0.25">
      <c r="A30444" s="1">
        <v>39114</v>
      </c>
      <c r="B30444">
        <v>2007</v>
      </c>
      <c r="C30444" t="s">
        <v>33</v>
      </c>
      <c r="D30444" t="s">
        <v>29</v>
      </c>
      <c r="E30444" t="s">
        <v>30</v>
      </c>
      <c r="F30444" t="s">
        <v>18</v>
      </c>
      <c r="G30444" t="s">
        <v>22</v>
      </c>
      <c r="H30444">
        <v>943</v>
      </c>
      <c r="I30444">
        <v>5931.2813999999998</v>
      </c>
      <c r="J30444">
        <v>367487.1</v>
      </c>
      <c r="K30444">
        <v>313914.45851000003</v>
      </c>
      <c r="L30444">
        <v>38.97</v>
      </c>
      <c r="M30444">
        <v>126.01185099999999</v>
      </c>
    </row>
    <row r="30445" spans="1:13" x14ac:dyDescent="0.25">
      <c r="A30445" s="1">
        <v>39114</v>
      </c>
      <c r="B30445">
        <v>2007</v>
      </c>
      <c r="C30445" t="s">
        <v>33</v>
      </c>
      <c r="D30445" t="s">
        <v>29</v>
      </c>
      <c r="E30445" t="s">
        <v>30</v>
      </c>
      <c r="F30445" t="s">
        <v>18</v>
      </c>
      <c r="G30445" t="s">
        <v>18</v>
      </c>
      <c r="H30445">
        <v>10714</v>
      </c>
      <c r="I30445">
        <v>67388.917199999996</v>
      </c>
      <c r="J30445">
        <v>4088283.9</v>
      </c>
      <c r="K30445">
        <v>3492289.7339900001</v>
      </c>
      <c r="L30445">
        <v>38.158332999999999</v>
      </c>
      <c r="M30445">
        <v>123.387282</v>
      </c>
    </row>
    <row r="30446" spans="1:13" x14ac:dyDescent="0.25">
      <c r="A30446" s="1">
        <v>39114</v>
      </c>
      <c r="B30446">
        <v>2007</v>
      </c>
      <c r="C30446" t="s">
        <v>33</v>
      </c>
      <c r="D30446" t="s">
        <v>29</v>
      </c>
      <c r="E30446" t="s">
        <v>25</v>
      </c>
      <c r="F30446" t="s">
        <v>26</v>
      </c>
      <c r="G30446" t="s">
        <v>17</v>
      </c>
      <c r="H30446">
        <v>88986</v>
      </c>
      <c r="I30446">
        <v>559704.14280000003</v>
      </c>
      <c r="J30446">
        <v>26205510</v>
      </c>
      <c r="K30446">
        <v>22385244.221039999</v>
      </c>
      <c r="L30446">
        <v>29.449024999999999</v>
      </c>
      <c r="M30446">
        <v>95.225204000000005</v>
      </c>
    </row>
    <row r="30447" spans="1:13" x14ac:dyDescent="0.25">
      <c r="A30447" s="1">
        <v>39114</v>
      </c>
      <c r="B30447">
        <v>2007</v>
      </c>
      <c r="C30447" t="s">
        <v>33</v>
      </c>
      <c r="D30447" t="s">
        <v>29</v>
      </c>
      <c r="E30447" t="s">
        <v>25</v>
      </c>
      <c r="F30447" t="s">
        <v>26</v>
      </c>
      <c r="G30447" t="s">
        <v>22</v>
      </c>
      <c r="H30447">
        <v>57252</v>
      </c>
      <c r="I30447">
        <v>360103.62959999999</v>
      </c>
      <c r="J30447">
        <v>18680698.199999999</v>
      </c>
      <c r="K30447">
        <v>15957407.103639999</v>
      </c>
      <c r="L30447">
        <v>32.628900000000002</v>
      </c>
      <c r="M30447">
        <v>105.507524</v>
      </c>
    </row>
    <row r="30448" spans="1:13" x14ac:dyDescent="0.25">
      <c r="A30448" s="1">
        <v>39114</v>
      </c>
      <c r="B30448">
        <v>2007</v>
      </c>
      <c r="C30448" t="s">
        <v>33</v>
      </c>
      <c r="D30448" t="s">
        <v>29</v>
      </c>
      <c r="E30448" t="s">
        <v>25</v>
      </c>
      <c r="F30448" t="s">
        <v>26</v>
      </c>
      <c r="G30448" t="s">
        <v>18</v>
      </c>
      <c r="H30448">
        <v>146238</v>
      </c>
      <c r="I30448">
        <v>919807.77240000002</v>
      </c>
      <c r="J30448">
        <v>44886208.200000003</v>
      </c>
      <c r="K30448">
        <v>38342651.324680001</v>
      </c>
      <c r="L30448">
        <v>30.693942</v>
      </c>
      <c r="M30448">
        <v>99.250720000000001</v>
      </c>
    </row>
    <row r="30449" spans="1:13" x14ac:dyDescent="0.25">
      <c r="A30449" s="1">
        <v>39114</v>
      </c>
      <c r="B30449">
        <v>2007</v>
      </c>
      <c r="C30449" t="s">
        <v>33</v>
      </c>
      <c r="D30449" t="s">
        <v>29</v>
      </c>
      <c r="E30449" t="s">
        <v>25</v>
      </c>
      <c r="F30449" t="s">
        <v>16</v>
      </c>
      <c r="G30449" t="s">
        <v>20</v>
      </c>
      <c r="H30449">
        <v>189608</v>
      </c>
      <c r="I30449">
        <v>1192596.3984000001</v>
      </c>
      <c r="J30449">
        <v>58310210.100000001</v>
      </c>
      <c r="K30449">
        <v>49809688.637160003</v>
      </c>
      <c r="L30449">
        <v>30.753032000000001</v>
      </c>
      <c r="M30449">
        <v>99.441792000000007</v>
      </c>
    </row>
    <row r="30450" spans="1:13" x14ac:dyDescent="0.25">
      <c r="A30450" s="1">
        <v>39114</v>
      </c>
      <c r="B30450">
        <v>2007</v>
      </c>
      <c r="C30450" t="s">
        <v>33</v>
      </c>
      <c r="D30450" t="s">
        <v>29</v>
      </c>
      <c r="E30450" t="s">
        <v>25</v>
      </c>
      <c r="F30450" t="s">
        <v>16</v>
      </c>
      <c r="G30450" t="s">
        <v>17</v>
      </c>
      <c r="H30450">
        <v>13026</v>
      </c>
      <c r="I30450">
        <v>81930.934800000003</v>
      </c>
      <c r="J30450">
        <v>3727003.1</v>
      </c>
      <c r="K30450">
        <v>3183676.8147300002</v>
      </c>
      <c r="L30450">
        <v>28.612030000000001</v>
      </c>
      <c r="M30450">
        <v>92.518730000000005</v>
      </c>
    </row>
    <row r="30451" spans="1:13" x14ac:dyDescent="0.25">
      <c r="A30451" s="1">
        <v>39114</v>
      </c>
      <c r="B30451">
        <v>2007</v>
      </c>
      <c r="C30451" t="s">
        <v>33</v>
      </c>
      <c r="D30451" t="s">
        <v>29</v>
      </c>
      <c r="E30451" t="s">
        <v>25</v>
      </c>
      <c r="F30451" t="s">
        <v>16</v>
      </c>
      <c r="G30451" t="s">
        <v>22</v>
      </c>
      <c r="H30451">
        <v>47984</v>
      </c>
      <c r="I30451">
        <v>301809.76319999999</v>
      </c>
      <c r="J30451">
        <v>14438123.9</v>
      </c>
      <c r="K30451">
        <v>12333319.58038</v>
      </c>
      <c r="L30451">
        <v>30.089454</v>
      </c>
      <c r="M30451">
        <v>97.296071999999995</v>
      </c>
    </row>
    <row r="30452" spans="1:13" x14ac:dyDescent="0.25">
      <c r="A30452" s="1">
        <v>39114</v>
      </c>
      <c r="B30452">
        <v>2007</v>
      </c>
      <c r="C30452" t="s">
        <v>33</v>
      </c>
      <c r="D30452" t="s">
        <v>29</v>
      </c>
      <c r="E30452" t="s">
        <v>25</v>
      </c>
      <c r="F30452" t="s">
        <v>16</v>
      </c>
      <c r="G30452" t="s">
        <v>18</v>
      </c>
      <c r="H30452">
        <v>250618</v>
      </c>
      <c r="I30452">
        <v>1576337.0963999999</v>
      </c>
      <c r="J30452">
        <v>76475337.099999994</v>
      </c>
      <c r="K30452">
        <v>65326685.032269999</v>
      </c>
      <c r="L30452">
        <v>30.514702</v>
      </c>
      <c r="M30452">
        <v>98.671137000000002</v>
      </c>
    </row>
    <row r="30453" spans="1:13" x14ac:dyDescent="0.25">
      <c r="A30453" s="1">
        <v>39114</v>
      </c>
      <c r="B30453">
        <v>2007</v>
      </c>
      <c r="C30453" t="s">
        <v>33</v>
      </c>
      <c r="D30453" t="s">
        <v>29</v>
      </c>
      <c r="E30453" t="s">
        <v>25</v>
      </c>
      <c r="F30453" t="s">
        <v>46</v>
      </c>
      <c r="G30453" t="s">
        <v>17</v>
      </c>
      <c r="H30453">
        <v>49</v>
      </c>
      <c r="I30453">
        <v>308.2002</v>
      </c>
      <c r="J30453">
        <v>14210</v>
      </c>
      <c r="K30453">
        <v>12138.45181</v>
      </c>
      <c r="L30453">
        <v>29</v>
      </c>
      <c r="M30453">
        <v>93.773253999999994</v>
      </c>
    </row>
    <row r="30454" spans="1:13" x14ac:dyDescent="0.25">
      <c r="A30454" s="1">
        <v>39114</v>
      </c>
      <c r="B30454">
        <v>2007</v>
      </c>
      <c r="C30454" t="s">
        <v>33</v>
      </c>
      <c r="D30454" t="s">
        <v>29</v>
      </c>
      <c r="E30454" t="s">
        <v>25</v>
      </c>
      <c r="F30454" t="s">
        <v>46</v>
      </c>
      <c r="G30454" t="s">
        <v>18</v>
      </c>
      <c r="H30454">
        <v>49</v>
      </c>
      <c r="I30454">
        <v>308.2002</v>
      </c>
      <c r="J30454">
        <v>14210</v>
      </c>
      <c r="K30454">
        <v>12138.45181</v>
      </c>
      <c r="L30454">
        <v>29</v>
      </c>
      <c r="M30454">
        <v>93.773253999999994</v>
      </c>
    </row>
    <row r="30455" spans="1:13" x14ac:dyDescent="0.25">
      <c r="A30455" s="1">
        <v>39114</v>
      </c>
      <c r="B30455">
        <v>2007</v>
      </c>
      <c r="C30455" t="s">
        <v>33</v>
      </c>
      <c r="D30455" t="s">
        <v>29</v>
      </c>
      <c r="E30455" t="s">
        <v>25</v>
      </c>
      <c r="F30455" t="s">
        <v>19</v>
      </c>
      <c r="G30455" t="s">
        <v>17</v>
      </c>
      <c r="H30455">
        <v>472</v>
      </c>
      <c r="I30455">
        <v>2968.7856000000002</v>
      </c>
      <c r="J30455">
        <v>149765.6</v>
      </c>
      <c r="K30455">
        <v>127932.6192</v>
      </c>
      <c r="L30455">
        <v>31.73</v>
      </c>
      <c r="M30455">
        <v>102.600875</v>
      </c>
    </row>
    <row r="30456" spans="1:13" x14ac:dyDescent="0.25">
      <c r="A30456" s="1">
        <v>39114</v>
      </c>
      <c r="B30456">
        <v>2007</v>
      </c>
      <c r="C30456" t="s">
        <v>33</v>
      </c>
      <c r="D30456" t="s">
        <v>29</v>
      </c>
      <c r="E30456" t="s">
        <v>25</v>
      </c>
      <c r="F30456" t="s">
        <v>19</v>
      </c>
      <c r="G30456" t="s">
        <v>18</v>
      </c>
      <c r="H30456">
        <v>472</v>
      </c>
      <c r="I30456">
        <v>2968.7856000000002</v>
      </c>
      <c r="J30456">
        <v>149765.6</v>
      </c>
      <c r="K30456">
        <v>127932.6192</v>
      </c>
      <c r="L30456">
        <v>31.73</v>
      </c>
      <c r="M30456">
        <v>102.600875</v>
      </c>
    </row>
    <row r="30457" spans="1:13" x14ac:dyDescent="0.25">
      <c r="A30457" s="1">
        <v>39114</v>
      </c>
      <c r="B30457">
        <v>2007</v>
      </c>
      <c r="C30457" t="s">
        <v>33</v>
      </c>
      <c r="D30457" t="s">
        <v>29</v>
      </c>
      <c r="E30457" t="s">
        <v>25</v>
      </c>
      <c r="F30457" t="s">
        <v>21</v>
      </c>
      <c r="G30457" t="s">
        <v>17</v>
      </c>
      <c r="H30457">
        <v>21382</v>
      </c>
      <c r="I30457">
        <v>134488.5036</v>
      </c>
      <c r="J30457">
        <v>5655595.2000000002</v>
      </c>
      <c r="K30457">
        <v>4831116.8058700003</v>
      </c>
      <c r="L30457">
        <v>26.450261999999999</v>
      </c>
      <c r="M30457">
        <v>85.528524000000004</v>
      </c>
    </row>
    <row r="30458" spans="1:13" x14ac:dyDescent="0.25">
      <c r="A30458" s="1">
        <v>39114</v>
      </c>
      <c r="B30458">
        <v>2007</v>
      </c>
      <c r="C30458" t="s">
        <v>33</v>
      </c>
      <c r="D30458" t="s">
        <v>29</v>
      </c>
      <c r="E30458" t="s">
        <v>25</v>
      </c>
      <c r="F30458" t="s">
        <v>21</v>
      </c>
      <c r="G30458" t="s">
        <v>18</v>
      </c>
      <c r="H30458">
        <v>21382</v>
      </c>
      <c r="I30458">
        <v>134488.5036</v>
      </c>
      <c r="J30458">
        <v>5655595.2000000002</v>
      </c>
      <c r="K30458">
        <v>4831116.8058700003</v>
      </c>
      <c r="L30458">
        <v>26.450261999999999</v>
      </c>
      <c r="M30458">
        <v>85.528524000000004</v>
      </c>
    </row>
    <row r="30459" spans="1:13" x14ac:dyDescent="0.25">
      <c r="A30459" s="1">
        <v>39114</v>
      </c>
      <c r="B30459">
        <v>2007</v>
      </c>
      <c r="C30459" t="s">
        <v>33</v>
      </c>
      <c r="D30459" t="s">
        <v>29</v>
      </c>
      <c r="E30459" t="s">
        <v>25</v>
      </c>
      <c r="F30459" t="s">
        <v>18</v>
      </c>
      <c r="G30459" t="s">
        <v>20</v>
      </c>
      <c r="H30459">
        <v>189608</v>
      </c>
      <c r="I30459">
        <v>1192596.3984000001</v>
      </c>
      <c r="J30459">
        <v>58310210.100000001</v>
      </c>
      <c r="K30459">
        <v>49809688.637160003</v>
      </c>
      <c r="L30459">
        <v>30.753032000000001</v>
      </c>
      <c r="M30459">
        <v>99.441792000000007</v>
      </c>
    </row>
    <row r="30460" spans="1:13" x14ac:dyDescent="0.25">
      <c r="A30460" s="1">
        <v>39114</v>
      </c>
      <c r="B30460">
        <v>2007</v>
      </c>
      <c r="C30460" t="s">
        <v>33</v>
      </c>
      <c r="D30460" t="s">
        <v>29</v>
      </c>
      <c r="E30460" t="s">
        <v>25</v>
      </c>
      <c r="F30460" t="s">
        <v>18</v>
      </c>
      <c r="G30460" t="s">
        <v>17</v>
      </c>
      <c r="H30460">
        <v>123915</v>
      </c>
      <c r="I30460">
        <v>779400.56700000004</v>
      </c>
      <c r="J30460">
        <v>35752083.899999999</v>
      </c>
      <c r="K30460">
        <v>30540108.91265</v>
      </c>
      <c r="L30460">
        <v>28.852103</v>
      </c>
      <c r="M30460">
        <v>93.295021000000006</v>
      </c>
    </row>
    <row r="30461" spans="1:13" x14ac:dyDescent="0.25">
      <c r="A30461" s="1">
        <v>39114</v>
      </c>
      <c r="B30461">
        <v>2007</v>
      </c>
      <c r="C30461" t="s">
        <v>33</v>
      </c>
      <c r="D30461" t="s">
        <v>29</v>
      </c>
      <c r="E30461" t="s">
        <v>25</v>
      </c>
      <c r="F30461" t="s">
        <v>18</v>
      </c>
      <c r="G30461" t="s">
        <v>22</v>
      </c>
      <c r="H30461">
        <v>105236</v>
      </c>
      <c r="I30461">
        <v>661913.39280000003</v>
      </c>
      <c r="J30461">
        <v>33118822.100000001</v>
      </c>
      <c r="K30461">
        <v>28290726.684020001</v>
      </c>
      <c r="L30461">
        <v>31.471</v>
      </c>
      <c r="M30461">
        <v>101.763385</v>
      </c>
    </row>
    <row r="30462" spans="1:13" x14ac:dyDescent="0.25">
      <c r="A30462" s="1">
        <v>39114</v>
      </c>
      <c r="B30462">
        <v>2007</v>
      </c>
      <c r="C30462" t="s">
        <v>33</v>
      </c>
      <c r="D30462" t="s">
        <v>29</v>
      </c>
      <c r="E30462" t="s">
        <v>25</v>
      </c>
      <c r="F30462" t="s">
        <v>18</v>
      </c>
      <c r="G30462" t="s">
        <v>18</v>
      </c>
      <c r="H30462">
        <v>418759</v>
      </c>
      <c r="I30462">
        <v>2633910.3582000001</v>
      </c>
      <c r="J30462">
        <v>127181116.09999999</v>
      </c>
      <c r="K30462">
        <v>108640524.23383</v>
      </c>
      <c r="L30462">
        <v>30.370957000000001</v>
      </c>
      <c r="M30462">
        <v>98.206327999999999</v>
      </c>
    </row>
    <row r="30463" spans="1:13" x14ac:dyDescent="0.25">
      <c r="A30463" s="1">
        <v>39114</v>
      </c>
      <c r="B30463">
        <v>2007</v>
      </c>
      <c r="C30463" t="s">
        <v>33</v>
      </c>
      <c r="D30463" t="s">
        <v>29</v>
      </c>
      <c r="E30463" t="s">
        <v>27</v>
      </c>
      <c r="F30463" t="s">
        <v>26</v>
      </c>
      <c r="G30463" t="s">
        <v>17</v>
      </c>
      <c r="H30463">
        <v>46116</v>
      </c>
      <c r="I30463">
        <v>290060.41680000001</v>
      </c>
      <c r="J30463">
        <v>13637098.1</v>
      </c>
      <c r="K30463">
        <v>11649068.132479999</v>
      </c>
      <c r="L30463">
        <v>29.571294000000002</v>
      </c>
      <c r="M30463">
        <v>95.620570999999998</v>
      </c>
    </row>
    <row r="30464" spans="1:13" x14ac:dyDescent="0.25">
      <c r="A30464" s="1">
        <v>39114</v>
      </c>
      <c r="B30464">
        <v>2007</v>
      </c>
      <c r="C30464" t="s">
        <v>33</v>
      </c>
      <c r="D30464" t="s">
        <v>29</v>
      </c>
      <c r="E30464" t="s">
        <v>27</v>
      </c>
      <c r="F30464" t="s">
        <v>26</v>
      </c>
      <c r="G30464" t="s">
        <v>22</v>
      </c>
      <c r="H30464">
        <v>7567</v>
      </c>
      <c r="I30464">
        <v>47594.916599999997</v>
      </c>
      <c r="J30464">
        <v>2754173.1</v>
      </c>
      <c r="K30464">
        <v>2352666.95707</v>
      </c>
      <c r="L30464">
        <v>36.39716</v>
      </c>
      <c r="M30464">
        <v>117.69242</v>
      </c>
    </row>
    <row r="30465" spans="1:13" x14ac:dyDescent="0.25">
      <c r="A30465" s="1">
        <v>39114</v>
      </c>
      <c r="B30465">
        <v>2007</v>
      </c>
      <c r="C30465" t="s">
        <v>33</v>
      </c>
      <c r="D30465" t="s">
        <v>29</v>
      </c>
      <c r="E30465" t="s">
        <v>27</v>
      </c>
      <c r="F30465" t="s">
        <v>26</v>
      </c>
      <c r="G30465" t="s">
        <v>18</v>
      </c>
      <c r="H30465">
        <v>53683</v>
      </c>
      <c r="I30465">
        <v>337655.3334</v>
      </c>
      <c r="J30465">
        <v>16391271.199999999</v>
      </c>
      <c r="K30465">
        <v>14001735.08955</v>
      </c>
      <c r="L30465">
        <v>30.533448</v>
      </c>
      <c r="M30465">
        <v>98.731752999999998</v>
      </c>
    </row>
    <row r="30466" spans="1:13" x14ac:dyDescent="0.25">
      <c r="A30466" s="1">
        <v>39114</v>
      </c>
      <c r="B30466">
        <v>2007</v>
      </c>
      <c r="C30466" t="s">
        <v>33</v>
      </c>
      <c r="D30466" t="s">
        <v>29</v>
      </c>
      <c r="E30466" t="s">
        <v>27</v>
      </c>
      <c r="F30466" t="s">
        <v>18</v>
      </c>
      <c r="G30466" t="s">
        <v>17</v>
      </c>
      <c r="H30466">
        <v>46116</v>
      </c>
      <c r="I30466">
        <v>290060.41680000001</v>
      </c>
      <c r="J30466">
        <v>13637098.1</v>
      </c>
      <c r="K30466">
        <v>11649068.132479999</v>
      </c>
      <c r="L30466">
        <v>29.571294000000002</v>
      </c>
      <c r="M30466">
        <v>95.620570999999998</v>
      </c>
    </row>
    <row r="30467" spans="1:13" x14ac:dyDescent="0.25">
      <c r="A30467" s="1">
        <v>39114</v>
      </c>
      <c r="B30467">
        <v>2007</v>
      </c>
      <c r="C30467" t="s">
        <v>33</v>
      </c>
      <c r="D30467" t="s">
        <v>29</v>
      </c>
      <c r="E30467" t="s">
        <v>27</v>
      </c>
      <c r="F30467" t="s">
        <v>18</v>
      </c>
      <c r="G30467" t="s">
        <v>22</v>
      </c>
      <c r="H30467">
        <v>7567</v>
      </c>
      <c r="I30467">
        <v>47594.916599999997</v>
      </c>
      <c r="J30467">
        <v>2754173.1</v>
      </c>
      <c r="K30467">
        <v>2352666.95707</v>
      </c>
      <c r="L30467">
        <v>36.39716</v>
      </c>
      <c r="M30467">
        <v>117.69242</v>
      </c>
    </row>
    <row r="30468" spans="1:13" x14ac:dyDescent="0.25">
      <c r="A30468" s="1">
        <v>39114</v>
      </c>
      <c r="B30468">
        <v>2007</v>
      </c>
      <c r="C30468" t="s">
        <v>33</v>
      </c>
      <c r="D30468" t="s">
        <v>29</v>
      </c>
      <c r="E30468" t="s">
        <v>27</v>
      </c>
      <c r="F30468" t="s">
        <v>18</v>
      </c>
      <c r="G30468" t="s">
        <v>18</v>
      </c>
      <c r="H30468">
        <v>53683</v>
      </c>
      <c r="I30468">
        <v>337655.3334</v>
      </c>
      <c r="J30468">
        <v>16391271.199999999</v>
      </c>
      <c r="K30468">
        <v>14001735.08955</v>
      </c>
      <c r="L30468">
        <v>30.533448</v>
      </c>
      <c r="M30468">
        <v>98.731752999999998</v>
      </c>
    </row>
    <row r="30469" spans="1:13" x14ac:dyDescent="0.25">
      <c r="A30469" s="1">
        <v>39114</v>
      </c>
      <c r="B30469">
        <v>2007</v>
      </c>
      <c r="C30469" t="s">
        <v>33</v>
      </c>
      <c r="D30469" t="s">
        <v>29</v>
      </c>
      <c r="E30469" t="s">
        <v>28</v>
      </c>
      <c r="F30469" t="s">
        <v>26</v>
      </c>
      <c r="G30469" t="s">
        <v>17</v>
      </c>
      <c r="H30469">
        <v>2640</v>
      </c>
      <c r="I30469">
        <v>16605.072</v>
      </c>
      <c r="J30469">
        <v>673200</v>
      </c>
      <c r="K30469">
        <v>575060.22242999997</v>
      </c>
      <c r="L30469">
        <v>25.5</v>
      </c>
      <c r="M30469">
        <v>82.455793</v>
      </c>
    </row>
    <row r="30470" spans="1:13" x14ac:dyDescent="0.25">
      <c r="A30470" s="1">
        <v>39114</v>
      </c>
      <c r="B30470">
        <v>2007</v>
      </c>
      <c r="C30470" t="s">
        <v>33</v>
      </c>
      <c r="D30470" t="s">
        <v>29</v>
      </c>
      <c r="E30470" t="s">
        <v>28</v>
      </c>
      <c r="F30470" t="s">
        <v>26</v>
      </c>
      <c r="G30470" t="s">
        <v>18</v>
      </c>
      <c r="H30470">
        <v>2640</v>
      </c>
      <c r="I30470">
        <v>16605.072</v>
      </c>
      <c r="J30470">
        <v>673200</v>
      </c>
      <c r="K30470">
        <v>575060.22242999997</v>
      </c>
      <c r="L30470">
        <v>25.5</v>
      </c>
      <c r="M30470">
        <v>82.455793</v>
      </c>
    </row>
    <row r="30471" spans="1:13" x14ac:dyDescent="0.25">
      <c r="A30471" s="1">
        <v>39114</v>
      </c>
      <c r="B30471">
        <v>2007</v>
      </c>
      <c r="C30471" t="s">
        <v>33</v>
      </c>
      <c r="D30471" t="s">
        <v>29</v>
      </c>
      <c r="E30471" t="s">
        <v>28</v>
      </c>
      <c r="F30471" t="s">
        <v>16</v>
      </c>
      <c r="G30471" t="s">
        <v>20</v>
      </c>
      <c r="H30471">
        <v>165710</v>
      </c>
      <c r="I30471">
        <v>1042282.758</v>
      </c>
      <c r="J30471">
        <v>46993691.299999997</v>
      </c>
      <c r="K30471">
        <v>40142903.404760003</v>
      </c>
      <c r="L30471">
        <v>28.358995</v>
      </c>
      <c r="M30471">
        <v>91.700528000000006</v>
      </c>
    </row>
    <row r="30472" spans="1:13" x14ac:dyDescent="0.25">
      <c r="A30472" s="1">
        <v>39114</v>
      </c>
      <c r="B30472">
        <v>2007</v>
      </c>
      <c r="C30472" t="s">
        <v>33</v>
      </c>
      <c r="D30472" t="s">
        <v>29</v>
      </c>
      <c r="E30472" t="s">
        <v>28</v>
      </c>
      <c r="F30472" t="s">
        <v>16</v>
      </c>
      <c r="G30472" t="s">
        <v>17</v>
      </c>
      <c r="H30472">
        <v>14244</v>
      </c>
      <c r="I30472">
        <v>89591.911200000002</v>
      </c>
      <c r="J30472">
        <v>4244053</v>
      </c>
      <c r="K30472">
        <v>3625350.6568499999</v>
      </c>
      <c r="L30472">
        <v>29.795373000000001</v>
      </c>
      <c r="M30472">
        <v>96.345141999999996</v>
      </c>
    </row>
    <row r="30473" spans="1:13" x14ac:dyDescent="0.25">
      <c r="A30473" s="1">
        <v>39114</v>
      </c>
      <c r="B30473">
        <v>2007</v>
      </c>
      <c r="C30473" t="s">
        <v>33</v>
      </c>
      <c r="D30473" t="s">
        <v>29</v>
      </c>
      <c r="E30473" t="s">
        <v>28</v>
      </c>
      <c r="F30473" t="s">
        <v>16</v>
      </c>
      <c r="G30473" t="s">
        <v>22</v>
      </c>
      <c r="H30473">
        <v>2241</v>
      </c>
      <c r="I30473">
        <v>14095.441800000001</v>
      </c>
      <c r="J30473">
        <v>679220.9</v>
      </c>
      <c r="K30473">
        <v>580203.38951999997</v>
      </c>
      <c r="L30473">
        <v>30.30883</v>
      </c>
      <c r="M30473">
        <v>98.005437000000001</v>
      </c>
    </row>
    <row r="30474" spans="1:13" x14ac:dyDescent="0.25">
      <c r="A30474" s="1">
        <v>39114</v>
      </c>
      <c r="B30474">
        <v>2007</v>
      </c>
      <c r="C30474" t="s">
        <v>33</v>
      </c>
      <c r="D30474" t="s">
        <v>29</v>
      </c>
      <c r="E30474" t="s">
        <v>28</v>
      </c>
      <c r="F30474" t="s">
        <v>16</v>
      </c>
      <c r="G30474" t="s">
        <v>18</v>
      </c>
      <c r="H30474">
        <v>182195</v>
      </c>
      <c r="I30474">
        <v>1145970.111</v>
      </c>
      <c r="J30474">
        <v>51916965.200000003</v>
      </c>
      <c r="K30474">
        <v>44348457.451130003</v>
      </c>
      <c r="L30474">
        <v>28.495273999999998</v>
      </c>
      <c r="M30474">
        <v>92.141193999999999</v>
      </c>
    </row>
    <row r="30475" spans="1:13" x14ac:dyDescent="0.25">
      <c r="A30475" s="1">
        <v>39114</v>
      </c>
      <c r="B30475">
        <v>2007</v>
      </c>
      <c r="C30475" t="s">
        <v>33</v>
      </c>
      <c r="D30475" t="s">
        <v>29</v>
      </c>
      <c r="E30475" t="s">
        <v>28</v>
      </c>
      <c r="F30475" t="s">
        <v>19</v>
      </c>
      <c r="G30475" t="s">
        <v>17</v>
      </c>
      <c r="H30475">
        <v>1498</v>
      </c>
      <c r="I30475">
        <v>9422.1203999999998</v>
      </c>
      <c r="J30475">
        <v>396832.8</v>
      </c>
      <c r="K30475">
        <v>338982.11264000001</v>
      </c>
      <c r="L30475">
        <v>26.490841</v>
      </c>
      <c r="M30475">
        <v>85.659737000000007</v>
      </c>
    </row>
    <row r="30476" spans="1:13" x14ac:dyDescent="0.25">
      <c r="A30476" s="1">
        <v>39114</v>
      </c>
      <c r="B30476">
        <v>2007</v>
      </c>
      <c r="C30476" t="s">
        <v>33</v>
      </c>
      <c r="D30476" t="s">
        <v>29</v>
      </c>
      <c r="E30476" t="s">
        <v>28</v>
      </c>
      <c r="F30476" t="s">
        <v>19</v>
      </c>
      <c r="G30476" t="s">
        <v>22</v>
      </c>
      <c r="H30476">
        <v>696</v>
      </c>
      <c r="I30476">
        <v>4377.7007999999996</v>
      </c>
      <c r="J30476">
        <v>207825</v>
      </c>
      <c r="K30476">
        <v>177528.06107</v>
      </c>
      <c r="L30476">
        <v>29.859912999999999</v>
      </c>
      <c r="M30476">
        <v>96.553837999999999</v>
      </c>
    </row>
    <row r="30477" spans="1:13" x14ac:dyDescent="0.25">
      <c r="A30477" s="1">
        <v>39114</v>
      </c>
      <c r="B30477">
        <v>2007</v>
      </c>
      <c r="C30477" t="s">
        <v>33</v>
      </c>
      <c r="D30477" t="s">
        <v>29</v>
      </c>
      <c r="E30477" t="s">
        <v>28</v>
      </c>
      <c r="F30477" t="s">
        <v>19</v>
      </c>
      <c r="G30477" t="s">
        <v>18</v>
      </c>
      <c r="H30477">
        <v>2194</v>
      </c>
      <c r="I30477">
        <v>13799.8212</v>
      </c>
      <c r="J30477">
        <v>604657.80000000005</v>
      </c>
      <c r="K30477">
        <v>516510.17371</v>
      </c>
      <c r="L30477">
        <v>27.559608000000001</v>
      </c>
      <c r="M30477">
        <v>89.115660000000005</v>
      </c>
    </row>
    <row r="30478" spans="1:13" x14ac:dyDescent="0.25">
      <c r="A30478" s="1">
        <v>39114</v>
      </c>
      <c r="B30478">
        <v>2007</v>
      </c>
      <c r="C30478" t="s">
        <v>33</v>
      </c>
      <c r="D30478" t="s">
        <v>29</v>
      </c>
      <c r="E30478" t="s">
        <v>28</v>
      </c>
      <c r="F30478" t="s">
        <v>21</v>
      </c>
      <c r="G30478" t="s">
        <v>17</v>
      </c>
      <c r="H30478">
        <v>3329</v>
      </c>
      <c r="I30478">
        <v>20938.744200000001</v>
      </c>
      <c r="J30478">
        <v>1047920.8</v>
      </c>
      <c r="K30478">
        <v>895153.84479</v>
      </c>
      <c r="L30478">
        <v>31.478546000000001</v>
      </c>
      <c r="M30478">
        <v>101.78778200000001</v>
      </c>
    </row>
    <row r="30479" spans="1:13" x14ac:dyDescent="0.25">
      <c r="A30479" s="1">
        <v>39114</v>
      </c>
      <c r="B30479">
        <v>2007</v>
      </c>
      <c r="C30479" t="s">
        <v>33</v>
      </c>
      <c r="D30479" t="s">
        <v>29</v>
      </c>
      <c r="E30479" t="s">
        <v>28</v>
      </c>
      <c r="F30479" t="s">
        <v>21</v>
      </c>
      <c r="G30479" t="s">
        <v>18</v>
      </c>
      <c r="H30479">
        <v>3329</v>
      </c>
      <c r="I30479">
        <v>20938.744200000001</v>
      </c>
      <c r="J30479">
        <v>1047920.8</v>
      </c>
      <c r="K30479">
        <v>895153.84479</v>
      </c>
      <c r="L30479">
        <v>31.478546000000001</v>
      </c>
      <c r="M30479">
        <v>101.78778200000001</v>
      </c>
    </row>
    <row r="30480" spans="1:13" x14ac:dyDescent="0.25">
      <c r="A30480" s="1">
        <v>39114</v>
      </c>
      <c r="B30480">
        <v>2007</v>
      </c>
      <c r="C30480" t="s">
        <v>33</v>
      </c>
      <c r="D30480" t="s">
        <v>29</v>
      </c>
      <c r="E30480" t="s">
        <v>28</v>
      </c>
      <c r="F30480" t="s">
        <v>18</v>
      </c>
      <c r="G30480" t="s">
        <v>20</v>
      </c>
      <c r="H30480">
        <v>165710</v>
      </c>
      <c r="I30480">
        <v>1042282.758</v>
      </c>
      <c r="J30480">
        <v>46993691.299999997</v>
      </c>
      <c r="K30480">
        <v>40142903.404760003</v>
      </c>
      <c r="L30480">
        <v>28.358995</v>
      </c>
      <c r="M30480">
        <v>91.700528000000006</v>
      </c>
    </row>
    <row r="30481" spans="1:13" x14ac:dyDescent="0.25">
      <c r="A30481" s="1">
        <v>39114</v>
      </c>
      <c r="B30481">
        <v>2007</v>
      </c>
      <c r="C30481" t="s">
        <v>33</v>
      </c>
      <c r="D30481" t="s">
        <v>29</v>
      </c>
      <c r="E30481" t="s">
        <v>28</v>
      </c>
      <c r="F30481" t="s">
        <v>18</v>
      </c>
      <c r="G30481" t="s">
        <v>17</v>
      </c>
      <c r="H30481">
        <v>21711</v>
      </c>
      <c r="I30481">
        <v>136557.84779999999</v>
      </c>
      <c r="J30481">
        <v>6362006.5999999996</v>
      </c>
      <c r="K30481">
        <v>5434546.8367100004</v>
      </c>
      <c r="L30481">
        <v>29.303148</v>
      </c>
      <c r="M30481">
        <v>94.753501999999997</v>
      </c>
    </row>
    <row r="30482" spans="1:13" x14ac:dyDescent="0.25">
      <c r="A30482" s="1">
        <v>39114</v>
      </c>
      <c r="B30482">
        <v>2007</v>
      </c>
      <c r="C30482" t="s">
        <v>33</v>
      </c>
      <c r="D30482" t="s">
        <v>29</v>
      </c>
      <c r="E30482" t="s">
        <v>28</v>
      </c>
      <c r="F30482" t="s">
        <v>18</v>
      </c>
      <c r="G30482" t="s">
        <v>22</v>
      </c>
      <c r="H30482">
        <v>2937</v>
      </c>
      <c r="I30482">
        <v>18473.142599999999</v>
      </c>
      <c r="J30482">
        <v>887045.9</v>
      </c>
      <c r="K30482">
        <v>757731.45059000002</v>
      </c>
      <c r="L30482">
        <v>30.202448</v>
      </c>
      <c r="M30482">
        <v>97.661441999999994</v>
      </c>
    </row>
    <row r="30483" spans="1:13" x14ac:dyDescent="0.25">
      <c r="A30483" s="1">
        <v>39114</v>
      </c>
      <c r="B30483">
        <v>2007</v>
      </c>
      <c r="C30483" t="s">
        <v>33</v>
      </c>
      <c r="D30483" t="s">
        <v>29</v>
      </c>
      <c r="E30483" t="s">
        <v>28</v>
      </c>
      <c r="F30483" t="s">
        <v>18</v>
      </c>
      <c r="G30483" t="s">
        <v>18</v>
      </c>
      <c r="H30483">
        <v>190358</v>
      </c>
      <c r="I30483">
        <v>1197313.7483999999</v>
      </c>
      <c r="J30483">
        <v>54242743.799999997</v>
      </c>
      <c r="K30483">
        <v>46335181.692060001</v>
      </c>
      <c r="L30483">
        <v>28.495121000000001</v>
      </c>
      <c r="M30483">
        <v>92.140702000000005</v>
      </c>
    </row>
    <row r="30484" spans="1:13" x14ac:dyDescent="0.25">
      <c r="A30484" s="1">
        <v>39114</v>
      </c>
      <c r="B30484">
        <v>2007</v>
      </c>
      <c r="C30484" t="s">
        <v>33</v>
      </c>
      <c r="D30484" t="s">
        <v>29</v>
      </c>
      <c r="E30484" t="s">
        <v>18</v>
      </c>
      <c r="F30484" t="s">
        <v>26</v>
      </c>
      <c r="G30484" t="s">
        <v>17</v>
      </c>
      <c r="H30484">
        <v>152472</v>
      </c>
      <c r="I30484">
        <v>959018.38560000004</v>
      </c>
      <c r="J30484">
        <v>45554087.5</v>
      </c>
      <c r="K30484">
        <v>38913166.504150003</v>
      </c>
      <c r="L30484">
        <v>29.877018</v>
      </c>
      <c r="M30484">
        <v>96.609146999999993</v>
      </c>
    </row>
    <row r="30485" spans="1:13" x14ac:dyDescent="0.25">
      <c r="A30485" s="1">
        <v>39114</v>
      </c>
      <c r="B30485">
        <v>2007</v>
      </c>
      <c r="C30485" t="s">
        <v>33</v>
      </c>
      <c r="D30485" t="s">
        <v>29</v>
      </c>
      <c r="E30485" t="s">
        <v>18</v>
      </c>
      <c r="F30485" t="s">
        <v>26</v>
      </c>
      <c r="G30485" t="s">
        <v>22</v>
      </c>
      <c r="H30485">
        <v>65762</v>
      </c>
      <c r="I30485">
        <v>413629.82760000002</v>
      </c>
      <c r="J30485">
        <v>21802358.399999999</v>
      </c>
      <c r="K30485">
        <v>18623988.519219998</v>
      </c>
      <c r="L30485">
        <v>33.153429000000003</v>
      </c>
      <c r="M30485">
        <v>107.203622</v>
      </c>
    </row>
    <row r="30486" spans="1:13" x14ac:dyDescent="0.25">
      <c r="A30486" s="1">
        <v>39114</v>
      </c>
      <c r="B30486">
        <v>2007</v>
      </c>
      <c r="C30486" t="s">
        <v>33</v>
      </c>
      <c r="D30486" t="s">
        <v>29</v>
      </c>
      <c r="E30486" t="s">
        <v>18</v>
      </c>
      <c r="F30486" t="s">
        <v>26</v>
      </c>
      <c r="G30486" t="s">
        <v>18</v>
      </c>
      <c r="H30486">
        <v>218234</v>
      </c>
      <c r="I30486">
        <v>1372648.2132000001</v>
      </c>
      <c r="J30486">
        <v>67356445.900000006</v>
      </c>
      <c r="K30486">
        <v>57537155.023369998</v>
      </c>
      <c r="L30486">
        <v>30.864322000000001</v>
      </c>
      <c r="M30486">
        <v>99.801654999999997</v>
      </c>
    </row>
    <row r="30487" spans="1:13" x14ac:dyDescent="0.25">
      <c r="A30487" s="1">
        <v>39114</v>
      </c>
      <c r="B30487">
        <v>2007</v>
      </c>
      <c r="C30487" t="s">
        <v>33</v>
      </c>
      <c r="D30487" t="s">
        <v>29</v>
      </c>
      <c r="E30487" t="s">
        <v>18</v>
      </c>
      <c r="F30487" t="s">
        <v>16</v>
      </c>
      <c r="G30487" t="s">
        <v>20</v>
      </c>
      <c r="H30487">
        <v>389273</v>
      </c>
      <c r="I30487">
        <v>2448449.3154000002</v>
      </c>
      <c r="J30487">
        <v>115921629.90000001</v>
      </c>
      <c r="K30487">
        <v>99022457.331579998</v>
      </c>
      <c r="L30487">
        <v>29.779005000000002</v>
      </c>
      <c r="M30487">
        <v>96.292218000000005</v>
      </c>
    </row>
    <row r="30488" spans="1:13" x14ac:dyDescent="0.25">
      <c r="A30488" s="1">
        <v>39114</v>
      </c>
      <c r="B30488">
        <v>2007</v>
      </c>
      <c r="C30488" t="s">
        <v>33</v>
      </c>
      <c r="D30488" t="s">
        <v>29</v>
      </c>
      <c r="E30488" t="s">
        <v>18</v>
      </c>
      <c r="F30488" t="s">
        <v>16</v>
      </c>
      <c r="G30488" t="s">
        <v>17</v>
      </c>
      <c r="H30488">
        <v>65119</v>
      </c>
      <c r="I30488">
        <v>409585.48619999998</v>
      </c>
      <c r="J30488">
        <v>19343290.100000001</v>
      </c>
      <c r="K30488">
        <v>16523405.68543</v>
      </c>
      <c r="L30488">
        <v>29.704525</v>
      </c>
      <c r="M30488">
        <v>96.051378999999997</v>
      </c>
    </row>
    <row r="30489" spans="1:13" x14ac:dyDescent="0.25">
      <c r="A30489" s="1">
        <v>39114</v>
      </c>
      <c r="B30489">
        <v>2007</v>
      </c>
      <c r="C30489" t="s">
        <v>33</v>
      </c>
      <c r="D30489" t="s">
        <v>29</v>
      </c>
      <c r="E30489" t="s">
        <v>18</v>
      </c>
      <c r="F30489" t="s">
        <v>16</v>
      </c>
      <c r="G30489" t="s">
        <v>22</v>
      </c>
      <c r="H30489">
        <v>58615</v>
      </c>
      <c r="I30489">
        <v>368676.62699999998</v>
      </c>
      <c r="J30489">
        <v>17679105.600000001</v>
      </c>
      <c r="K30489">
        <v>15101827.68688</v>
      </c>
      <c r="L30489">
        <v>30.161401000000001</v>
      </c>
      <c r="M30489">
        <v>97.528718999999995</v>
      </c>
    </row>
    <row r="30490" spans="1:13" x14ac:dyDescent="0.25">
      <c r="A30490" s="1">
        <v>39114</v>
      </c>
      <c r="B30490">
        <v>2007</v>
      </c>
      <c r="C30490" t="s">
        <v>33</v>
      </c>
      <c r="D30490" t="s">
        <v>29</v>
      </c>
      <c r="E30490" t="s">
        <v>18</v>
      </c>
      <c r="F30490" t="s">
        <v>16</v>
      </c>
      <c r="G30490" t="s">
        <v>18</v>
      </c>
      <c r="H30490">
        <v>513007</v>
      </c>
      <c r="I30490">
        <v>3226711.4286000002</v>
      </c>
      <c r="J30490">
        <v>152944025.59999999</v>
      </c>
      <c r="K30490">
        <v>130647690.70389</v>
      </c>
      <c r="L30490">
        <v>29.813243</v>
      </c>
      <c r="M30490">
        <v>96.402925999999994</v>
      </c>
    </row>
    <row r="30491" spans="1:13" x14ac:dyDescent="0.25">
      <c r="A30491" s="1">
        <v>39114</v>
      </c>
      <c r="B30491">
        <v>2007</v>
      </c>
      <c r="C30491" t="s">
        <v>33</v>
      </c>
      <c r="D30491" t="s">
        <v>29</v>
      </c>
      <c r="E30491" t="s">
        <v>18</v>
      </c>
      <c r="F30491" t="s">
        <v>46</v>
      </c>
      <c r="G30491" t="s">
        <v>17</v>
      </c>
      <c r="H30491">
        <v>1199</v>
      </c>
      <c r="I30491">
        <v>7541.4701999999997</v>
      </c>
      <c r="J30491">
        <v>265255</v>
      </c>
      <c r="K30491">
        <v>226585.85754</v>
      </c>
      <c r="L30491">
        <v>22.123018999999999</v>
      </c>
      <c r="M30491">
        <v>71.536122000000006</v>
      </c>
    </row>
    <row r="30492" spans="1:13" x14ac:dyDescent="0.25">
      <c r="A30492" s="1">
        <v>39114</v>
      </c>
      <c r="B30492">
        <v>2007</v>
      </c>
      <c r="C30492" t="s">
        <v>33</v>
      </c>
      <c r="D30492" t="s">
        <v>29</v>
      </c>
      <c r="E30492" t="s">
        <v>18</v>
      </c>
      <c r="F30492" t="s">
        <v>46</v>
      </c>
      <c r="G30492" t="s">
        <v>18</v>
      </c>
      <c r="H30492">
        <v>1199</v>
      </c>
      <c r="I30492">
        <v>7541.4701999999997</v>
      </c>
      <c r="J30492">
        <v>265255</v>
      </c>
      <c r="K30492">
        <v>226585.85754</v>
      </c>
      <c r="L30492">
        <v>22.123018999999999</v>
      </c>
      <c r="M30492">
        <v>71.536122000000006</v>
      </c>
    </row>
    <row r="30493" spans="1:13" x14ac:dyDescent="0.25">
      <c r="A30493" s="1">
        <v>39114</v>
      </c>
      <c r="B30493">
        <v>2007</v>
      </c>
      <c r="C30493" t="s">
        <v>33</v>
      </c>
      <c r="D30493" t="s">
        <v>29</v>
      </c>
      <c r="E30493" t="s">
        <v>18</v>
      </c>
      <c r="F30493" t="s">
        <v>19</v>
      </c>
      <c r="G30493" t="s">
        <v>17</v>
      </c>
      <c r="H30493">
        <v>30183</v>
      </c>
      <c r="I30493">
        <v>189845.03339999999</v>
      </c>
      <c r="J30493">
        <v>9126374.5999999996</v>
      </c>
      <c r="K30493">
        <v>7795922.4709299998</v>
      </c>
      <c r="L30493">
        <v>30.236803999999999</v>
      </c>
      <c r="M30493">
        <v>97.772536000000002</v>
      </c>
    </row>
    <row r="30494" spans="1:13" x14ac:dyDescent="0.25">
      <c r="A30494" s="1">
        <v>39114</v>
      </c>
      <c r="B30494">
        <v>2007</v>
      </c>
      <c r="C30494" t="s">
        <v>33</v>
      </c>
      <c r="D30494" t="s">
        <v>29</v>
      </c>
      <c r="E30494" t="s">
        <v>18</v>
      </c>
      <c r="F30494" t="s">
        <v>19</v>
      </c>
      <c r="G30494" t="s">
        <v>22</v>
      </c>
      <c r="H30494">
        <v>11309</v>
      </c>
      <c r="I30494">
        <v>71131.348199999993</v>
      </c>
      <c r="J30494">
        <v>3192988</v>
      </c>
      <c r="K30494">
        <v>2727510.97664</v>
      </c>
      <c r="L30494">
        <v>28.234043</v>
      </c>
      <c r="M30494">
        <v>91.296488999999994</v>
      </c>
    </row>
    <row r="30495" spans="1:13" x14ac:dyDescent="0.25">
      <c r="A30495" s="1">
        <v>39114</v>
      </c>
      <c r="B30495">
        <v>2007</v>
      </c>
      <c r="C30495" t="s">
        <v>33</v>
      </c>
      <c r="D30495" t="s">
        <v>29</v>
      </c>
      <c r="E30495" t="s">
        <v>18</v>
      </c>
      <c r="F30495" t="s">
        <v>19</v>
      </c>
      <c r="G30495" t="s">
        <v>18</v>
      </c>
      <c r="H30495">
        <v>41492</v>
      </c>
      <c r="I30495">
        <v>260976.38159999999</v>
      </c>
      <c r="J30495">
        <v>12319362.6</v>
      </c>
      <c r="K30495">
        <v>10523433.44757</v>
      </c>
      <c r="L30495">
        <v>29.690933999999999</v>
      </c>
      <c r="M30495">
        <v>96.007435000000001</v>
      </c>
    </row>
    <row r="30496" spans="1:13" x14ac:dyDescent="0.25">
      <c r="A30496" s="1">
        <v>39114</v>
      </c>
      <c r="B30496">
        <v>2007</v>
      </c>
      <c r="C30496" t="s">
        <v>33</v>
      </c>
      <c r="D30496" t="s">
        <v>29</v>
      </c>
      <c r="E30496" t="s">
        <v>18</v>
      </c>
      <c r="F30496" t="s">
        <v>21</v>
      </c>
      <c r="G30496" t="s">
        <v>17</v>
      </c>
      <c r="H30496">
        <v>138796</v>
      </c>
      <c r="I30496">
        <v>872999.0808</v>
      </c>
      <c r="J30496">
        <v>42502172.299999997</v>
      </c>
      <c r="K30496">
        <v>36306162.591650002</v>
      </c>
      <c r="L30496">
        <v>30.622043999999999</v>
      </c>
      <c r="M30496">
        <v>99.018231999999998</v>
      </c>
    </row>
    <row r="30497" spans="1:13" x14ac:dyDescent="0.25">
      <c r="A30497" s="1">
        <v>39114</v>
      </c>
      <c r="B30497">
        <v>2007</v>
      </c>
      <c r="C30497" t="s">
        <v>33</v>
      </c>
      <c r="D30497" t="s">
        <v>29</v>
      </c>
      <c r="E30497" t="s">
        <v>18</v>
      </c>
      <c r="F30497" t="s">
        <v>21</v>
      </c>
      <c r="G30497" t="s">
        <v>22</v>
      </c>
      <c r="H30497">
        <v>4882</v>
      </c>
      <c r="I30497">
        <v>30706.803599999999</v>
      </c>
      <c r="J30497">
        <v>1656847.9</v>
      </c>
      <c r="K30497">
        <v>1415310.93566</v>
      </c>
      <c r="L30497">
        <v>33.937891999999998</v>
      </c>
      <c r="M30497">
        <v>109.74022600000001</v>
      </c>
    </row>
    <row r="30498" spans="1:13" x14ac:dyDescent="0.25">
      <c r="A30498" s="1">
        <v>39114</v>
      </c>
      <c r="B30498">
        <v>2007</v>
      </c>
      <c r="C30498" t="s">
        <v>33</v>
      </c>
      <c r="D30498" t="s">
        <v>29</v>
      </c>
      <c r="E30498" t="s">
        <v>18</v>
      </c>
      <c r="F30498" t="s">
        <v>21</v>
      </c>
      <c r="G30498" t="s">
        <v>18</v>
      </c>
      <c r="H30498">
        <v>143678</v>
      </c>
      <c r="I30498">
        <v>903705.88439999998</v>
      </c>
      <c r="J30498">
        <v>44159020.200000003</v>
      </c>
      <c r="K30498">
        <v>37721473.527309999</v>
      </c>
      <c r="L30498">
        <v>30.734711999999998</v>
      </c>
      <c r="M30498">
        <v>99.382549999999995</v>
      </c>
    </row>
    <row r="30499" spans="1:13" x14ac:dyDescent="0.25">
      <c r="A30499" s="1">
        <v>39114</v>
      </c>
      <c r="B30499">
        <v>2007</v>
      </c>
      <c r="C30499" t="s">
        <v>33</v>
      </c>
      <c r="D30499" t="s">
        <v>29</v>
      </c>
      <c r="E30499" t="s">
        <v>18</v>
      </c>
      <c r="F30499" t="s">
        <v>18</v>
      </c>
      <c r="G30499" t="s">
        <v>20</v>
      </c>
      <c r="H30499">
        <v>389273</v>
      </c>
      <c r="I30499">
        <v>2448449.3154000002</v>
      </c>
      <c r="J30499">
        <v>115921629.90000001</v>
      </c>
      <c r="K30499">
        <v>99022457.331579998</v>
      </c>
      <c r="L30499">
        <v>29.779005000000002</v>
      </c>
      <c r="M30499">
        <v>96.292218000000005</v>
      </c>
    </row>
    <row r="30500" spans="1:13" x14ac:dyDescent="0.25">
      <c r="A30500" s="1">
        <v>39114</v>
      </c>
      <c r="B30500">
        <v>2007</v>
      </c>
      <c r="C30500" t="s">
        <v>33</v>
      </c>
      <c r="D30500" t="s">
        <v>29</v>
      </c>
      <c r="E30500" t="s">
        <v>18</v>
      </c>
      <c r="F30500" t="s">
        <v>18</v>
      </c>
      <c r="G30500" t="s">
        <v>17</v>
      </c>
      <c r="H30500">
        <v>387769</v>
      </c>
      <c r="I30500">
        <v>2438989.4561999999</v>
      </c>
      <c r="J30500">
        <v>116791179.5</v>
      </c>
      <c r="K30500">
        <v>99765243.109699994</v>
      </c>
      <c r="L30500">
        <v>30.118749999999999</v>
      </c>
      <c r="M30500">
        <v>97.390800999999996</v>
      </c>
    </row>
    <row r="30501" spans="1:13" x14ac:dyDescent="0.25">
      <c r="A30501" s="1">
        <v>39114</v>
      </c>
      <c r="B30501">
        <v>2007</v>
      </c>
      <c r="C30501" t="s">
        <v>33</v>
      </c>
      <c r="D30501" t="s">
        <v>29</v>
      </c>
      <c r="E30501" t="s">
        <v>18</v>
      </c>
      <c r="F30501" t="s">
        <v>18</v>
      </c>
      <c r="G30501" t="s">
        <v>22</v>
      </c>
      <c r="H30501">
        <v>140568</v>
      </c>
      <c r="I30501">
        <v>884144.60640000005</v>
      </c>
      <c r="J30501">
        <v>44331299.899999999</v>
      </c>
      <c r="K30501">
        <v>37868638.1184</v>
      </c>
      <c r="L30501">
        <v>31.537262999999999</v>
      </c>
      <c r="M30501">
        <v>101.97764599999999</v>
      </c>
    </row>
    <row r="30502" spans="1:13" x14ac:dyDescent="0.25">
      <c r="A30502" s="1">
        <v>39114</v>
      </c>
      <c r="B30502">
        <v>2007</v>
      </c>
      <c r="C30502" t="s">
        <v>33</v>
      </c>
      <c r="D30502" t="s">
        <v>29</v>
      </c>
      <c r="E30502" t="s">
        <v>18</v>
      </c>
      <c r="F30502" t="s">
        <v>18</v>
      </c>
      <c r="G30502" t="s">
        <v>18</v>
      </c>
      <c r="H30502">
        <v>917610</v>
      </c>
      <c r="I30502">
        <v>5771583.3779999996</v>
      </c>
      <c r="J30502">
        <v>277044109.30000001</v>
      </c>
      <c r="K30502">
        <v>236656338.55968001</v>
      </c>
      <c r="L30502">
        <v>30.191922999999999</v>
      </c>
      <c r="M30502">
        <v>97.627412000000007</v>
      </c>
    </row>
    <row r="30503" spans="1:13" x14ac:dyDescent="0.25">
      <c r="A30503" s="1">
        <v>39142</v>
      </c>
      <c r="B30503">
        <v>2007</v>
      </c>
      <c r="C30503" t="s">
        <v>35</v>
      </c>
      <c r="D30503" t="s">
        <v>14</v>
      </c>
      <c r="E30503" t="s">
        <v>15</v>
      </c>
      <c r="F30503" t="s">
        <v>16</v>
      </c>
      <c r="G30503" t="s">
        <v>17</v>
      </c>
      <c r="H30503">
        <v>1078</v>
      </c>
      <c r="I30503">
        <v>6780.4044000000004</v>
      </c>
      <c r="J30503">
        <v>434763.2</v>
      </c>
      <c r="K30503">
        <v>372156.35275000002</v>
      </c>
      <c r="L30503">
        <v>40.330537999999997</v>
      </c>
      <c r="M30503">
        <v>130.682804</v>
      </c>
    </row>
    <row r="30504" spans="1:13" x14ac:dyDescent="0.25">
      <c r="A30504" s="1">
        <v>39142</v>
      </c>
      <c r="B30504">
        <v>2007</v>
      </c>
      <c r="C30504" t="s">
        <v>35</v>
      </c>
      <c r="D30504" t="s">
        <v>14</v>
      </c>
      <c r="E30504" t="s">
        <v>15</v>
      </c>
      <c r="F30504" t="s">
        <v>16</v>
      </c>
      <c r="G30504" t="s">
        <v>18</v>
      </c>
      <c r="H30504">
        <v>1078</v>
      </c>
      <c r="I30504">
        <v>6780.4044000000004</v>
      </c>
      <c r="J30504">
        <v>434763.2</v>
      </c>
      <c r="K30504">
        <v>372156.35275000002</v>
      </c>
      <c r="L30504">
        <v>40.330537999999997</v>
      </c>
      <c r="M30504">
        <v>130.682804</v>
      </c>
    </row>
    <row r="30505" spans="1:13" x14ac:dyDescent="0.25">
      <c r="A30505" s="1">
        <v>39142</v>
      </c>
      <c r="B30505">
        <v>2007</v>
      </c>
      <c r="C30505" t="s">
        <v>35</v>
      </c>
      <c r="D30505" t="s">
        <v>14</v>
      </c>
      <c r="E30505" t="s">
        <v>15</v>
      </c>
      <c r="F30505" t="s">
        <v>19</v>
      </c>
      <c r="G30505" t="s">
        <v>20</v>
      </c>
      <c r="H30505">
        <v>3485</v>
      </c>
      <c r="I30505">
        <v>21919.953000000001</v>
      </c>
      <c r="J30505">
        <v>1184900</v>
      </c>
      <c r="K30505">
        <v>1014271.8205800001</v>
      </c>
      <c r="L30505">
        <v>34</v>
      </c>
      <c r="M30505">
        <v>110.16999800000001</v>
      </c>
    </row>
    <row r="30506" spans="1:13" x14ac:dyDescent="0.25">
      <c r="A30506" s="1">
        <v>39142</v>
      </c>
      <c r="B30506">
        <v>2007</v>
      </c>
      <c r="C30506" t="s">
        <v>35</v>
      </c>
      <c r="D30506" t="s">
        <v>14</v>
      </c>
      <c r="E30506" t="s">
        <v>15</v>
      </c>
      <c r="F30506" t="s">
        <v>19</v>
      </c>
      <c r="G30506" t="s">
        <v>17</v>
      </c>
      <c r="H30506">
        <v>1691</v>
      </c>
      <c r="I30506">
        <v>10636.051799999999</v>
      </c>
      <c r="J30506">
        <v>704312.9</v>
      </c>
      <c r="K30506">
        <v>602890.30917000002</v>
      </c>
      <c r="L30506">
        <v>41.650674000000002</v>
      </c>
      <c r="M30506">
        <v>134.96043499999999</v>
      </c>
    </row>
    <row r="30507" spans="1:13" x14ac:dyDescent="0.25">
      <c r="A30507" s="1">
        <v>39142</v>
      </c>
      <c r="B30507">
        <v>2007</v>
      </c>
      <c r="C30507" t="s">
        <v>35</v>
      </c>
      <c r="D30507" t="s">
        <v>14</v>
      </c>
      <c r="E30507" t="s">
        <v>15</v>
      </c>
      <c r="F30507" t="s">
        <v>19</v>
      </c>
      <c r="G30507" t="s">
        <v>18</v>
      </c>
      <c r="H30507">
        <v>5176</v>
      </c>
      <c r="I30507">
        <v>32556.004799999999</v>
      </c>
      <c r="J30507">
        <v>1889212.9</v>
      </c>
      <c r="K30507">
        <v>1617162.1297500001</v>
      </c>
      <c r="L30507">
        <v>36.499476000000001</v>
      </c>
      <c r="M30507">
        <v>118.26903900000001</v>
      </c>
    </row>
    <row r="30508" spans="1:13" x14ac:dyDescent="0.25">
      <c r="A30508" s="1">
        <v>39142</v>
      </c>
      <c r="B30508">
        <v>2007</v>
      </c>
      <c r="C30508" t="s">
        <v>35</v>
      </c>
      <c r="D30508" t="s">
        <v>14</v>
      </c>
      <c r="E30508" t="s">
        <v>15</v>
      </c>
      <c r="F30508" t="s">
        <v>21</v>
      </c>
      <c r="G30508" t="s">
        <v>17</v>
      </c>
      <c r="H30508">
        <v>6712</v>
      </c>
      <c r="I30508">
        <v>42217.137600000002</v>
      </c>
      <c r="J30508">
        <v>2240968.4</v>
      </c>
      <c r="K30508">
        <v>1918264.0719999999</v>
      </c>
      <c r="L30508">
        <v>33.387490999999997</v>
      </c>
      <c r="M30508">
        <v>108.18528999999999</v>
      </c>
    </row>
    <row r="30509" spans="1:13" x14ac:dyDescent="0.25">
      <c r="A30509" s="1">
        <v>39142</v>
      </c>
      <c r="B30509">
        <v>2007</v>
      </c>
      <c r="C30509" t="s">
        <v>35</v>
      </c>
      <c r="D30509" t="s">
        <v>14</v>
      </c>
      <c r="E30509" t="s">
        <v>15</v>
      </c>
      <c r="F30509" t="s">
        <v>21</v>
      </c>
      <c r="G30509" t="s">
        <v>18</v>
      </c>
      <c r="H30509">
        <v>6712</v>
      </c>
      <c r="I30509">
        <v>42217.137600000002</v>
      </c>
      <c r="J30509">
        <v>2240968.4</v>
      </c>
      <c r="K30509">
        <v>1918264.0719999999</v>
      </c>
      <c r="L30509">
        <v>33.387490999999997</v>
      </c>
      <c r="M30509">
        <v>108.18528999999999</v>
      </c>
    </row>
    <row r="30510" spans="1:13" x14ac:dyDescent="0.25">
      <c r="A30510" s="1">
        <v>39142</v>
      </c>
      <c r="B30510">
        <v>2007</v>
      </c>
      <c r="C30510" t="s">
        <v>35</v>
      </c>
      <c r="D30510" t="s">
        <v>14</v>
      </c>
      <c r="E30510" t="s">
        <v>15</v>
      </c>
      <c r="F30510" t="s">
        <v>18</v>
      </c>
      <c r="G30510" t="s">
        <v>20</v>
      </c>
      <c r="H30510">
        <v>3485</v>
      </c>
      <c r="I30510">
        <v>21919.953000000001</v>
      </c>
      <c r="J30510">
        <v>1184900</v>
      </c>
      <c r="K30510">
        <v>1014271.8205800001</v>
      </c>
      <c r="L30510">
        <v>34</v>
      </c>
      <c r="M30510">
        <v>110.16999800000001</v>
      </c>
    </row>
    <row r="30511" spans="1:13" x14ac:dyDescent="0.25">
      <c r="A30511" s="1">
        <v>39142</v>
      </c>
      <c r="B30511">
        <v>2007</v>
      </c>
      <c r="C30511" t="s">
        <v>35</v>
      </c>
      <c r="D30511" t="s">
        <v>14</v>
      </c>
      <c r="E30511" t="s">
        <v>15</v>
      </c>
      <c r="F30511" t="s">
        <v>18</v>
      </c>
      <c r="G30511" t="s">
        <v>17</v>
      </c>
      <c r="H30511">
        <v>9481</v>
      </c>
      <c r="I30511">
        <v>59633.593800000002</v>
      </c>
      <c r="J30511">
        <v>3380044.5</v>
      </c>
      <c r="K30511">
        <v>2893310.73392</v>
      </c>
      <c r="L30511">
        <v>35.650717</v>
      </c>
      <c r="M30511">
        <v>115.51881</v>
      </c>
    </row>
    <row r="30512" spans="1:13" x14ac:dyDescent="0.25">
      <c r="A30512" s="1">
        <v>39142</v>
      </c>
      <c r="B30512">
        <v>2007</v>
      </c>
      <c r="C30512" t="s">
        <v>35</v>
      </c>
      <c r="D30512" t="s">
        <v>14</v>
      </c>
      <c r="E30512" t="s">
        <v>15</v>
      </c>
      <c r="F30512" t="s">
        <v>18</v>
      </c>
      <c r="G30512" t="s">
        <v>18</v>
      </c>
      <c r="H30512">
        <v>12966</v>
      </c>
      <c r="I30512">
        <v>81553.546799999996</v>
      </c>
      <c r="J30512">
        <v>4564944.5</v>
      </c>
      <c r="K30512">
        <v>3907582.5545000001</v>
      </c>
      <c r="L30512">
        <v>35.207037</v>
      </c>
      <c r="M30512">
        <v>114.08115599999999</v>
      </c>
    </row>
    <row r="30513" spans="1:13" x14ac:dyDescent="0.25">
      <c r="A30513" s="1">
        <v>39142</v>
      </c>
      <c r="B30513">
        <v>2007</v>
      </c>
      <c r="C30513" t="s">
        <v>35</v>
      </c>
      <c r="D30513" t="s">
        <v>14</v>
      </c>
      <c r="E30513" t="s">
        <v>23</v>
      </c>
      <c r="F30513" t="s">
        <v>21</v>
      </c>
      <c r="G30513" t="s">
        <v>17</v>
      </c>
      <c r="H30513">
        <v>1774</v>
      </c>
      <c r="I30513">
        <v>11158.1052</v>
      </c>
      <c r="J30513">
        <v>539846.6</v>
      </c>
      <c r="K30513">
        <v>462107.51439000003</v>
      </c>
      <c r="L30513">
        <v>30.431037</v>
      </c>
      <c r="M30513">
        <v>98.605509999999995</v>
      </c>
    </row>
    <row r="30514" spans="1:13" x14ac:dyDescent="0.25">
      <c r="A30514" s="1">
        <v>39142</v>
      </c>
      <c r="B30514">
        <v>2007</v>
      </c>
      <c r="C30514" t="s">
        <v>35</v>
      </c>
      <c r="D30514" t="s">
        <v>14</v>
      </c>
      <c r="E30514" t="s">
        <v>23</v>
      </c>
      <c r="F30514" t="s">
        <v>21</v>
      </c>
      <c r="G30514" t="s">
        <v>18</v>
      </c>
      <c r="H30514">
        <v>1774</v>
      </c>
      <c r="I30514">
        <v>11158.1052</v>
      </c>
      <c r="J30514">
        <v>539846.6</v>
      </c>
      <c r="K30514">
        <v>462107.51439000003</v>
      </c>
      <c r="L30514">
        <v>30.431037</v>
      </c>
      <c r="M30514">
        <v>98.605509999999995</v>
      </c>
    </row>
    <row r="30515" spans="1:13" x14ac:dyDescent="0.25">
      <c r="A30515" s="1">
        <v>39142</v>
      </c>
      <c r="B30515">
        <v>2007</v>
      </c>
      <c r="C30515" t="s">
        <v>35</v>
      </c>
      <c r="D30515" t="s">
        <v>14</v>
      </c>
      <c r="E30515" t="s">
        <v>23</v>
      </c>
      <c r="F30515" t="s">
        <v>18</v>
      </c>
      <c r="G30515" t="s">
        <v>17</v>
      </c>
      <c r="H30515">
        <v>1774</v>
      </c>
      <c r="I30515">
        <v>11158.1052</v>
      </c>
      <c r="J30515">
        <v>539846.6</v>
      </c>
      <c r="K30515">
        <v>462107.51439000003</v>
      </c>
      <c r="L30515">
        <v>30.431037</v>
      </c>
      <c r="M30515">
        <v>98.605509999999995</v>
      </c>
    </row>
    <row r="30516" spans="1:13" x14ac:dyDescent="0.25">
      <c r="A30516" s="1">
        <v>39142</v>
      </c>
      <c r="B30516">
        <v>2007</v>
      </c>
      <c r="C30516" t="s">
        <v>35</v>
      </c>
      <c r="D30516" t="s">
        <v>14</v>
      </c>
      <c r="E30516" t="s">
        <v>23</v>
      </c>
      <c r="F30516" t="s">
        <v>18</v>
      </c>
      <c r="G30516" t="s">
        <v>18</v>
      </c>
      <c r="H30516">
        <v>1774</v>
      </c>
      <c r="I30516">
        <v>11158.1052</v>
      </c>
      <c r="J30516">
        <v>539846.6</v>
      </c>
      <c r="K30516">
        <v>462107.51439000003</v>
      </c>
      <c r="L30516">
        <v>30.431037</v>
      </c>
      <c r="M30516">
        <v>98.605509999999995</v>
      </c>
    </row>
    <row r="30517" spans="1:13" x14ac:dyDescent="0.25">
      <c r="A30517" s="1">
        <v>39142</v>
      </c>
      <c r="B30517">
        <v>2007</v>
      </c>
      <c r="C30517" t="s">
        <v>35</v>
      </c>
      <c r="D30517" t="s">
        <v>14</v>
      </c>
      <c r="E30517" t="s">
        <v>24</v>
      </c>
      <c r="F30517" t="s">
        <v>16</v>
      </c>
      <c r="G30517" t="s">
        <v>20</v>
      </c>
      <c r="H30517">
        <v>1300</v>
      </c>
      <c r="I30517">
        <v>8176.74</v>
      </c>
      <c r="J30517">
        <v>466700</v>
      </c>
      <c r="K30517">
        <v>399494.18403</v>
      </c>
      <c r="L30517">
        <v>35.9</v>
      </c>
      <c r="M30517">
        <v>116.32655699999999</v>
      </c>
    </row>
    <row r="30518" spans="1:13" x14ac:dyDescent="0.25">
      <c r="A30518" s="1">
        <v>39142</v>
      </c>
      <c r="B30518">
        <v>2007</v>
      </c>
      <c r="C30518" t="s">
        <v>35</v>
      </c>
      <c r="D30518" t="s">
        <v>14</v>
      </c>
      <c r="E30518" t="s">
        <v>24</v>
      </c>
      <c r="F30518" t="s">
        <v>16</v>
      </c>
      <c r="G30518" t="s">
        <v>18</v>
      </c>
      <c r="H30518">
        <v>1300</v>
      </c>
      <c r="I30518">
        <v>8176.74</v>
      </c>
      <c r="J30518">
        <v>466700</v>
      </c>
      <c r="K30518">
        <v>399494.18403</v>
      </c>
      <c r="L30518">
        <v>35.9</v>
      </c>
      <c r="M30518">
        <v>116.32655699999999</v>
      </c>
    </row>
    <row r="30519" spans="1:13" x14ac:dyDescent="0.25">
      <c r="A30519" s="1">
        <v>39142</v>
      </c>
      <c r="B30519">
        <v>2007</v>
      </c>
      <c r="C30519" t="s">
        <v>35</v>
      </c>
      <c r="D30519" t="s">
        <v>14</v>
      </c>
      <c r="E30519" t="s">
        <v>24</v>
      </c>
      <c r="F30519" t="s">
        <v>18</v>
      </c>
      <c r="G30519" t="s">
        <v>20</v>
      </c>
      <c r="H30519">
        <v>1300</v>
      </c>
      <c r="I30519">
        <v>8176.74</v>
      </c>
      <c r="J30519">
        <v>466700</v>
      </c>
      <c r="K30519">
        <v>399494.18403</v>
      </c>
      <c r="L30519">
        <v>35.9</v>
      </c>
      <c r="M30519">
        <v>116.32655699999999</v>
      </c>
    </row>
    <row r="30520" spans="1:13" x14ac:dyDescent="0.25">
      <c r="A30520" s="1">
        <v>39142</v>
      </c>
      <c r="B30520">
        <v>2007</v>
      </c>
      <c r="C30520" t="s">
        <v>35</v>
      </c>
      <c r="D30520" t="s">
        <v>14</v>
      </c>
      <c r="E30520" t="s">
        <v>24</v>
      </c>
      <c r="F30520" t="s">
        <v>18</v>
      </c>
      <c r="G30520" t="s">
        <v>18</v>
      </c>
      <c r="H30520">
        <v>1300</v>
      </c>
      <c r="I30520">
        <v>8176.74</v>
      </c>
      <c r="J30520">
        <v>466700</v>
      </c>
      <c r="K30520">
        <v>399494.18403</v>
      </c>
      <c r="L30520">
        <v>35.9</v>
      </c>
      <c r="M30520">
        <v>116.32655699999999</v>
      </c>
    </row>
    <row r="30521" spans="1:13" x14ac:dyDescent="0.25">
      <c r="A30521" s="1">
        <v>39142</v>
      </c>
      <c r="B30521">
        <v>2007</v>
      </c>
      <c r="C30521" t="s">
        <v>35</v>
      </c>
      <c r="D30521" t="s">
        <v>14</v>
      </c>
      <c r="E30521" t="s">
        <v>25</v>
      </c>
      <c r="F30521" t="s">
        <v>26</v>
      </c>
      <c r="G30521" t="s">
        <v>17</v>
      </c>
      <c r="H30521">
        <v>60007</v>
      </c>
      <c r="I30521">
        <v>377432.02860000002</v>
      </c>
      <c r="J30521">
        <v>21804428.800000001</v>
      </c>
      <c r="K30521">
        <v>18664543.586580001</v>
      </c>
      <c r="L30521">
        <v>36.336475</v>
      </c>
      <c r="M30521">
        <v>117.740866</v>
      </c>
    </row>
    <row r="30522" spans="1:13" x14ac:dyDescent="0.25">
      <c r="A30522" s="1">
        <v>39142</v>
      </c>
      <c r="B30522">
        <v>2007</v>
      </c>
      <c r="C30522" t="s">
        <v>35</v>
      </c>
      <c r="D30522" t="s">
        <v>14</v>
      </c>
      <c r="E30522" t="s">
        <v>25</v>
      </c>
      <c r="F30522" t="s">
        <v>26</v>
      </c>
      <c r="G30522" t="s">
        <v>18</v>
      </c>
      <c r="H30522">
        <v>60007</v>
      </c>
      <c r="I30522">
        <v>377432.02860000002</v>
      </c>
      <c r="J30522">
        <v>21804428.800000001</v>
      </c>
      <c r="K30522">
        <v>18664543.586580001</v>
      </c>
      <c r="L30522">
        <v>36.336475</v>
      </c>
      <c r="M30522">
        <v>117.740866</v>
      </c>
    </row>
    <row r="30523" spans="1:13" x14ac:dyDescent="0.25">
      <c r="A30523" s="1">
        <v>39142</v>
      </c>
      <c r="B30523">
        <v>2007</v>
      </c>
      <c r="C30523" t="s">
        <v>35</v>
      </c>
      <c r="D30523" t="s">
        <v>14</v>
      </c>
      <c r="E30523" t="s">
        <v>25</v>
      </c>
      <c r="F30523" t="s">
        <v>16</v>
      </c>
      <c r="G30523" t="s">
        <v>20</v>
      </c>
      <c r="H30523">
        <v>1625</v>
      </c>
      <c r="I30523">
        <v>10220.924999999999</v>
      </c>
      <c r="J30523">
        <v>583375</v>
      </c>
      <c r="K30523">
        <v>499367.73003999999</v>
      </c>
      <c r="L30523">
        <v>35.9</v>
      </c>
      <c r="M30523">
        <v>116.32655699999999</v>
      </c>
    </row>
    <row r="30524" spans="1:13" x14ac:dyDescent="0.25">
      <c r="A30524" s="1">
        <v>39142</v>
      </c>
      <c r="B30524">
        <v>2007</v>
      </c>
      <c r="C30524" t="s">
        <v>35</v>
      </c>
      <c r="D30524" t="s">
        <v>14</v>
      </c>
      <c r="E30524" t="s">
        <v>25</v>
      </c>
      <c r="F30524" t="s">
        <v>16</v>
      </c>
      <c r="G30524" t="s">
        <v>17</v>
      </c>
      <c r="H30524">
        <v>27287</v>
      </c>
      <c r="I30524">
        <v>171629.7726</v>
      </c>
      <c r="J30524">
        <v>10366837</v>
      </c>
      <c r="K30524">
        <v>8873989.9043099992</v>
      </c>
      <c r="L30524">
        <v>37.991852999999999</v>
      </c>
      <c r="M30524">
        <v>123.104778</v>
      </c>
    </row>
    <row r="30525" spans="1:13" x14ac:dyDescent="0.25">
      <c r="A30525" s="1">
        <v>39142</v>
      </c>
      <c r="B30525">
        <v>2007</v>
      </c>
      <c r="C30525" t="s">
        <v>35</v>
      </c>
      <c r="D30525" t="s">
        <v>14</v>
      </c>
      <c r="E30525" t="s">
        <v>25</v>
      </c>
      <c r="F30525" t="s">
        <v>16</v>
      </c>
      <c r="G30525" t="s">
        <v>22</v>
      </c>
      <c r="H30525">
        <v>27</v>
      </c>
      <c r="I30525">
        <v>169.8246</v>
      </c>
      <c r="J30525">
        <v>10918.8</v>
      </c>
      <c r="K30525">
        <v>9346.4690300000002</v>
      </c>
      <c r="L30525">
        <v>40.44</v>
      </c>
      <c r="M30525">
        <v>131.03749199999999</v>
      </c>
    </row>
    <row r="30526" spans="1:13" x14ac:dyDescent="0.25">
      <c r="A30526" s="1">
        <v>39142</v>
      </c>
      <c r="B30526">
        <v>2007</v>
      </c>
      <c r="C30526" t="s">
        <v>35</v>
      </c>
      <c r="D30526" t="s">
        <v>14</v>
      </c>
      <c r="E30526" t="s">
        <v>25</v>
      </c>
      <c r="F30526" t="s">
        <v>16</v>
      </c>
      <c r="G30526" t="s">
        <v>18</v>
      </c>
      <c r="H30526">
        <v>28939</v>
      </c>
      <c r="I30526">
        <v>182020.52220000001</v>
      </c>
      <c r="J30526">
        <v>10961130.800000001</v>
      </c>
      <c r="K30526">
        <v>9382704.1033800002</v>
      </c>
      <c r="L30526">
        <v>37.876674000000001</v>
      </c>
      <c r="M30526">
        <v>122.73156400000001</v>
      </c>
    </row>
    <row r="30527" spans="1:13" x14ac:dyDescent="0.25">
      <c r="A30527" s="1">
        <v>39142</v>
      </c>
      <c r="B30527">
        <v>2007</v>
      </c>
      <c r="C30527" t="s">
        <v>35</v>
      </c>
      <c r="D30527" t="s">
        <v>14</v>
      </c>
      <c r="E30527" t="s">
        <v>25</v>
      </c>
      <c r="F30527" t="s">
        <v>19</v>
      </c>
      <c r="G30527" t="s">
        <v>17</v>
      </c>
      <c r="H30527">
        <v>1689</v>
      </c>
      <c r="I30527">
        <v>10623.4722</v>
      </c>
      <c r="J30527">
        <v>614205.6</v>
      </c>
      <c r="K30527">
        <v>525758.65651</v>
      </c>
      <c r="L30527">
        <v>36.365043999999997</v>
      </c>
      <c r="M30527">
        <v>117.833438</v>
      </c>
    </row>
    <row r="30528" spans="1:13" x14ac:dyDescent="0.25">
      <c r="A30528" s="1">
        <v>39142</v>
      </c>
      <c r="B30528">
        <v>2007</v>
      </c>
      <c r="C30528" t="s">
        <v>35</v>
      </c>
      <c r="D30528" t="s">
        <v>14</v>
      </c>
      <c r="E30528" t="s">
        <v>25</v>
      </c>
      <c r="F30528" t="s">
        <v>19</v>
      </c>
      <c r="G30528" t="s">
        <v>18</v>
      </c>
      <c r="H30528">
        <v>1689</v>
      </c>
      <c r="I30528">
        <v>10623.4722</v>
      </c>
      <c r="J30528">
        <v>614205.6</v>
      </c>
      <c r="K30528">
        <v>525758.65651</v>
      </c>
      <c r="L30528">
        <v>36.365043999999997</v>
      </c>
      <c r="M30528">
        <v>117.833438</v>
      </c>
    </row>
    <row r="30529" spans="1:13" x14ac:dyDescent="0.25">
      <c r="A30529" s="1">
        <v>39142</v>
      </c>
      <c r="B30529">
        <v>2007</v>
      </c>
      <c r="C30529" t="s">
        <v>35</v>
      </c>
      <c r="D30529" t="s">
        <v>14</v>
      </c>
      <c r="E30529" t="s">
        <v>25</v>
      </c>
      <c r="F30529" t="s">
        <v>21</v>
      </c>
      <c r="G30529" t="s">
        <v>17</v>
      </c>
      <c r="H30529">
        <v>4778</v>
      </c>
      <c r="I30529">
        <v>30052.664400000001</v>
      </c>
      <c r="J30529">
        <v>2045947.8</v>
      </c>
      <c r="K30529">
        <v>1751326.86295</v>
      </c>
      <c r="L30529">
        <v>42.820171000000002</v>
      </c>
      <c r="M30529">
        <v>138.74994899999999</v>
      </c>
    </row>
    <row r="30530" spans="1:13" x14ac:dyDescent="0.25">
      <c r="A30530" s="1">
        <v>39142</v>
      </c>
      <c r="B30530">
        <v>2007</v>
      </c>
      <c r="C30530" t="s">
        <v>35</v>
      </c>
      <c r="D30530" t="s">
        <v>14</v>
      </c>
      <c r="E30530" t="s">
        <v>25</v>
      </c>
      <c r="F30530" t="s">
        <v>21</v>
      </c>
      <c r="G30530" t="s">
        <v>18</v>
      </c>
      <c r="H30530">
        <v>4778</v>
      </c>
      <c r="I30530">
        <v>30052.664400000001</v>
      </c>
      <c r="J30530">
        <v>2045947.8</v>
      </c>
      <c r="K30530">
        <v>1751326.86295</v>
      </c>
      <c r="L30530">
        <v>42.820171000000002</v>
      </c>
      <c r="M30530">
        <v>138.74994899999999</v>
      </c>
    </row>
    <row r="30531" spans="1:13" x14ac:dyDescent="0.25">
      <c r="A30531" s="1">
        <v>39142</v>
      </c>
      <c r="B30531">
        <v>2007</v>
      </c>
      <c r="C30531" t="s">
        <v>35</v>
      </c>
      <c r="D30531" t="s">
        <v>14</v>
      </c>
      <c r="E30531" t="s">
        <v>25</v>
      </c>
      <c r="F30531" t="s">
        <v>18</v>
      </c>
      <c r="G30531" t="s">
        <v>20</v>
      </c>
      <c r="H30531">
        <v>1625</v>
      </c>
      <c r="I30531">
        <v>10220.924999999999</v>
      </c>
      <c r="J30531">
        <v>583375</v>
      </c>
      <c r="K30531">
        <v>499367.73003999999</v>
      </c>
      <c r="L30531">
        <v>35.9</v>
      </c>
      <c r="M30531">
        <v>116.32655699999999</v>
      </c>
    </row>
    <row r="30532" spans="1:13" x14ac:dyDescent="0.25">
      <c r="A30532" s="1">
        <v>39142</v>
      </c>
      <c r="B30532">
        <v>2007</v>
      </c>
      <c r="C30532" t="s">
        <v>35</v>
      </c>
      <c r="D30532" t="s">
        <v>14</v>
      </c>
      <c r="E30532" t="s">
        <v>25</v>
      </c>
      <c r="F30532" t="s">
        <v>18</v>
      </c>
      <c r="G30532" t="s">
        <v>17</v>
      </c>
      <c r="H30532">
        <v>93761</v>
      </c>
      <c r="I30532">
        <v>589737.93779999996</v>
      </c>
      <c r="J30532">
        <v>34831419.200000003</v>
      </c>
      <c r="K30532">
        <v>29815619.01035</v>
      </c>
      <c r="L30532">
        <v>37.149154000000003</v>
      </c>
      <c r="M30532">
        <v>120.37418700000001</v>
      </c>
    </row>
    <row r="30533" spans="1:13" x14ac:dyDescent="0.25">
      <c r="A30533" s="1">
        <v>39142</v>
      </c>
      <c r="B30533">
        <v>2007</v>
      </c>
      <c r="C30533" t="s">
        <v>35</v>
      </c>
      <c r="D30533" t="s">
        <v>14</v>
      </c>
      <c r="E30533" t="s">
        <v>25</v>
      </c>
      <c r="F30533" t="s">
        <v>18</v>
      </c>
      <c r="G30533" t="s">
        <v>22</v>
      </c>
      <c r="H30533">
        <v>27</v>
      </c>
      <c r="I30533">
        <v>169.8246</v>
      </c>
      <c r="J30533">
        <v>10918.8</v>
      </c>
      <c r="K30533">
        <v>9346.4690300000002</v>
      </c>
      <c r="L30533">
        <v>40.44</v>
      </c>
      <c r="M30533">
        <v>131.03749199999999</v>
      </c>
    </row>
    <row r="30534" spans="1:13" x14ac:dyDescent="0.25">
      <c r="A30534" s="1">
        <v>39142</v>
      </c>
      <c r="B30534">
        <v>2007</v>
      </c>
      <c r="C30534" t="s">
        <v>35</v>
      </c>
      <c r="D30534" t="s">
        <v>14</v>
      </c>
      <c r="E30534" t="s">
        <v>25</v>
      </c>
      <c r="F30534" t="s">
        <v>18</v>
      </c>
      <c r="G30534" t="s">
        <v>18</v>
      </c>
      <c r="H30534">
        <v>95413</v>
      </c>
      <c r="I30534">
        <v>600128.68740000005</v>
      </c>
      <c r="J30534">
        <v>35425713</v>
      </c>
      <c r="K30534">
        <v>30324333.209419999</v>
      </c>
      <c r="L30534">
        <v>37.128810999999999</v>
      </c>
      <c r="M30534">
        <v>120.308268</v>
      </c>
    </row>
    <row r="30535" spans="1:13" x14ac:dyDescent="0.25">
      <c r="A30535" s="1">
        <v>39142</v>
      </c>
      <c r="B30535">
        <v>2007</v>
      </c>
      <c r="C30535" t="s">
        <v>35</v>
      </c>
      <c r="D30535" t="s">
        <v>14</v>
      </c>
      <c r="E30535" t="s">
        <v>28</v>
      </c>
      <c r="F30535" t="s">
        <v>26</v>
      </c>
      <c r="G30535" t="s">
        <v>17</v>
      </c>
      <c r="H30535">
        <v>237</v>
      </c>
      <c r="I30535">
        <v>1490.6826000000001</v>
      </c>
      <c r="J30535">
        <v>74536.5</v>
      </c>
      <c r="K30535">
        <v>63803.081740000001</v>
      </c>
      <c r="L30535">
        <v>31.45</v>
      </c>
      <c r="M30535">
        <v>101.90724899999999</v>
      </c>
    </row>
    <row r="30536" spans="1:13" x14ac:dyDescent="0.25">
      <c r="A30536" s="1">
        <v>39142</v>
      </c>
      <c r="B30536">
        <v>2007</v>
      </c>
      <c r="C30536" t="s">
        <v>35</v>
      </c>
      <c r="D30536" t="s">
        <v>14</v>
      </c>
      <c r="E30536" t="s">
        <v>28</v>
      </c>
      <c r="F30536" t="s">
        <v>26</v>
      </c>
      <c r="G30536" t="s">
        <v>18</v>
      </c>
      <c r="H30536">
        <v>237</v>
      </c>
      <c r="I30536">
        <v>1490.6826000000001</v>
      </c>
      <c r="J30536">
        <v>74536.5</v>
      </c>
      <c r="K30536">
        <v>63803.081740000001</v>
      </c>
      <c r="L30536">
        <v>31.45</v>
      </c>
      <c r="M30536">
        <v>101.90724899999999</v>
      </c>
    </row>
    <row r="30537" spans="1:13" x14ac:dyDescent="0.25">
      <c r="A30537" s="1">
        <v>39142</v>
      </c>
      <c r="B30537">
        <v>2007</v>
      </c>
      <c r="C30537" t="s">
        <v>35</v>
      </c>
      <c r="D30537" t="s">
        <v>14</v>
      </c>
      <c r="E30537" t="s">
        <v>28</v>
      </c>
      <c r="F30537" t="s">
        <v>16</v>
      </c>
      <c r="G30537" t="s">
        <v>17</v>
      </c>
      <c r="H30537">
        <v>237</v>
      </c>
      <c r="I30537">
        <v>1490.6826000000001</v>
      </c>
      <c r="J30537">
        <v>74536.5</v>
      </c>
      <c r="K30537">
        <v>63803.081740000001</v>
      </c>
      <c r="L30537">
        <v>31.45</v>
      </c>
      <c r="M30537">
        <v>101.90724899999999</v>
      </c>
    </row>
    <row r="30538" spans="1:13" x14ac:dyDescent="0.25">
      <c r="A30538" s="1">
        <v>39142</v>
      </c>
      <c r="B30538">
        <v>2007</v>
      </c>
      <c r="C30538" t="s">
        <v>35</v>
      </c>
      <c r="D30538" t="s">
        <v>14</v>
      </c>
      <c r="E30538" t="s">
        <v>28</v>
      </c>
      <c r="F30538" t="s">
        <v>16</v>
      </c>
      <c r="G30538" t="s">
        <v>18</v>
      </c>
      <c r="H30538">
        <v>237</v>
      </c>
      <c r="I30538">
        <v>1490.6826000000001</v>
      </c>
      <c r="J30538">
        <v>74536.5</v>
      </c>
      <c r="K30538">
        <v>63803.081740000001</v>
      </c>
      <c r="L30538">
        <v>31.45</v>
      </c>
      <c r="M30538">
        <v>101.90724899999999</v>
      </c>
    </row>
    <row r="30539" spans="1:13" x14ac:dyDescent="0.25">
      <c r="A30539" s="1">
        <v>39142</v>
      </c>
      <c r="B30539">
        <v>2007</v>
      </c>
      <c r="C30539" t="s">
        <v>35</v>
      </c>
      <c r="D30539" t="s">
        <v>14</v>
      </c>
      <c r="E30539" t="s">
        <v>28</v>
      </c>
      <c r="F30539" t="s">
        <v>21</v>
      </c>
      <c r="G30539" t="s">
        <v>17</v>
      </c>
      <c r="H30539">
        <v>2013</v>
      </c>
      <c r="I30539">
        <v>12661.367399999999</v>
      </c>
      <c r="J30539">
        <v>885720</v>
      </c>
      <c r="K30539">
        <v>758174.39187000005</v>
      </c>
      <c r="L30539">
        <v>44</v>
      </c>
      <c r="M30539">
        <v>142.57294200000001</v>
      </c>
    </row>
    <row r="30540" spans="1:13" x14ac:dyDescent="0.25">
      <c r="A30540" s="1">
        <v>39142</v>
      </c>
      <c r="B30540">
        <v>2007</v>
      </c>
      <c r="C30540" t="s">
        <v>35</v>
      </c>
      <c r="D30540" t="s">
        <v>14</v>
      </c>
      <c r="E30540" t="s">
        <v>28</v>
      </c>
      <c r="F30540" t="s">
        <v>21</v>
      </c>
      <c r="G30540" t="s">
        <v>18</v>
      </c>
      <c r="H30540">
        <v>2013</v>
      </c>
      <c r="I30540">
        <v>12661.367399999999</v>
      </c>
      <c r="J30540">
        <v>885720</v>
      </c>
      <c r="K30540">
        <v>758174.39187000005</v>
      </c>
      <c r="L30540">
        <v>44</v>
      </c>
      <c r="M30540">
        <v>142.57294200000001</v>
      </c>
    </row>
    <row r="30541" spans="1:13" x14ac:dyDescent="0.25">
      <c r="A30541" s="1">
        <v>39142</v>
      </c>
      <c r="B30541">
        <v>2007</v>
      </c>
      <c r="C30541" t="s">
        <v>35</v>
      </c>
      <c r="D30541" t="s">
        <v>14</v>
      </c>
      <c r="E30541" t="s">
        <v>28</v>
      </c>
      <c r="F30541" t="s">
        <v>18</v>
      </c>
      <c r="G30541" t="s">
        <v>17</v>
      </c>
      <c r="H30541">
        <v>2487</v>
      </c>
      <c r="I30541">
        <v>15642.732599999999</v>
      </c>
      <c r="J30541">
        <v>1034793</v>
      </c>
      <c r="K30541">
        <v>885780.55535000004</v>
      </c>
      <c r="L30541">
        <v>41.608082000000003</v>
      </c>
      <c r="M30541">
        <v>134.82242299999999</v>
      </c>
    </row>
    <row r="30542" spans="1:13" x14ac:dyDescent="0.25">
      <c r="A30542" s="1">
        <v>39142</v>
      </c>
      <c r="B30542">
        <v>2007</v>
      </c>
      <c r="C30542" t="s">
        <v>35</v>
      </c>
      <c r="D30542" t="s">
        <v>14</v>
      </c>
      <c r="E30542" t="s">
        <v>28</v>
      </c>
      <c r="F30542" t="s">
        <v>18</v>
      </c>
      <c r="G30542" t="s">
        <v>18</v>
      </c>
      <c r="H30542">
        <v>2487</v>
      </c>
      <c r="I30542">
        <v>15642.732599999999</v>
      </c>
      <c r="J30542">
        <v>1034793</v>
      </c>
      <c r="K30542">
        <v>885780.55535000004</v>
      </c>
      <c r="L30542">
        <v>41.608082000000003</v>
      </c>
      <c r="M30542">
        <v>134.82242299999999</v>
      </c>
    </row>
    <row r="30543" spans="1:13" x14ac:dyDescent="0.25">
      <c r="A30543" s="1">
        <v>39142</v>
      </c>
      <c r="B30543">
        <v>2007</v>
      </c>
      <c r="C30543" t="s">
        <v>35</v>
      </c>
      <c r="D30543" t="s">
        <v>14</v>
      </c>
      <c r="E30543" t="s">
        <v>18</v>
      </c>
      <c r="F30543" t="s">
        <v>26</v>
      </c>
      <c r="G30543" t="s">
        <v>17</v>
      </c>
      <c r="H30543">
        <v>60244</v>
      </c>
      <c r="I30543">
        <v>378922.71120000002</v>
      </c>
      <c r="J30543">
        <v>21878965.300000001</v>
      </c>
      <c r="K30543">
        <v>18728346.66832</v>
      </c>
      <c r="L30543">
        <v>36.317252000000003</v>
      </c>
      <c r="M30543">
        <v>117.678577</v>
      </c>
    </row>
    <row r="30544" spans="1:13" x14ac:dyDescent="0.25">
      <c r="A30544" s="1">
        <v>39142</v>
      </c>
      <c r="B30544">
        <v>2007</v>
      </c>
      <c r="C30544" t="s">
        <v>35</v>
      </c>
      <c r="D30544" t="s">
        <v>14</v>
      </c>
      <c r="E30544" t="s">
        <v>18</v>
      </c>
      <c r="F30544" t="s">
        <v>26</v>
      </c>
      <c r="G30544" t="s">
        <v>18</v>
      </c>
      <c r="H30544">
        <v>60244</v>
      </c>
      <c r="I30544">
        <v>378922.71120000002</v>
      </c>
      <c r="J30544">
        <v>21878965.300000001</v>
      </c>
      <c r="K30544">
        <v>18728346.66832</v>
      </c>
      <c r="L30544">
        <v>36.317252000000003</v>
      </c>
      <c r="M30544">
        <v>117.678577</v>
      </c>
    </row>
    <row r="30545" spans="1:13" x14ac:dyDescent="0.25">
      <c r="A30545" s="1">
        <v>39142</v>
      </c>
      <c r="B30545">
        <v>2007</v>
      </c>
      <c r="C30545" t="s">
        <v>35</v>
      </c>
      <c r="D30545" t="s">
        <v>14</v>
      </c>
      <c r="E30545" t="s">
        <v>18</v>
      </c>
      <c r="F30545" t="s">
        <v>16</v>
      </c>
      <c r="G30545" t="s">
        <v>20</v>
      </c>
      <c r="H30545">
        <v>2925</v>
      </c>
      <c r="I30545">
        <v>18397.665000000001</v>
      </c>
      <c r="J30545">
        <v>1050075</v>
      </c>
      <c r="K30545">
        <v>898861.91407000006</v>
      </c>
      <c r="L30545">
        <v>35.9</v>
      </c>
      <c r="M30545">
        <v>116.32655699999999</v>
      </c>
    </row>
    <row r="30546" spans="1:13" x14ac:dyDescent="0.25">
      <c r="A30546" s="1">
        <v>39142</v>
      </c>
      <c r="B30546">
        <v>2007</v>
      </c>
      <c r="C30546" t="s">
        <v>35</v>
      </c>
      <c r="D30546" t="s">
        <v>14</v>
      </c>
      <c r="E30546" t="s">
        <v>18</v>
      </c>
      <c r="F30546" t="s">
        <v>16</v>
      </c>
      <c r="G30546" t="s">
        <v>17</v>
      </c>
      <c r="H30546">
        <v>28602</v>
      </c>
      <c r="I30546">
        <v>179900.8596</v>
      </c>
      <c r="J30546">
        <v>10876136.699999999</v>
      </c>
      <c r="K30546">
        <v>9309949.3388</v>
      </c>
      <c r="L30546">
        <v>38.025790000000001</v>
      </c>
      <c r="M30546">
        <v>123.214747</v>
      </c>
    </row>
    <row r="30547" spans="1:13" x14ac:dyDescent="0.25">
      <c r="A30547" s="1">
        <v>39142</v>
      </c>
      <c r="B30547">
        <v>2007</v>
      </c>
      <c r="C30547" t="s">
        <v>35</v>
      </c>
      <c r="D30547" t="s">
        <v>14</v>
      </c>
      <c r="E30547" t="s">
        <v>18</v>
      </c>
      <c r="F30547" t="s">
        <v>16</v>
      </c>
      <c r="G30547" t="s">
        <v>22</v>
      </c>
      <c r="H30547">
        <v>27</v>
      </c>
      <c r="I30547">
        <v>169.8246</v>
      </c>
      <c r="J30547">
        <v>10918.8</v>
      </c>
      <c r="K30547">
        <v>9346.4690300000002</v>
      </c>
      <c r="L30547">
        <v>40.44</v>
      </c>
      <c r="M30547">
        <v>131.03749199999999</v>
      </c>
    </row>
    <row r="30548" spans="1:13" x14ac:dyDescent="0.25">
      <c r="A30548" s="1">
        <v>39142</v>
      </c>
      <c r="B30548">
        <v>2007</v>
      </c>
      <c r="C30548" t="s">
        <v>35</v>
      </c>
      <c r="D30548" t="s">
        <v>14</v>
      </c>
      <c r="E30548" t="s">
        <v>18</v>
      </c>
      <c r="F30548" t="s">
        <v>16</v>
      </c>
      <c r="G30548" t="s">
        <v>18</v>
      </c>
      <c r="H30548">
        <v>31554</v>
      </c>
      <c r="I30548">
        <v>198468.3492</v>
      </c>
      <c r="J30548">
        <v>11937130.5</v>
      </c>
      <c r="K30548">
        <v>10218157.721899999</v>
      </c>
      <c r="L30548">
        <v>37.830798999999999</v>
      </c>
      <c r="M30548">
        <v>122.582919</v>
      </c>
    </row>
    <row r="30549" spans="1:13" x14ac:dyDescent="0.25">
      <c r="A30549" s="1">
        <v>39142</v>
      </c>
      <c r="B30549">
        <v>2007</v>
      </c>
      <c r="C30549" t="s">
        <v>35</v>
      </c>
      <c r="D30549" t="s">
        <v>14</v>
      </c>
      <c r="E30549" t="s">
        <v>18</v>
      </c>
      <c r="F30549" t="s">
        <v>19</v>
      </c>
      <c r="G30549" t="s">
        <v>20</v>
      </c>
      <c r="H30549">
        <v>3485</v>
      </c>
      <c r="I30549">
        <v>21919.953000000001</v>
      </c>
      <c r="J30549">
        <v>1184900</v>
      </c>
      <c r="K30549">
        <v>1014271.8205800001</v>
      </c>
      <c r="L30549">
        <v>34</v>
      </c>
      <c r="M30549">
        <v>110.16999800000001</v>
      </c>
    </row>
    <row r="30550" spans="1:13" x14ac:dyDescent="0.25">
      <c r="A30550" s="1">
        <v>39142</v>
      </c>
      <c r="B30550">
        <v>2007</v>
      </c>
      <c r="C30550" t="s">
        <v>35</v>
      </c>
      <c r="D30550" t="s">
        <v>14</v>
      </c>
      <c r="E30550" t="s">
        <v>18</v>
      </c>
      <c r="F30550" t="s">
        <v>19</v>
      </c>
      <c r="G30550" t="s">
        <v>17</v>
      </c>
      <c r="H30550">
        <v>3380</v>
      </c>
      <c r="I30550">
        <v>21259.524000000001</v>
      </c>
      <c r="J30550">
        <v>1318518.5</v>
      </c>
      <c r="K30550">
        <v>1128648.9656799999</v>
      </c>
      <c r="L30550">
        <v>39.009422999999998</v>
      </c>
      <c r="M30550">
        <v>126.402005</v>
      </c>
    </row>
    <row r="30551" spans="1:13" x14ac:dyDescent="0.25">
      <c r="A30551" s="1">
        <v>39142</v>
      </c>
      <c r="B30551">
        <v>2007</v>
      </c>
      <c r="C30551" t="s">
        <v>35</v>
      </c>
      <c r="D30551" t="s">
        <v>14</v>
      </c>
      <c r="E30551" t="s">
        <v>18</v>
      </c>
      <c r="F30551" t="s">
        <v>19</v>
      </c>
      <c r="G30551" t="s">
        <v>18</v>
      </c>
      <c r="H30551">
        <v>6865</v>
      </c>
      <c r="I30551">
        <v>43179.476999999999</v>
      </c>
      <c r="J30551">
        <v>2503418.5</v>
      </c>
      <c r="K30551">
        <v>2142920.78626</v>
      </c>
      <c r="L30551">
        <v>36.466402000000002</v>
      </c>
      <c r="M30551">
        <v>118.161867</v>
      </c>
    </row>
    <row r="30552" spans="1:13" x14ac:dyDescent="0.25">
      <c r="A30552" s="1">
        <v>39142</v>
      </c>
      <c r="B30552">
        <v>2007</v>
      </c>
      <c r="C30552" t="s">
        <v>35</v>
      </c>
      <c r="D30552" t="s">
        <v>14</v>
      </c>
      <c r="E30552" t="s">
        <v>18</v>
      </c>
      <c r="F30552" t="s">
        <v>21</v>
      </c>
      <c r="G30552" t="s">
        <v>17</v>
      </c>
      <c r="H30552">
        <v>15277</v>
      </c>
      <c r="I30552">
        <v>96089.274600000004</v>
      </c>
      <c r="J30552">
        <v>5712482.7999999998</v>
      </c>
      <c r="K30552">
        <v>4889872.8412100002</v>
      </c>
      <c r="L30552">
        <v>37.392699999999998</v>
      </c>
      <c r="M30552">
        <v>121.163344</v>
      </c>
    </row>
    <row r="30553" spans="1:13" x14ac:dyDescent="0.25">
      <c r="A30553" s="1">
        <v>39142</v>
      </c>
      <c r="B30553">
        <v>2007</v>
      </c>
      <c r="C30553" t="s">
        <v>35</v>
      </c>
      <c r="D30553" t="s">
        <v>14</v>
      </c>
      <c r="E30553" t="s">
        <v>18</v>
      </c>
      <c r="F30553" t="s">
        <v>21</v>
      </c>
      <c r="G30553" t="s">
        <v>18</v>
      </c>
      <c r="H30553">
        <v>15277</v>
      </c>
      <c r="I30553">
        <v>96089.274600000004</v>
      </c>
      <c r="J30553">
        <v>5712482.7999999998</v>
      </c>
      <c r="K30553">
        <v>4889872.8412100002</v>
      </c>
      <c r="L30553">
        <v>37.392699999999998</v>
      </c>
      <c r="M30553">
        <v>121.163344</v>
      </c>
    </row>
    <row r="30554" spans="1:13" x14ac:dyDescent="0.25">
      <c r="A30554" s="1">
        <v>39142</v>
      </c>
      <c r="B30554">
        <v>2007</v>
      </c>
      <c r="C30554" t="s">
        <v>35</v>
      </c>
      <c r="D30554" t="s">
        <v>14</v>
      </c>
      <c r="E30554" t="s">
        <v>18</v>
      </c>
      <c r="F30554" t="s">
        <v>18</v>
      </c>
      <c r="G30554" t="s">
        <v>20</v>
      </c>
      <c r="H30554">
        <v>6410</v>
      </c>
      <c r="I30554">
        <v>40317.618000000002</v>
      </c>
      <c r="J30554">
        <v>2234975</v>
      </c>
      <c r="K30554">
        <v>1913133.73465</v>
      </c>
      <c r="L30554">
        <v>34.867004000000001</v>
      </c>
      <c r="M30554">
        <v>112.97935099999999</v>
      </c>
    </row>
    <row r="30555" spans="1:13" x14ac:dyDescent="0.25">
      <c r="A30555" s="1">
        <v>39142</v>
      </c>
      <c r="B30555">
        <v>2007</v>
      </c>
      <c r="C30555" t="s">
        <v>35</v>
      </c>
      <c r="D30555" t="s">
        <v>14</v>
      </c>
      <c r="E30555" t="s">
        <v>18</v>
      </c>
      <c r="F30555" t="s">
        <v>18</v>
      </c>
      <c r="G30555" t="s">
        <v>17</v>
      </c>
      <c r="H30555">
        <v>107503</v>
      </c>
      <c r="I30555">
        <v>676172.36939999997</v>
      </c>
      <c r="J30555">
        <v>39786103.299999997</v>
      </c>
      <c r="K30555">
        <v>34056817.814010002</v>
      </c>
      <c r="L30555">
        <v>37.009295000000002</v>
      </c>
      <c r="M30555">
        <v>119.921003</v>
      </c>
    </row>
    <row r="30556" spans="1:13" x14ac:dyDescent="0.25">
      <c r="A30556" s="1">
        <v>39142</v>
      </c>
      <c r="B30556">
        <v>2007</v>
      </c>
      <c r="C30556" t="s">
        <v>35</v>
      </c>
      <c r="D30556" t="s">
        <v>14</v>
      </c>
      <c r="E30556" t="s">
        <v>18</v>
      </c>
      <c r="F30556" t="s">
        <v>18</v>
      </c>
      <c r="G30556" t="s">
        <v>22</v>
      </c>
      <c r="H30556">
        <v>27</v>
      </c>
      <c r="I30556">
        <v>169.8246</v>
      </c>
      <c r="J30556">
        <v>10918.8</v>
      </c>
      <c r="K30556">
        <v>9346.4690300000002</v>
      </c>
      <c r="L30556">
        <v>40.44</v>
      </c>
      <c r="M30556">
        <v>131.03749199999999</v>
      </c>
    </row>
    <row r="30557" spans="1:13" x14ac:dyDescent="0.25">
      <c r="A30557" s="1">
        <v>39142</v>
      </c>
      <c r="B30557">
        <v>2007</v>
      </c>
      <c r="C30557" t="s">
        <v>35</v>
      </c>
      <c r="D30557" t="s">
        <v>14</v>
      </c>
      <c r="E30557" t="s">
        <v>18</v>
      </c>
      <c r="F30557" t="s">
        <v>18</v>
      </c>
      <c r="G30557" t="s">
        <v>18</v>
      </c>
      <c r="H30557">
        <v>113940</v>
      </c>
      <c r="I30557">
        <v>716659.81200000003</v>
      </c>
      <c r="J30557">
        <v>42031997.100000001</v>
      </c>
      <c r="K30557">
        <v>35979298.017690003</v>
      </c>
      <c r="L30557">
        <v>36.889588000000003</v>
      </c>
      <c r="M30557">
        <v>119.53311600000001</v>
      </c>
    </row>
    <row r="30558" spans="1:13" x14ac:dyDescent="0.25">
      <c r="A30558" s="1">
        <v>39142</v>
      </c>
      <c r="B30558">
        <v>2007</v>
      </c>
      <c r="C30558" t="s">
        <v>35</v>
      </c>
      <c r="D30558" t="s">
        <v>29</v>
      </c>
      <c r="E30558" t="s">
        <v>15</v>
      </c>
      <c r="F30558" t="s">
        <v>26</v>
      </c>
      <c r="G30558" t="s">
        <v>17</v>
      </c>
      <c r="H30558">
        <v>6350</v>
      </c>
      <c r="I30558">
        <v>39940.230000000003</v>
      </c>
      <c r="J30558">
        <v>1777569.8</v>
      </c>
      <c r="K30558">
        <v>1521595.87916</v>
      </c>
      <c r="L30558">
        <v>27.993224999999999</v>
      </c>
      <c r="M30558">
        <v>90.706281000000004</v>
      </c>
    </row>
    <row r="30559" spans="1:13" x14ac:dyDescent="0.25">
      <c r="A30559" s="1">
        <v>39142</v>
      </c>
      <c r="B30559">
        <v>2007</v>
      </c>
      <c r="C30559" t="s">
        <v>35</v>
      </c>
      <c r="D30559" t="s">
        <v>29</v>
      </c>
      <c r="E30559" t="s">
        <v>15</v>
      </c>
      <c r="F30559" t="s">
        <v>26</v>
      </c>
      <c r="G30559" t="s">
        <v>22</v>
      </c>
      <c r="H30559">
        <v>923</v>
      </c>
      <c r="I30559">
        <v>5805.4853999999996</v>
      </c>
      <c r="J30559">
        <v>291242.2</v>
      </c>
      <c r="K30559">
        <v>249302.68919</v>
      </c>
      <c r="L30559">
        <v>31.553867</v>
      </c>
      <c r="M30559">
        <v>102.243813</v>
      </c>
    </row>
    <row r="30560" spans="1:13" x14ac:dyDescent="0.25">
      <c r="A30560" s="1">
        <v>39142</v>
      </c>
      <c r="B30560">
        <v>2007</v>
      </c>
      <c r="C30560" t="s">
        <v>35</v>
      </c>
      <c r="D30560" t="s">
        <v>29</v>
      </c>
      <c r="E30560" t="s">
        <v>15</v>
      </c>
      <c r="F30560" t="s">
        <v>26</v>
      </c>
      <c r="G30560" t="s">
        <v>18</v>
      </c>
      <c r="H30560">
        <v>7273</v>
      </c>
      <c r="I30560">
        <v>45745.715400000001</v>
      </c>
      <c r="J30560">
        <v>2068812</v>
      </c>
      <c r="K30560">
        <v>1770898.5683500001</v>
      </c>
      <c r="L30560">
        <v>28.445098000000002</v>
      </c>
      <c r="M30560">
        <v>92.170484999999999</v>
      </c>
    </row>
    <row r="30561" spans="1:13" x14ac:dyDescent="0.25">
      <c r="A30561" s="1">
        <v>39142</v>
      </c>
      <c r="B30561">
        <v>2007</v>
      </c>
      <c r="C30561" t="s">
        <v>35</v>
      </c>
      <c r="D30561" t="s">
        <v>29</v>
      </c>
      <c r="E30561" t="s">
        <v>15</v>
      </c>
      <c r="F30561" t="s">
        <v>16</v>
      </c>
      <c r="G30561" t="s">
        <v>17</v>
      </c>
      <c r="H30561">
        <v>20278</v>
      </c>
      <c r="I30561">
        <v>127544.5644</v>
      </c>
      <c r="J30561">
        <v>6124953.7999999998</v>
      </c>
      <c r="K30561">
        <v>5242947.1192399999</v>
      </c>
      <c r="L30561">
        <v>30.204920000000001</v>
      </c>
      <c r="M30561">
        <v>97.872827000000001</v>
      </c>
    </row>
    <row r="30562" spans="1:13" x14ac:dyDescent="0.25">
      <c r="A30562" s="1">
        <v>39142</v>
      </c>
      <c r="B30562">
        <v>2007</v>
      </c>
      <c r="C30562" t="s">
        <v>35</v>
      </c>
      <c r="D30562" t="s">
        <v>29</v>
      </c>
      <c r="E30562" t="s">
        <v>15</v>
      </c>
      <c r="F30562" t="s">
        <v>16</v>
      </c>
      <c r="G30562" t="s">
        <v>22</v>
      </c>
      <c r="H30562">
        <v>1310</v>
      </c>
      <c r="I30562">
        <v>8239.6380000000008</v>
      </c>
      <c r="J30562">
        <v>375577.4</v>
      </c>
      <c r="K30562">
        <v>321493.43679000001</v>
      </c>
      <c r="L30562">
        <v>28.670030000000001</v>
      </c>
      <c r="M30562">
        <v>92.899330000000006</v>
      </c>
    </row>
    <row r="30563" spans="1:13" x14ac:dyDescent="0.25">
      <c r="A30563" s="1">
        <v>39142</v>
      </c>
      <c r="B30563">
        <v>2007</v>
      </c>
      <c r="C30563" t="s">
        <v>35</v>
      </c>
      <c r="D30563" t="s">
        <v>29</v>
      </c>
      <c r="E30563" t="s">
        <v>15</v>
      </c>
      <c r="F30563" t="s">
        <v>16</v>
      </c>
      <c r="G30563" t="s">
        <v>18</v>
      </c>
      <c r="H30563">
        <v>21588</v>
      </c>
      <c r="I30563">
        <v>135784.20240000001</v>
      </c>
      <c r="J30563">
        <v>6500531.2000000002</v>
      </c>
      <c r="K30563">
        <v>5564440.5560299996</v>
      </c>
      <c r="L30563">
        <v>30.11178</v>
      </c>
      <c r="M30563">
        <v>97.571023999999994</v>
      </c>
    </row>
    <row r="30564" spans="1:13" x14ac:dyDescent="0.25">
      <c r="A30564" s="1">
        <v>39142</v>
      </c>
      <c r="B30564">
        <v>2007</v>
      </c>
      <c r="C30564" t="s">
        <v>35</v>
      </c>
      <c r="D30564" t="s">
        <v>29</v>
      </c>
      <c r="E30564" t="s">
        <v>15</v>
      </c>
      <c r="F30564" t="s">
        <v>46</v>
      </c>
      <c r="G30564" t="s">
        <v>17</v>
      </c>
      <c r="H30564">
        <v>599</v>
      </c>
      <c r="I30564">
        <v>3767.5902000000001</v>
      </c>
      <c r="J30564">
        <v>207673.3</v>
      </c>
      <c r="K30564">
        <v>177767.89270999999</v>
      </c>
      <c r="L30564">
        <v>34.67</v>
      </c>
      <c r="M30564">
        <v>112.340997</v>
      </c>
    </row>
    <row r="30565" spans="1:13" x14ac:dyDescent="0.25">
      <c r="A30565" s="1">
        <v>39142</v>
      </c>
      <c r="B30565">
        <v>2007</v>
      </c>
      <c r="C30565" t="s">
        <v>35</v>
      </c>
      <c r="D30565" t="s">
        <v>29</v>
      </c>
      <c r="E30565" t="s">
        <v>15</v>
      </c>
      <c r="F30565" t="s">
        <v>46</v>
      </c>
      <c r="G30565" t="s">
        <v>18</v>
      </c>
      <c r="H30565">
        <v>599</v>
      </c>
      <c r="I30565">
        <v>3767.5902000000001</v>
      </c>
      <c r="J30565">
        <v>207673.3</v>
      </c>
      <c r="K30565">
        <v>177767.89270999999</v>
      </c>
      <c r="L30565">
        <v>34.67</v>
      </c>
      <c r="M30565">
        <v>112.340997</v>
      </c>
    </row>
    <row r="30566" spans="1:13" x14ac:dyDescent="0.25">
      <c r="A30566" s="1">
        <v>39142</v>
      </c>
      <c r="B30566">
        <v>2007</v>
      </c>
      <c r="C30566" t="s">
        <v>35</v>
      </c>
      <c r="D30566" t="s">
        <v>29</v>
      </c>
      <c r="E30566" t="s">
        <v>15</v>
      </c>
      <c r="F30566" t="s">
        <v>19</v>
      </c>
      <c r="G30566" t="s">
        <v>17</v>
      </c>
      <c r="H30566">
        <v>12344</v>
      </c>
      <c r="I30566">
        <v>77641.291200000007</v>
      </c>
      <c r="J30566">
        <v>3754516</v>
      </c>
      <c r="K30566">
        <v>3213857.5226799999</v>
      </c>
      <c r="L30566">
        <v>30.415716</v>
      </c>
      <c r="M30566">
        <v>98.555864</v>
      </c>
    </row>
    <row r="30567" spans="1:13" x14ac:dyDescent="0.25">
      <c r="A30567" s="1">
        <v>39142</v>
      </c>
      <c r="B30567">
        <v>2007</v>
      </c>
      <c r="C30567" t="s">
        <v>35</v>
      </c>
      <c r="D30567" t="s">
        <v>29</v>
      </c>
      <c r="E30567" t="s">
        <v>15</v>
      </c>
      <c r="F30567" t="s">
        <v>19</v>
      </c>
      <c r="G30567" t="s">
        <v>22</v>
      </c>
      <c r="H30567">
        <v>5432</v>
      </c>
      <c r="I30567">
        <v>34166.193599999999</v>
      </c>
      <c r="J30567">
        <v>1577740.9</v>
      </c>
      <c r="K30567">
        <v>1350542.77578</v>
      </c>
      <c r="L30567">
        <v>29.045303000000001</v>
      </c>
      <c r="M30567">
        <v>94.115324999999999</v>
      </c>
    </row>
    <row r="30568" spans="1:13" x14ac:dyDescent="0.25">
      <c r="A30568" s="1">
        <v>39142</v>
      </c>
      <c r="B30568">
        <v>2007</v>
      </c>
      <c r="C30568" t="s">
        <v>35</v>
      </c>
      <c r="D30568" t="s">
        <v>29</v>
      </c>
      <c r="E30568" t="s">
        <v>15</v>
      </c>
      <c r="F30568" t="s">
        <v>19</v>
      </c>
      <c r="G30568" t="s">
        <v>18</v>
      </c>
      <c r="H30568">
        <v>17776</v>
      </c>
      <c r="I30568">
        <v>111807.48480000001</v>
      </c>
      <c r="J30568">
        <v>5332256.9000000004</v>
      </c>
      <c r="K30568">
        <v>4564400.2984600002</v>
      </c>
      <c r="L30568">
        <v>29.996943999999999</v>
      </c>
      <c r="M30568">
        <v>97.198922999999994</v>
      </c>
    </row>
    <row r="30569" spans="1:13" x14ac:dyDescent="0.25">
      <c r="A30569" s="1">
        <v>39142</v>
      </c>
      <c r="B30569">
        <v>2007</v>
      </c>
      <c r="C30569" t="s">
        <v>35</v>
      </c>
      <c r="D30569" t="s">
        <v>29</v>
      </c>
      <c r="E30569" t="s">
        <v>15</v>
      </c>
      <c r="F30569" t="s">
        <v>21</v>
      </c>
      <c r="G30569" t="s">
        <v>17</v>
      </c>
      <c r="H30569">
        <v>65460</v>
      </c>
      <c r="I30569">
        <v>411730.30800000002</v>
      </c>
      <c r="J30569">
        <v>20871226.600000001</v>
      </c>
      <c r="K30569">
        <v>17865724.534630001</v>
      </c>
      <c r="L30569">
        <v>31.883939000000002</v>
      </c>
      <c r="M30569">
        <v>103.31334</v>
      </c>
    </row>
    <row r="30570" spans="1:13" x14ac:dyDescent="0.25">
      <c r="A30570" s="1">
        <v>39142</v>
      </c>
      <c r="B30570">
        <v>2007</v>
      </c>
      <c r="C30570" t="s">
        <v>35</v>
      </c>
      <c r="D30570" t="s">
        <v>29</v>
      </c>
      <c r="E30570" t="s">
        <v>15</v>
      </c>
      <c r="F30570" t="s">
        <v>21</v>
      </c>
      <c r="G30570" t="s">
        <v>22</v>
      </c>
      <c r="H30570">
        <v>473</v>
      </c>
      <c r="I30570">
        <v>2975.0754000000002</v>
      </c>
      <c r="J30570">
        <v>143752</v>
      </c>
      <c r="K30570">
        <v>123051.39906</v>
      </c>
      <c r="L30570">
        <v>30.391542999999999</v>
      </c>
      <c r="M30570">
        <v>98.477536999999998</v>
      </c>
    </row>
    <row r="30571" spans="1:13" x14ac:dyDescent="0.25">
      <c r="A30571" s="1">
        <v>39142</v>
      </c>
      <c r="B30571">
        <v>2007</v>
      </c>
      <c r="C30571" t="s">
        <v>35</v>
      </c>
      <c r="D30571" t="s">
        <v>29</v>
      </c>
      <c r="E30571" t="s">
        <v>15</v>
      </c>
      <c r="F30571" t="s">
        <v>21</v>
      </c>
      <c r="G30571" t="s">
        <v>18</v>
      </c>
      <c r="H30571">
        <v>65933</v>
      </c>
      <c r="I30571">
        <v>414705.38339999999</v>
      </c>
      <c r="J30571">
        <v>21014978.600000001</v>
      </c>
      <c r="K30571">
        <v>17988775.93369</v>
      </c>
      <c r="L30571">
        <v>31.873232000000002</v>
      </c>
      <c r="M30571">
        <v>103.27864700000001</v>
      </c>
    </row>
    <row r="30572" spans="1:13" x14ac:dyDescent="0.25">
      <c r="A30572" s="1">
        <v>39142</v>
      </c>
      <c r="B30572">
        <v>2007</v>
      </c>
      <c r="C30572" t="s">
        <v>35</v>
      </c>
      <c r="D30572" t="s">
        <v>29</v>
      </c>
      <c r="E30572" t="s">
        <v>15</v>
      </c>
      <c r="F30572" t="s">
        <v>18</v>
      </c>
      <c r="G30572" t="s">
        <v>17</v>
      </c>
      <c r="H30572">
        <v>105031</v>
      </c>
      <c r="I30572">
        <v>660623.98380000005</v>
      </c>
      <c r="J30572">
        <v>32735939.5</v>
      </c>
      <c r="K30572">
        <v>28021892.948419999</v>
      </c>
      <c r="L30572">
        <v>31.167883</v>
      </c>
      <c r="M30572">
        <v>100.993109</v>
      </c>
    </row>
    <row r="30573" spans="1:13" x14ac:dyDescent="0.25">
      <c r="A30573" s="1">
        <v>39142</v>
      </c>
      <c r="B30573">
        <v>2007</v>
      </c>
      <c r="C30573" t="s">
        <v>35</v>
      </c>
      <c r="D30573" t="s">
        <v>29</v>
      </c>
      <c r="E30573" t="s">
        <v>15</v>
      </c>
      <c r="F30573" t="s">
        <v>18</v>
      </c>
      <c r="G30573" t="s">
        <v>22</v>
      </c>
      <c r="H30573">
        <v>8138</v>
      </c>
      <c r="I30573">
        <v>51186.392399999997</v>
      </c>
      <c r="J30573">
        <v>2388312.5</v>
      </c>
      <c r="K30573">
        <v>2044390.30082</v>
      </c>
      <c r="L30573">
        <v>29.347659</v>
      </c>
      <c r="M30573">
        <v>95.095046999999994</v>
      </c>
    </row>
    <row r="30574" spans="1:13" x14ac:dyDescent="0.25">
      <c r="A30574" s="1">
        <v>39142</v>
      </c>
      <c r="B30574">
        <v>2007</v>
      </c>
      <c r="C30574" t="s">
        <v>35</v>
      </c>
      <c r="D30574" t="s">
        <v>29</v>
      </c>
      <c r="E30574" t="s">
        <v>15</v>
      </c>
      <c r="F30574" t="s">
        <v>18</v>
      </c>
      <c r="G30574" t="s">
        <v>18</v>
      </c>
      <c r="H30574">
        <v>113169</v>
      </c>
      <c r="I30574">
        <v>711810.37620000006</v>
      </c>
      <c r="J30574">
        <v>35124252</v>
      </c>
      <c r="K30574">
        <v>30066283.24924</v>
      </c>
      <c r="L30574">
        <v>31.036989999999999</v>
      </c>
      <c r="M30574">
        <v>100.568978</v>
      </c>
    </row>
    <row r="30575" spans="1:13" x14ac:dyDescent="0.25">
      <c r="A30575" s="1">
        <v>39142</v>
      </c>
      <c r="B30575">
        <v>2007</v>
      </c>
      <c r="C30575" t="s">
        <v>35</v>
      </c>
      <c r="D30575" t="s">
        <v>29</v>
      </c>
      <c r="E30575" t="s">
        <v>23</v>
      </c>
      <c r="F30575" t="s">
        <v>26</v>
      </c>
      <c r="G30575" t="s">
        <v>22</v>
      </c>
      <c r="H30575">
        <v>1703</v>
      </c>
      <c r="I30575">
        <v>10711.529399999999</v>
      </c>
      <c r="J30575">
        <v>617848.4</v>
      </c>
      <c r="K30575">
        <v>528876.88540000003</v>
      </c>
      <c r="L30575">
        <v>36.28</v>
      </c>
      <c r="M30575">
        <v>117.557872</v>
      </c>
    </row>
    <row r="30576" spans="1:13" x14ac:dyDescent="0.25">
      <c r="A30576" s="1">
        <v>39142</v>
      </c>
      <c r="B30576">
        <v>2007</v>
      </c>
      <c r="C30576" t="s">
        <v>35</v>
      </c>
      <c r="D30576" t="s">
        <v>29</v>
      </c>
      <c r="E30576" t="s">
        <v>23</v>
      </c>
      <c r="F30576" t="s">
        <v>26</v>
      </c>
      <c r="G30576" t="s">
        <v>18</v>
      </c>
      <c r="H30576">
        <v>1703</v>
      </c>
      <c r="I30576">
        <v>10711.529399999999</v>
      </c>
      <c r="J30576">
        <v>617848.4</v>
      </c>
      <c r="K30576">
        <v>528876.88540000003</v>
      </c>
      <c r="L30576">
        <v>36.28</v>
      </c>
      <c r="M30576">
        <v>117.557872</v>
      </c>
    </row>
    <row r="30577" spans="1:13" x14ac:dyDescent="0.25">
      <c r="A30577" s="1">
        <v>39142</v>
      </c>
      <c r="B30577">
        <v>2007</v>
      </c>
      <c r="C30577" t="s">
        <v>35</v>
      </c>
      <c r="D30577" t="s">
        <v>29</v>
      </c>
      <c r="E30577" t="s">
        <v>23</v>
      </c>
      <c r="F30577" t="s">
        <v>19</v>
      </c>
      <c r="G30577" t="s">
        <v>22</v>
      </c>
      <c r="H30577">
        <v>612</v>
      </c>
      <c r="I30577">
        <v>3849.3575999999998</v>
      </c>
      <c r="J30577">
        <v>129070.8</v>
      </c>
      <c r="K30577">
        <v>110484.32382000001</v>
      </c>
      <c r="L30577">
        <v>21.09</v>
      </c>
      <c r="M30577">
        <v>68.337802999999994</v>
      </c>
    </row>
    <row r="30578" spans="1:13" x14ac:dyDescent="0.25">
      <c r="A30578" s="1">
        <v>39142</v>
      </c>
      <c r="B30578">
        <v>2007</v>
      </c>
      <c r="C30578" t="s">
        <v>35</v>
      </c>
      <c r="D30578" t="s">
        <v>29</v>
      </c>
      <c r="E30578" t="s">
        <v>23</v>
      </c>
      <c r="F30578" t="s">
        <v>19</v>
      </c>
      <c r="G30578" t="s">
        <v>18</v>
      </c>
      <c r="H30578">
        <v>612</v>
      </c>
      <c r="I30578">
        <v>3849.3575999999998</v>
      </c>
      <c r="J30578">
        <v>129070.8</v>
      </c>
      <c r="K30578">
        <v>110484.32382000001</v>
      </c>
      <c r="L30578">
        <v>21.09</v>
      </c>
      <c r="M30578">
        <v>68.337802999999994</v>
      </c>
    </row>
    <row r="30579" spans="1:13" x14ac:dyDescent="0.25">
      <c r="A30579" s="1">
        <v>39142</v>
      </c>
      <c r="B30579">
        <v>2007</v>
      </c>
      <c r="C30579" t="s">
        <v>35</v>
      </c>
      <c r="D30579" t="s">
        <v>29</v>
      </c>
      <c r="E30579" t="s">
        <v>23</v>
      </c>
      <c r="F30579" t="s">
        <v>21</v>
      </c>
      <c r="G30579" t="s">
        <v>17</v>
      </c>
      <c r="H30579">
        <v>7887</v>
      </c>
      <c r="I30579">
        <v>49607.652600000001</v>
      </c>
      <c r="J30579">
        <v>2489159.7999999998</v>
      </c>
      <c r="K30579">
        <v>2130715.3700899999</v>
      </c>
      <c r="L30579">
        <v>31.560286000000001</v>
      </c>
      <c r="M30579">
        <v>102.26461</v>
      </c>
    </row>
    <row r="30580" spans="1:13" x14ac:dyDescent="0.25">
      <c r="A30580" s="1">
        <v>39142</v>
      </c>
      <c r="B30580">
        <v>2007</v>
      </c>
      <c r="C30580" t="s">
        <v>35</v>
      </c>
      <c r="D30580" t="s">
        <v>29</v>
      </c>
      <c r="E30580" t="s">
        <v>23</v>
      </c>
      <c r="F30580" t="s">
        <v>21</v>
      </c>
      <c r="G30580" t="s">
        <v>22</v>
      </c>
      <c r="H30580">
        <v>3623</v>
      </c>
      <c r="I30580">
        <v>22787.945400000001</v>
      </c>
      <c r="J30580">
        <v>1085049.7</v>
      </c>
      <c r="K30580">
        <v>928800.18111</v>
      </c>
      <c r="L30580">
        <v>29.948929</v>
      </c>
      <c r="M30580">
        <v>97.043340000000001</v>
      </c>
    </row>
    <row r="30581" spans="1:13" x14ac:dyDescent="0.25">
      <c r="A30581" s="1">
        <v>39142</v>
      </c>
      <c r="B30581">
        <v>2007</v>
      </c>
      <c r="C30581" t="s">
        <v>35</v>
      </c>
      <c r="D30581" t="s">
        <v>29</v>
      </c>
      <c r="E30581" t="s">
        <v>23</v>
      </c>
      <c r="F30581" t="s">
        <v>21</v>
      </c>
      <c r="G30581" t="s">
        <v>18</v>
      </c>
      <c r="H30581">
        <v>11510</v>
      </c>
      <c r="I30581">
        <v>72395.597999999998</v>
      </c>
      <c r="J30581">
        <v>3574209.5</v>
      </c>
      <c r="K30581">
        <v>3059515.5512000001</v>
      </c>
      <c r="L30581">
        <v>31.053079</v>
      </c>
      <c r="M30581">
        <v>100.62111</v>
      </c>
    </row>
    <row r="30582" spans="1:13" x14ac:dyDescent="0.25">
      <c r="A30582" s="1">
        <v>39142</v>
      </c>
      <c r="B30582">
        <v>2007</v>
      </c>
      <c r="C30582" t="s">
        <v>35</v>
      </c>
      <c r="D30582" t="s">
        <v>29</v>
      </c>
      <c r="E30582" t="s">
        <v>23</v>
      </c>
      <c r="F30582" t="s">
        <v>18</v>
      </c>
      <c r="G30582" t="s">
        <v>17</v>
      </c>
      <c r="H30582">
        <v>7887</v>
      </c>
      <c r="I30582">
        <v>49607.652600000001</v>
      </c>
      <c r="J30582">
        <v>2489159.7999999998</v>
      </c>
      <c r="K30582">
        <v>2130715.3700899999</v>
      </c>
      <c r="L30582">
        <v>31.560286000000001</v>
      </c>
      <c r="M30582">
        <v>102.26461</v>
      </c>
    </row>
    <row r="30583" spans="1:13" x14ac:dyDescent="0.25">
      <c r="A30583" s="1">
        <v>39142</v>
      </c>
      <c r="B30583">
        <v>2007</v>
      </c>
      <c r="C30583" t="s">
        <v>35</v>
      </c>
      <c r="D30583" t="s">
        <v>29</v>
      </c>
      <c r="E30583" t="s">
        <v>23</v>
      </c>
      <c r="F30583" t="s">
        <v>18</v>
      </c>
      <c r="G30583" t="s">
        <v>22</v>
      </c>
      <c r="H30583">
        <v>5938</v>
      </c>
      <c r="I30583">
        <v>37348.832399999999</v>
      </c>
      <c r="J30583">
        <v>1831968.9</v>
      </c>
      <c r="K30583">
        <v>1568161.3903300001</v>
      </c>
      <c r="L30583">
        <v>30.851614999999999</v>
      </c>
      <c r="M30583">
        <v>99.968306999999996</v>
      </c>
    </row>
    <row r="30584" spans="1:13" x14ac:dyDescent="0.25">
      <c r="A30584" s="1">
        <v>39142</v>
      </c>
      <c r="B30584">
        <v>2007</v>
      </c>
      <c r="C30584" t="s">
        <v>35</v>
      </c>
      <c r="D30584" t="s">
        <v>29</v>
      </c>
      <c r="E30584" t="s">
        <v>23</v>
      </c>
      <c r="F30584" t="s">
        <v>18</v>
      </c>
      <c r="G30584" t="s">
        <v>18</v>
      </c>
      <c r="H30584">
        <v>13825</v>
      </c>
      <c r="I30584">
        <v>86956.485000000001</v>
      </c>
      <c r="J30584">
        <v>4321128.7</v>
      </c>
      <c r="K30584">
        <v>3698876.7604200002</v>
      </c>
      <c r="L30584">
        <v>31.255903</v>
      </c>
      <c r="M30584">
        <v>101.27831999999999</v>
      </c>
    </row>
    <row r="30585" spans="1:13" x14ac:dyDescent="0.25">
      <c r="A30585" s="1">
        <v>39142</v>
      </c>
      <c r="B30585">
        <v>2007</v>
      </c>
      <c r="C30585" t="s">
        <v>35</v>
      </c>
      <c r="D30585" t="s">
        <v>29</v>
      </c>
      <c r="E30585" t="s">
        <v>24</v>
      </c>
      <c r="F30585" t="s">
        <v>26</v>
      </c>
      <c r="G30585" t="s">
        <v>17</v>
      </c>
      <c r="H30585">
        <v>345</v>
      </c>
      <c r="I30585">
        <v>2169.9810000000002</v>
      </c>
      <c r="J30585">
        <v>119542.5</v>
      </c>
      <c r="K30585">
        <v>102328.11976</v>
      </c>
      <c r="L30585">
        <v>34.65</v>
      </c>
      <c r="M30585">
        <v>112.27619</v>
      </c>
    </row>
    <row r="30586" spans="1:13" x14ac:dyDescent="0.25">
      <c r="A30586" s="1">
        <v>39142</v>
      </c>
      <c r="B30586">
        <v>2007</v>
      </c>
      <c r="C30586" t="s">
        <v>35</v>
      </c>
      <c r="D30586" t="s">
        <v>29</v>
      </c>
      <c r="E30586" t="s">
        <v>24</v>
      </c>
      <c r="F30586" t="s">
        <v>26</v>
      </c>
      <c r="G30586" t="s">
        <v>18</v>
      </c>
      <c r="H30586">
        <v>345</v>
      </c>
      <c r="I30586">
        <v>2169.9810000000002</v>
      </c>
      <c r="J30586">
        <v>119542.5</v>
      </c>
      <c r="K30586">
        <v>102328.11976</v>
      </c>
      <c r="L30586">
        <v>34.65</v>
      </c>
      <c r="M30586">
        <v>112.27619</v>
      </c>
    </row>
    <row r="30587" spans="1:13" x14ac:dyDescent="0.25">
      <c r="A30587" s="1">
        <v>39142</v>
      </c>
      <c r="B30587">
        <v>2007</v>
      </c>
      <c r="C30587" t="s">
        <v>35</v>
      </c>
      <c r="D30587" t="s">
        <v>29</v>
      </c>
      <c r="E30587" t="s">
        <v>24</v>
      </c>
      <c r="F30587" t="s">
        <v>16</v>
      </c>
      <c r="G30587" t="s">
        <v>20</v>
      </c>
      <c r="H30587">
        <v>48489</v>
      </c>
      <c r="I30587">
        <v>304986.11219999997</v>
      </c>
      <c r="J30587">
        <v>16078952.4</v>
      </c>
      <c r="K30587">
        <v>13763548.252040001</v>
      </c>
      <c r="L30587">
        <v>33.159999999999997</v>
      </c>
      <c r="M30587">
        <v>107.448151</v>
      </c>
    </row>
    <row r="30588" spans="1:13" x14ac:dyDescent="0.25">
      <c r="A30588" s="1">
        <v>39142</v>
      </c>
      <c r="B30588">
        <v>2007</v>
      </c>
      <c r="C30588" t="s">
        <v>35</v>
      </c>
      <c r="D30588" t="s">
        <v>29</v>
      </c>
      <c r="E30588" t="s">
        <v>24</v>
      </c>
      <c r="F30588" t="s">
        <v>16</v>
      </c>
      <c r="G30588" t="s">
        <v>17</v>
      </c>
      <c r="H30588">
        <v>9194</v>
      </c>
      <c r="I30588">
        <v>57828.421199999997</v>
      </c>
      <c r="J30588">
        <v>2703276.8</v>
      </c>
      <c r="K30588">
        <v>2313999.0559899998</v>
      </c>
      <c r="L30588">
        <v>29.402619000000001</v>
      </c>
      <c r="M30588">
        <v>95.273131000000006</v>
      </c>
    </row>
    <row r="30589" spans="1:13" x14ac:dyDescent="0.25">
      <c r="A30589" s="1">
        <v>39142</v>
      </c>
      <c r="B30589">
        <v>2007</v>
      </c>
      <c r="C30589" t="s">
        <v>35</v>
      </c>
      <c r="D30589" t="s">
        <v>29</v>
      </c>
      <c r="E30589" t="s">
        <v>24</v>
      </c>
      <c r="F30589" t="s">
        <v>16</v>
      </c>
      <c r="G30589" t="s">
        <v>22</v>
      </c>
      <c r="H30589">
        <v>4760</v>
      </c>
      <c r="I30589">
        <v>29939.448</v>
      </c>
      <c r="J30589">
        <v>1510846.4</v>
      </c>
      <c r="K30589">
        <v>1293281.2294099999</v>
      </c>
      <c r="L30589">
        <v>31.740469999999998</v>
      </c>
      <c r="M30589">
        <v>102.84845900000001</v>
      </c>
    </row>
    <row r="30590" spans="1:13" x14ac:dyDescent="0.25">
      <c r="A30590" s="1">
        <v>39142</v>
      </c>
      <c r="B30590">
        <v>2007</v>
      </c>
      <c r="C30590" t="s">
        <v>35</v>
      </c>
      <c r="D30590" t="s">
        <v>29</v>
      </c>
      <c r="E30590" t="s">
        <v>24</v>
      </c>
      <c r="F30590" t="s">
        <v>16</v>
      </c>
      <c r="G30590" t="s">
        <v>18</v>
      </c>
      <c r="H30590">
        <v>62443</v>
      </c>
      <c r="I30590">
        <v>392753.98139999999</v>
      </c>
      <c r="J30590">
        <v>20293075.600000001</v>
      </c>
      <c r="K30590">
        <v>17370828.537439998</v>
      </c>
      <c r="L30590">
        <v>32.498559</v>
      </c>
      <c r="M30590">
        <v>105.304892</v>
      </c>
    </row>
    <row r="30591" spans="1:13" x14ac:dyDescent="0.25">
      <c r="A30591" s="1">
        <v>39142</v>
      </c>
      <c r="B30591">
        <v>2007</v>
      </c>
      <c r="C30591" t="s">
        <v>35</v>
      </c>
      <c r="D30591" t="s">
        <v>29</v>
      </c>
      <c r="E30591" t="s">
        <v>24</v>
      </c>
      <c r="F30591" t="s">
        <v>19</v>
      </c>
      <c r="G30591" t="s">
        <v>17</v>
      </c>
      <c r="H30591">
        <v>230</v>
      </c>
      <c r="I30591">
        <v>1446.654</v>
      </c>
      <c r="J30591">
        <v>62100</v>
      </c>
      <c r="K30591">
        <v>53157.464809999998</v>
      </c>
      <c r="L30591">
        <v>27</v>
      </c>
      <c r="M30591">
        <v>87.487941000000006</v>
      </c>
    </row>
    <row r="30592" spans="1:13" x14ac:dyDescent="0.25">
      <c r="A30592" s="1">
        <v>39142</v>
      </c>
      <c r="B30592">
        <v>2007</v>
      </c>
      <c r="C30592" t="s">
        <v>35</v>
      </c>
      <c r="D30592" t="s">
        <v>29</v>
      </c>
      <c r="E30592" t="s">
        <v>24</v>
      </c>
      <c r="F30592" t="s">
        <v>19</v>
      </c>
      <c r="G30592" t="s">
        <v>18</v>
      </c>
      <c r="H30592">
        <v>230</v>
      </c>
      <c r="I30592">
        <v>1446.654</v>
      </c>
      <c r="J30592">
        <v>62100</v>
      </c>
      <c r="K30592">
        <v>53157.464809999998</v>
      </c>
      <c r="L30592">
        <v>27</v>
      </c>
      <c r="M30592">
        <v>87.487941000000006</v>
      </c>
    </row>
    <row r="30593" spans="1:13" x14ac:dyDescent="0.25">
      <c r="A30593" s="1">
        <v>39142</v>
      </c>
      <c r="B30593">
        <v>2007</v>
      </c>
      <c r="C30593" t="s">
        <v>35</v>
      </c>
      <c r="D30593" t="s">
        <v>29</v>
      </c>
      <c r="E30593" t="s">
        <v>24</v>
      </c>
      <c r="F30593" t="s">
        <v>21</v>
      </c>
      <c r="G30593" t="s">
        <v>17</v>
      </c>
      <c r="H30593">
        <v>2522</v>
      </c>
      <c r="I30593">
        <v>15862.875599999999</v>
      </c>
      <c r="J30593">
        <v>758727.6</v>
      </c>
      <c r="K30593">
        <v>649469.17391000001</v>
      </c>
      <c r="L30593">
        <v>30.084361000000001</v>
      </c>
      <c r="M30593">
        <v>97.482180999999997</v>
      </c>
    </row>
    <row r="30594" spans="1:13" x14ac:dyDescent="0.25">
      <c r="A30594" s="1">
        <v>39142</v>
      </c>
      <c r="B30594">
        <v>2007</v>
      </c>
      <c r="C30594" t="s">
        <v>35</v>
      </c>
      <c r="D30594" t="s">
        <v>29</v>
      </c>
      <c r="E30594" t="s">
        <v>24</v>
      </c>
      <c r="F30594" t="s">
        <v>21</v>
      </c>
      <c r="G30594" t="s">
        <v>18</v>
      </c>
      <c r="H30594">
        <v>2522</v>
      </c>
      <c r="I30594">
        <v>15862.875599999999</v>
      </c>
      <c r="J30594">
        <v>758727.6</v>
      </c>
      <c r="K30594">
        <v>649469.17391000001</v>
      </c>
      <c r="L30594">
        <v>30.084361000000001</v>
      </c>
      <c r="M30594">
        <v>97.482180999999997</v>
      </c>
    </row>
    <row r="30595" spans="1:13" x14ac:dyDescent="0.25">
      <c r="A30595" s="1">
        <v>39142</v>
      </c>
      <c r="B30595">
        <v>2007</v>
      </c>
      <c r="C30595" t="s">
        <v>35</v>
      </c>
      <c r="D30595" t="s">
        <v>29</v>
      </c>
      <c r="E30595" t="s">
        <v>24</v>
      </c>
      <c r="F30595" t="s">
        <v>18</v>
      </c>
      <c r="G30595" t="s">
        <v>20</v>
      </c>
      <c r="H30595">
        <v>48489</v>
      </c>
      <c r="I30595">
        <v>304986.11219999997</v>
      </c>
      <c r="J30595">
        <v>16078952.4</v>
      </c>
      <c r="K30595">
        <v>13763548.252040001</v>
      </c>
      <c r="L30595">
        <v>33.159999999999997</v>
      </c>
      <c r="M30595">
        <v>107.448151</v>
      </c>
    </row>
    <row r="30596" spans="1:13" x14ac:dyDescent="0.25">
      <c r="A30596" s="1">
        <v>39142</v>
      </c>
      <c r="B30596">
        <v>2007</v>
      </c>
      <c r="C30596" t="s">
        <v>35</v>
      </c>
      <c r="D30596" t="s">
        <v>29</v>
      </c>
      <c r="E30596" t="s">
        <v>24</v>
      </c>
      <c r="F30596" t="s">
        <v>18</v>
      </c>
      <c r="G30596" t="s">
        <v>17</v>
      </c>
      <c r="H30596">
        <v>12291</v>
      </c>
      <c r="I30596">
        <v>77307.931800000006</v>
      </c>
      <c r="J30596">
        <v>3643646.9</v>
      </c>
      <c r="K30596">
        <v>3118953.8144700001</v>
      </c>
      <c r="L30596">
        <v>29.644836000000002</v>
      </c>
      <c r="M30596">
        <v>96.057989000000006</v>
      </c>
    </row>
    <row r="30597" spans="1:13" x14ac:dyDescent="0.25">
      <c r="A30597" s="1">
        <v>39142</v>
      </c>
      <c r="B30597">
        <v>2007</v>
      </c>
      <c r="C30597" t="s">
        <v>35</v>
      </c>
      <c r="D30597" t="s">
        <v>29</v>
      </c>
      <c r="E30597" t="s">
        <v>24</v>
      </c>
      <c r="F30597" t="s">
        <v>18</v>
      </c>
      <c r="G30597" t="s">
        <v>22</v>
      </c>
      <c r="H30597">
        <v>4760</v>
      </c>
      <c r="I30597">
        <v>29939.448</v>
      </c>
      <c r="J30597">
        <v>1510846.4</v>
      </c>
      <c r="K30597">
        <v>1293281.2294099999</v>
      </c>
      <c r="L30597">
        <v>31.740469999999998</v>
      </c>
      <c r="M30597">
        <v>102.84845900000001</v>
      </c>
    </row>
    <row r="30598" spans="1:13" x14ac:dyDescent="0.25">
      <c r="A30598" s="1">
        <v>39142</v>
      </c>
      <c r="B30598">
        <v>2007</v>
      </c>
      <c r="C30598" t="s">
        <v>35</v>
      </c>
      <c r="D30598" t="s">
        <v>29</v>
      </c>
      <c r="E30598" t="s">
        <v>24</v>
      </c>
      <c r="F30598" t="s">
        <v>18</v>
      </c>
      <c r="G30598" t="s">
        <v>18</v>
      </c>
      <c r="H30598">
        <v>65540</v>
      </c>
      <c r="I30598">
        <v>412233.49200000003</v>
      </c>
      <c r="J30598">
        <v>21233445.699999999</v>
      </c>
      <c r="K30598">
        <v>18175783.295919999</v>
      </c>
      <c r="L30598">
        <v>32.397689</v>
      </c>
      <c r="M30598">
        <v>104.978041</v>
      </c>
    </row>
    <row r="30599" spans="1:13" x14ac:dyDescent="0.25">
      <c r="A30599" s="1">
        <v>39142</v>
      </c>
      <c r="B30599">
        <v>2007</v>
      </c>
      <c r="C30599" t="s">
        <v>35</v>
      </c>
      <c r="D30599" t="s">
        <v>29</v>
      </c>
      <c r="E30599" t="s">
        <v>30</v>
      </c>
      <c r="F30599" t="s">
        <v>26</v>
      </c>
      <c r="G30599" t="s">
        <v>17</v>
      </c>
      <c r="H30599">
        <v>7047</v>
      </c>
      <c r="I30599">
        <v>44324.220600000001</v>
      </c>
      <c r="J30599">
        <v>2897021.7</v>
      </c>
      <c r="K30599">
        <v>2479844.26865</v>
      </c>
      <c r="L30599">
        <v>41.11</v>
      </c>
      <c r="M30599">
        <v>133.20849100000001</v>
      </c>
    </row>
    <row r="30600" spans="1:13" x14ac:dyDescent="0.25">
      <c r="A30600" s="1">
        <v>39142</v>
      </c>
      <c r="B30600">
        <v>2007</v>
      </c>
      <c r="C30600" t="s">
        <v>35</v>
      </c>
      <c r="D30600" t="s">
        <v>29</v>
      </c>
      <c r="E30600" t="s">
        <v>30</v>
      </c>
      <c r="F30600" t="s">
        <v>26</v>
      </c>
      <c r="G30600" t="s">
        <v>22</v>
      </c>
      <c r="H30600">
        <v>1331</v>
      </c>
      <c r="I30600">
        <v>8371.7237999999998</v>
      </c>
      <c r="J30600">
        <v>542249.4</v>
      </c>
      <c r="K30600">
        <v>464164.30596999999</v>
      </c>
      <c r="L30600">
        <v>40.74</v>
      </c>
      <c r="M30600">
        <v>132.00958299999999</v>
      </c>
    </row>
    <row r="30601" spans="1:13" x14ac:dyDescent="0.25">
      <c r="A30601" s="1">
        <v>39142</v>
      </c>
      <c r="B30601">
        <v>2007</v>
      </c>
      <c r="C30601" t="s">
        <v>35</v>
      </c>
      <c r="D30601" t="s">
        <v>29</v>
      </c>
      <c r="E30601" t="s">
        <v>30</v>
      </c>
      <c r="F30601" t="s">
        <v>26</v>
      </c>
      <c r="G30601" t="s">
        <v>18</v>
      </c>
      <c r="H30601">
        <v>8378</v>
      </c>
      <c r="I30601">
        <v>52695.9444</v>
      </c>
      <c r="J30601">
        <v>3439271.1</v>
      </c>
      <c r="K30601">
        <v>2944008.5746200001</v>
      </c>
      <c r="L30601">
        <v>41.051217999999999</v>
      </c>
      <c r="M30601">
        <v>133.018021</v>
      </c>
    </row>
    <row r="30602" spans="1:13" x14ac:dyDescent="0.25">
      <c r="A30602" s="1">
        <v>39142</v>
      </c>
      <c r="B30602">
        <v>2007</v>
      </c>
      <c r="C30602" t="s">
        <v>35</v>
      </c>
      <c r="D30602" t="s">
        <v>29</v>
      </c>
      <c r="E30602" t="s">
        <v>30</v>
      </c>
      <c r="F30602" t="s">
        <v>18</v>
      </c>
      <c r="G30602" t="s">
        <v>17</v>
      </c>
      <c r="H30602">
        <v>7047</v>
      </c>
      <c r="I30602">
        <v>44324.220600000001</v>
      </c>
      <c r="J30602">
        <v>2897021.7</v>
      </c>
      <c r="K30602">
        <v>2479844.26865</v>
      </c>
      <c r="L30602">
        <v>41.11</v>
      </c>
      <c r="M30602">
        <v>133.20849100000001</v>
      </c>
    </row>
    <row r="30603" spans="1:13" x14ac:dyDescent="0.25">
      <c r="A30603" s="1">
        <v>39142</v>
      </c>
      <c r="B30603">
        <v>2007</v>
      </c>
      <c r="C30603" t="s">
        <v>35</v>
      </c>
      <c r="D30603" t="s">
        <v>29</v>
      </c>
      <c r="E30603" t="s">
        <v>30</v>
      </c>
      <c r="F30603" t="s">
        <v>18</v>
      </c>
      <c r="G30603" t="s">
        <v>22</v>
      </c>
      <c r="H30603">
        <v>1331</v>
      </c>
      <c r="I30603">
        <v>8371.7237999999998</v>
      </c>
      <c r="J30603">
        <v>542249.4</v>
      </c>
      <c r="K30603">
        <v>464164.30596999999</v>
      </c>
      <c r="L30603">
        <v>40.74</v>
      </c>
      <c r="M30603">
        <v>132.00958299999999</v>
      </c>
    </row>
    <row r="30604" spans="1:13" x14ac:dyDescent="0.25">
      <c r="A30604" s="1">
        <v>39142</v>
      </c>
      <c r="B30604">
        <v>2007</v>
      </c>
      <c r="C30604" t="s">
        <v>35</v>
      </c>
      <c r="D30604" t="s">
        <v>29</v>
      </c>
      <c r="E30604" t="s">
        <v>30</v>
      </c>
      <c r="F30604" t="s">
        <v>18</v>
      </c>
      <c r="G30604" t="s">
        <v>18</v>
      </c>
      <c r="H30604">
        <v>8378</v>
      </c>
      <c r="I30604">
        <v>52695.9444</v>
      </c>
      <c r="J30604">
        <v>3439271.1</v>
      </c>
      <c r="K30604">
        <v>2944008.5746200001</v>
      </c>
      <c r="L30604">
        <v>41.051217999999999</v>
      </c>
      <c r="M30604">
        <v>133.018021</v>
      </c>
    </row>
    <row r="30605" spans="1:13" x14ac:dyDescent="0.25">
      <c r="A30605" s="1">
        <v>39142</v>
      </c>
      <c r="B30605">
        <v>2007</v>
      </c>
      <c r="C30605" t="s">
        <v>35</v>
      </c>
      <c r="D30605" t="s">
        <v>29</v>
      </c>
      <c r="E30605" t="s">
        <v>45</v>
      </c>
      <c r="F30605" t="s">
        <v>26</v>
      </c>
      <c r="G30605" t="s">
        <v>17</v>
      </c>
      <c r="H30605">
        <v>115</v>
      </c>
      <c r="I30605">
        <v>723.327</v>
      </c>
      <c r="J30605">
        <v>39295.5</v>
      </c>
      <c r="K30605">
        <v>33636.862450000001</v>
      </c>
      <c r="L30605">
        <v>34.17</v>
      </c>
      <c r="M30605">
        <v>110.720849</v>
      </c>
    </row>
    <row r="30606" spans="1:13" x14ac:dyDescent="0.25">
      <c r="A30606" s="1">
        <v>39142</v>
      </c>
      <c r="B30606">
        <v>2007</v>
      </c>
      <c r="C30606" t="s">
        <v>35</v>
      </c>
      <c r="D30606" t="s">
        <v>29</v>
      </c>
      <c r="E30606" t="s">
        <v>45</v>
      </c>
      <c r="F30606" t="s">
        <v>26</v>
      </c>
      <c r="G30606" t="s">
        <v>22</v>
      </c>
      <c r="H30606">
        <v>36</v>
      </c>
      <c r="I30606">
        <v>226.43279999999999</v>
      </c>
      <c r="J30606">
        <v>11145.6</v>
      </c>
      <c r="K30606">
        <v>9540.6093299999993</v>
      </c>
      <c r="L30606">
        <v>30.96</v>
      </c>
      <c r="M30606">
        <v>100.31950500000001</v>
      </c>
    </row>
    <row r="30607" spans="1:13" x14ac:dyDescent="0.25">
      <c r="A30607" s="1">
        <v>39142</v>
      </c>
      <c r="B30607">
        <v>2007</v>
      </c>
      <c r="C30607" t="s">
        <v>35</v>
      </c>
      <c r="D30607" t="s">
        <v>29</v>
      </c>
      <c r="E30607" t="s">
        <v>45</v>
      </c>
      <c r="F30607" t="s">
        <v>26</v>
      </c>
      <c r="G30607" t="s">
        <v>18</v>
      </c>
      <c r="H30607">
        <v>151</v>
      </c>
      <c r="I30607">
        <v>949.75980000000004</v>
      </c>
      <c r="J30607">
        <v>50441.1</v>
      </c>
      <c r="K30607">
        <v>43177.47178</v>
      </c>
      <c r="L30607">
        <v>33.404701000000003</v>
      </c>
      <c r="M30607">
        <v>108.24106</v>
      </c>
    </row>
    <row r="30608" spans="1:13" x14ac:dyDescent="0.25">
      <c r="A30608" s="1">
        <v>39142</v>
      </c>
      <c r="B30608">
        <v>2007</v>
      </c>
      <c r="C30608" t="s">
        <v>35</v>
      </c>
      <c r="D30608" t="s">
        <v>29</v>
      </c>
      <c r="E30608" t="s">
        <v>45</v>
      </c>
      <c r="F30608" t="s">
        <v>18</v>
      </c>
      <c r="G30608" t="s">
        <v>17</v>
      </c>
      <c r="H30608">
        <v>115</v>
      </c>
      <c r="I30608">
        <v>723.327</v>
      </c>
      <c r="J30608">
        <v>39295.5</v>
      </c>
      <c r="K30608">
        <v>33636.862450000001</v>
      </c>
      <c r="L30608">
        <v>34.17</v>
      </c>
      <c r="M30608">
        <v>110.720849</v>
      </c>
    </row>
    <row r="30609" spans="1:13" x14ac:dyDescent="0.25">
      <c r="A30609" s="1">
        <v>39142</v>
      </c>
      <c r="B30609">
        <v>2007</v>
      </c>
      <c r="C30609" t="s">
        <v>35</v>
      </c>
      <c r="D30609" t="s">
        <v>29</v>
      </c>
      <c r="E30609" t="s">
        <v>45</v>
      </c>
      <c r="F30609" t="s">
        <v>18</v>
      </c>
      <c r="G30609" t="s">
        <v>22</v>
      </c>
      <c r="H30609">
        <v>36</v>
      </c>
      <c r="I30609">
        <v>226.43279999999999</v>
      </c>
      <c r="J30609">
        <v>11145.6</v>
      </c>
      <c r="K30609">
        <v>9540.6093299999993</v>
      </c>
      <c r="L30609">
        <v>30.96</v>
      </c>
      <c r="M30609">
        <v>100.31950500000001</v>
      </c>
    </row>
    <row r="30610" spans="1:13" x14ac:dyDescent="0.25">
      <c r="A30610" s="1">
        <v>39142</v>
      </c>
      <c r="B30610">
        <v>2007</v>
      </c>
      <c r="C30610" t="s">
        <v>35</v>
      </c>
      <c r="D30610" t="s">
        <v>29</v>
      </c>
      <c r="E30610" t="s">
        <v>45</v>
      </c>
      <c r="F30610" t="s">
        <v>18</v>
      </c>
      <c r="G30610" t="s">
        <v>18</v>
      </c>
      <c r="H30610">
        <v>151</v>
      </c>
      <c r="I30610">
        <v>949.75980000000004</v>
      </c>
      <c r="J30610">
        <v>50441.1</v>
      </c>
      <c r="K30610">
        <v>43177.47178</v>
      </c>
      <c r="L30610">
        <v>33.404701000000003</v>
      </c>
      <c r="M30610">
        <v>108.24106</v>
      </c>
    </row>
    <row r="30611" spans="1:13" x14ac:dyDescent="0.25">
      <c r="A30611" s="1">
        <v>39142</v>
      </c>
      <c r="B30611">
        <v>2007</v>
      </c>
      <c r="C30611" t="s">
        <v>35</v>
      </c>
      <c r="D30611" t="s">
        <v>29</v>
      </c>
      <c r="E30611" t="s">
        <v>25</v>
      </c>
      <c r="F30611" t="s">
        <v>26</v>
      </c>
      <c r="G30611" t="s">
        <v>17</v>
      </c>
      <c r="H30611">
        <v>97354</v>
      </c>
      <c r="I30611">
        <v>612337.18920000002</v>
      </c>
      <c r="J30611">
        <v>30212628.199999999</v>
      </c>
      <c r="K30611">
        <v>25861943.969009999</v>
      </c>
      <c r="L30611">
        <v>31.033781999999999</v>
      </c>
      <c r="M30611">
        <v>100.55857899999999</v>
      </c>
    </row>
    <row r="30612" spans="1:13" x14ac:dyDescent="0.25">
      <c r="A30612" s="1">
        <v>39142</v>
      </c>
      <c r="B30612">
        <v>2007</v>
      </c>
      <c r="C30612" t="s">
        <v>35</v>
      </c>
      <c r="D30612" t="s">
        <v>29</v>
      </c>
      <c r="E30612" t="s">
        <v>25</v>
      </c>
      <c r="F30612" t="s">
        <v>26</v>
      </c>
      <c r="G30612" t="s">
        <v>22</v>
      </c>
      <c r="H30612">
        <v>54226</v>
      </c>
      <c r="I30612">
        <v>341070.6948</v>
      </c>
      <c r="J30612">
        <v>18569053.100000001</v>
      </c>
      <c r="K30612">
        <v>15895069.030479999</v>
      </c>
      <c r="L30612">
        <v>34.243817999999997</v>
      </c>
      <c r="M30612">
        <v>110.96004499999999</v>
      </c>
    </row>
    <row r="30613" spans="1:13" x14ac:dyDescent="0.25">
      <c r="A30613" s="1">
        <v>39142</v>
      </c>
      <c r="B30613">
        <v>2007</v>
      </c>
      <c r="C30613" t="s">
        <v>35</v>
      </c>
      <c r="D30613" t="s">
        <v>29</v>
      </c>
      <c r="E30613" t="s">
        <v>25</v>
      </c>
      <c r="F30613" t="s">
        <v>26</v>
      </c>
      <c r="G30613" t="s">
        <v>18</v>
      </c>
      <c r="H30613">
        <v>151580</v>
      </c>
      <c r="I30613">
        <v>953407.88399999996</v>
      </c>
      <c r="J30613">
        <v>48781681.299999997</v>
      </c>
      <c r="K30613">
        <v>41757012.99949</v>
      </c>
      <c r="L30613">
        <v>32.182135000000002</v>
      </c>
      <c r="M30613">
        <v>104.27958599999999</v>
      </c>
    </row>
    <row r="30614" spans="1:13" x14ac:dyDescent="0.25">
      <c r="A30614" s="1">
        <v>39142</v>
      </c>
      <c r="B30614">
        <v>2007</v>
      </c>
      <c r="C30614" t="s">
        <v>35</v>
      </c>
      <c r="D30614" t="s">
        <v>29</v>
      </c>
      <c r="E30614" t="s">
        <v>25</v>
      </c>
      <c r="F30614" t="s">
        <v>16</v>
      </c>
      <c r="G30614" t="s">
        <v>20</v>
      </c>
      <c r="H30614">
        <v>155576</v>
      </c>
      <c r="I30614">
        <v>978541.92480000004</v>
      </c>
      <c r="J30614">
        <v>50770721.299999997</v>
      </c>
      <c r="K30614">
        <v>43459626.909730002</v>
      </c>
      <c r="L30614">
        <v>32.634031</v>
      </c>
      <c r="M30614">
        <v>105.74386199999999</v>
      </c>
    </row>
    <row r="30615" spans="1:13" x14ac:dyDescent="0.25">
      <c r="A30615" s="1">
        <v>39142</v>
      </c>
      <c r="B30615">
        <v>2007</v>
      </c>
      <c r="C30615" t="s">
        <v>35</v>
      </c>
      <c r="D30615" t="s">
        <v>29</v>
      </c>
      <c r="E30615" t="s">
        <v>25</v>
      </c>
      <c r="F30615" t="s">
        <v>16</v>
      </c>
      <c r="G30615" t="s">
        <v>17</v>
      </c>
      <c r="H30615">
        <v>9199</v>
      </c>
      <c r="I30615">
        <v>57859.870199999998</v>
      </c>
      <c r="J30615">
        <v>2984722.1</v>
      </c>
      <c r="K30615">
        <v>2554915.6200899999</v>
      </c>
      <c r="L30615">
        <v>32.446157999999997</v>
      </c>
      <c r="M30615">
        <v>105.135094</v>
      </c>
    </row>
    <row r="30616" spans="1:13" x14ac:dyDescent="0.25">
      <c r="A30616" s="1">
        <v>39142</v>
      </c>
      <c r="B30616">
        <v>2007</v>
      </c>
      <c r="C30616" t="s">
        <v>35</v>
      </c>
      <c r="D30616" t="s">
        <v>29</v>
      </c>
      <c r="E30616" t="s">
        <v>25</v>
      </c>
      <c r="F30616" t="s">
        <v>16</v>
      </c>
      <c r="G30616" t="s">
        <v>22</v>
      </c>
      <c r="H30616">
        <v>29900</v>
      </c>
      <c r="I30616">
        <v>188065.02</v>
      </c>
      <c r="J30616">
        <v>9626900.3000000007</v>
      </c>
      <c r="K30616">
        <v>8240605.6999300001</v>
      </c>
      <c r="L30616">
        <v>32.19699</v>
      </c>
      <c r="M30616">
        <v>104.327721</v>
      </c>
    </row>
    <row r="30617" spans="1:13" x14ac:dyDescent="0.25">
      <c r="A30617" s="1">
        <v>39142</v>
      </c>
      <c r="B30617">
        <v>2007</v>
      </c>
      <c r="C30617" t="s">
        <v>35</v>
      </c>
      <c r="D30617" t="s">
        <v>29</v>
      </c>
      <c r="E30617" t="s">
        <v>25</v>
      </c>
      <c r="F30617" t="s">
        <v>16</v>
      </c>
      <c r="G30617" t="s">
        <v>18</v>
      </c>
      <c r="H30617">
        <v>194675</v>
      </c>
      <c r="I30617">
        <v>1224466.8149999999</v>
      </c>
      <c r="J30617">
        <v>63382343.700000003</v>
      </c>
      <c r="K30617">
        <v>54255148.22975</v>
      </c>
      <c r="L30617">
        <v>32.558028999999998</v>
      </c>
      <c r="M30617">
        <v>105.497591</v>
      </c>
    </row>
    <row r="30618" spans="1:13" x14ac:dyDescent="0.25">
      <c r="A30618" s="1">
        <v>39142</v>
      </c>
      <c r="B30618">
        <v>2007</v>
      </c>
      <c r="C30618" t="s">
        <v>35</v>
      </c>
      <c r="D30618" t="s">
        <v>29</v>
      </c>
      <c r="E30618" t="s">
        <v>25</v>
      </c>
      <c r="F30618" t="s">
        <v>19</v>
      </c>
      <c r="G30618" t="s">
        <v>17</v>
      </c>
      <c r="H30618">
        <v>120</v>
      </c>
      <c r="I30618">
        <v>754.77599999999995</v>
      </c>
      <c r="J30618">
        <v>3840</v>
      </c>
      <c r="K30618">
        <v>3287.0316400000002</v>
      </c>
      <c r="L30618">
        <v>3.2</v>
      </c>
      <c r="M30618">
        <v>10.368941</v>
      </c>
    </row>
    <row r="30619" spans="1:13" x14ac:dyDescent="0.25">
      <c r="A30619" s="1">
        <v>39142</v>
      </c>
      <c r="B30619">
        <v>2007</v>
      </c>
      <c r="C30619" t="s">
        <v>35</v>
      </c>
      <c r="D30619" t="s">
        <v>29</v>
      </c>
      <c r="E30619" t="s">
        <v>25</v>
      </c>
      <c r="F30619" t="s">
        <v>19</v>
      </c>
      <c r="G30619" t="s">
        <v>18</v>
      </c>
      <c r="H30619">
        <v>120</v>
      </c>
      <c r="I30619">
        <v>754.77599999999995</v>
      </c>
      <c r="J30619">
        <v>3840</v>
      </c>
      <c r="K30619">
        <v>3287.0316400000002</v>
      </c>
      <c r="L30619">
        <v>3.2</v>
      </c>
      <c r="M30619">
        <v>10.368941</v>
      </c>
    </row>
    <row r="30620" spans="1:13" x14ac:dyDescent="0.25">
      <c r="A30620" s="1">
        <v>39142</v>
      </c>
      <c r="B30620">
        <v>2007</v>
      </c>
      <c r="C30620" t="s">
        <v>35</v>
      </c>
      <c r="D30620" t="s">
        <v>29</v>
      </c>
      <c r="E30620" t="s">
        <v>25</v>
      </c>
      <c r="F30620" t="s">
        <v>21</v>
      </c>
      <c r="G30620" t="s">
        <v>17</v>
      </c>
      <c r="H30620">
        <v>591</v>
      </c>
      <c r="I30620">
        <v>3717.2718</v>
      </c>
      <c r="J30620">
        <v>158458.9</v>
      </c>
      <c r="K30620">
        <v>135640.47344</v>
      </c>
      <c r="L30620">
        <v>26.811996000000001</v>
      </c>
      <c r="M30620">
        <v>86.878753000000003</v>
      </c>
    </row>
    <row r="30621" spans="1:13" x14ac:dyDescent="0.25">
      <c r="A30621" s="1">
        <v>39142</v>
      </c>
      <c r="B30621">
        <v>2007</v>
      </c>
      <c r="C30621" t="s">
        <v>35</v>
      </c>
      <c r="D30621" t="s">
        <v>29</v>
      </c>
      <c r="E30621" t="s">
        <v>25</v>
      </c>
      <c r="F30621" t="s">
        <v>21</v>
      </c>
      <c r="G30621" t="s">
        <v>18</v>
      </c>
      <c r="H30621">
        <v>591</v>
      </c>
      <c r="I30621">
        <v>3717.2718</v>
      </c>
      <c r="J30621">
        <v>158458.9</v>
      </c>
      <c r="K30621">
        <v>135640.47344</v>
      </c>
      <c r="L30621">
        <v>26.811996000000001</v>
      </c>
      <c r="M30621">
        <v>86.878753000000003</v>
      </c>
    </row>
    <row r="30622" spans="1:13" x14ac:dyDescent="0.25">
      <c r="A30622" s="1">
        <v>39142</v>
      </c>
      <c r="B30622">
        <v>2007</v>
      </c>
      <c r="C30622" t="s">
        <v>35</v>
      </c>
      <c r="D30622" t="s">
        <v>29</v>
      </c>
      <c r="E30622" t="s">
        <v>25</v>
      </c>
      <c r="F30622" t="s">
        <v>18</v>
      </c>
      <c r="G30622" t="s">
        <v>20</v>
      </c>
      <c r="H30622">
        <v>155576</v>
      </c>
      <c r="I30622">
        <v>978541.92480000004</v>
      </c>
      <c r="J30622">
        <v>50770721.299999997</v>
      </c>
      <c r="K30622">
        <v>43459626.909730002</v>
      </c>
      <c r="L30622">
        <v>32.634031</v>
      </c>
      <c r="M30622">
        <v>105.74386199999999</v>
      </c>
    </row>
    <row r="30623" spans="1:13" x14ac:dyDescent="0.25">
      <c r="A30623" s="1">
        <v>39142</v>
      </c>
      <c r="B30623">
        <v>2007</v>
      </c>
      <c r="C30623" t="s">
        <v>35</v>
      </c>
      <c r="D30623" t="s">
        <v>29</v>
      </c>
      <c r="E30623" t="s">
        <v>25</v>
      </c>
      <c r="F30623" t="s">
        <v>18</v>
      </c>
      <c r="G30623" t="s">
        <v>17</v>
      </c>
      <c r="H30623">
        <v>107264</v>
      </c>
      <c r="I30623">
        <v>674669.10719999997</v>
      </c>
      <c r="J30623">
        <v>33359649.199999999</v>
      </c>
      <c r="K30623">
        <v>28555787.094179999</v>
      </c>
      <c r="L30623">
        <v>31.100508000000001</v>
      </c>
      <c r="M30623">
        <v>100.774794</v>
      </c>
    </row>
    <row r="30624" spans="1:13" x14ac:dyDescent="0.25">
      <c r="A30624" s="1">
        <v>39142</v>
      </c>
      <c r="B30624">
        <v>2007</v>
      </c>
      <c r="C30624" t="s">
        <v>35</v>
      </c>
      <c r="D30624" t="s">
        <v>29</v>
      </c>
      <c r="E30624" t="s">
        <v>25</v>
      </c>
      <c r="F30624" t="s">
        <v>18</v>
      </c>
      <c r="G30624" t="s">
        <v>22</v>
      </c>
      <c r="H30624">
        <v>84126</v>
      </c>
      <c r="I30624">
        <v>529135.71479999996</v>
      </c>
      <c r="J30624">
        <v>28195953.399999999</v>
      </c>
      <c r="K30624">
        <v>24135674.730409998</v>
      </c>
      <c r="L30624">
        <v>33.516336000000003</v>
      </c>
      <c r="M30624">
        <v>108.602789</v>
      </c>
    </row>
    <row r="30625" spans="1:13" x14ac:dyDescent="0.25">
      <c r="A30625" s="1">
        <v>39142</v>
      </c>
      <c r="B30625">
        <v>2007</v>
      </c>
      <c r="C30625" t="s">
        <v>35</v>
      </c>
      <c r="D30625" t="s">
        <v>29</v>
      </c>
      <c r="E30625" t="s">
        <v>25</v>
      </c>
      <c r="F30625" t="s">
        <v>18</v>
      </c>
      <c r="G30625" t="s">
        <v>18</v>
      </c>
      <c r="H30625">
        <v>346966</v>
      </c>
      <c r="I30625">
        <v>2182346.7467999998</v>
      </c>
      <c r="J30625">
        <v>112326323.90000001</v>
      </c>
      <c r="K30625">
        <v>96151088.73432</v>
      </c>
      <c r="L30625">
        <v>32.373869999999997</v>
      </c>
      <c r="M30625">
        <v>104.90086100000001</v>
      </c>
    </row>
    <row r="30626" spans="1:13" x14ac:dyDescent="0.25">
      <c r="A30626" s="1">
        <v>39142</v>
      </c>
      <c r="B30626">
        <v>2007</v>
      </c>
      <c r="C30626" t="s">
        <v>35</v>
      </c>
      <c r="D30626" t="s">
        <v>29</v>
      </c>
      <c r="E30626" t="s">
        <v>27</v>
      </c>
      <c r="F30626" t="s">
        <v>26</v>
      </c>
      <c r="G30626" t="s">
        <v>17</v>
      </c>
      <c r="H30626">
        <v>53774</v>
      </c>
      <c r="I30626">
        <v>338227.70520000003</v>
      </c>
      <c r="J30626">
        <v>16330914.5</v>
      </c>
      <c r="K30626">
        <v>13979227.2611</v>
      </c>
      <c r="L30626">
        <v>30.369536</v>
      </c>
      <c r="M30626">
        <v>98.406231000000005</v>
      </c>
    </row>
    <row r="30627" spans="1:13" x14ac:dyDescent="0.25">
      <c r="A30627" s="1">
        <v>39142</v>
      </c>
      <c r="B30627">
        <v>2007</v>
      </c>
      <c r="C30627" t="s">
        <v>35</v>
      </c>
      <c r="D30627" t="s">
        <v>29</v>
      </c>
      <c r="E30627" t="s">
        <v>27</v>
      </c>
      <c r="F30627" t="s">
        <v>26</v>
      </c>
      <c r="G30627" t="s">
        <v>22</v>
      </c>
      <c r="H30627">
        <v>5059</v>
      </c>
      <c r="I30627">
        <v>31820.0982</v>
      </c>
      <c r="J30627">
        <v>1936313.4</v>
      </c>
      <c r="K30627">
        <v>1657480.05519</v>
      </c>
      <c r="L30627">
        <v>38.274627000000002</v>
      </c>
      <c r="M30627">
        <v>124.021049</v>
      </c>
    </row>
    <row r="30628" spans="1:13" x14ac:dyDescent="0.25">
      <c r="A30628" s="1">
        <v>39142</v>
      </c>
      <c r="B30628">
        <v>2007</v>
      </c>
      <c r="C30628" t="s">
        <v>35</v>
      </c>
      <c r="D30628" t="s">
        <v>29</v>
      </c>
      <c r="E30628" t="s">
        <v>27</v>
      </c>
      <c r="F30628" t="s">
        <v>26</v>
      </c>
      <c r="G30628" t="s">
        <v>18</v>
      </c>
      <c r="H30628">
        <v>58833</v>
      </c>
      <c r="I30628">
        <v>370047.80339999998</v>
      </c>
      <c r="J30628">
        <v>18267227.899999999</v>
      </c>
      <c r="K30628">
        <v>15636707.31629</v>
      </c>
      <c r="L30628">
        <v>31.049288000000001</v>
      </c>
      <c r="M30628">
        <v>100.60882700000001</v>
      </c>
    </row>
    <row r="30629" spans="1:13" x14ac:dyDescent="0.25">
      <c r="A30629" s="1">
        <v>39142</v>
      </c>
      <c r="B30629">
        <v>2007</v>
      </c>
      <c r="C30629" t="s">
        <v>35</v>
      </c>
      <c r="D30629" t="s">
        <v>29</v>
      </c>
      <c r="E30629" t="s">
        <v>27</v>
      </c>
      <c r="F30629" t="s">
        <v>18</v>
      </c>
      <c r="G30629" t="s">
        <v>17</v>
      </c>
      <c r="H30629">
        <v>53774</v>
      </c>
      <c r="I30629">
        <v>338227.70520000003</v>
      </c>
      <c r="J30629">
        <v>16330914.5</v>
      </c>
      <c r="K30629">
        <v>13979227.2611</v>
      </c>
      <c r="L30629">
        <v>30.369536</v>
      </c>
      <c r="M30629">
        <v>98.406231000000005</v>
      </c>
    </row>
    <row r="30630" spans="1:13" x14ac:dyDescent="0.25">
      <c r="A30630" s="1">
        <v>39142</v>
      </c>
      <c r="B30630">
        <v>2007</v>
      </c>
      <c r="C30630" t="s">
        <v>35</v>
      </c>
      <c r="D30630" t="s">
        <v>29</v>
      </c>
      <c r="E30630" t="s">
        <v>27</v>
      </c>
      <c r="F30630" t="s">
        <v>18</v>
      </c>
      <c r="G30630" t="s">
        <v>22</v>
      </c>
      <c r="H30630">
        <v>5059</v>
      </c>
      <c r="I30630">
        <v>31820.0982</v>
      </c>
      <c r="J30630">
        <v>1936313.4</v>
      </c>
      <c r="K30630">
        <v>1657480.05519</v>
      </c>
      <c r="L30630">
        <v>38.274627000000002</v>
      </c>
      <c r="M30630">
        <v>124.021049</v>
      </c>
    </row>
    <row r="30631" spans="1:13" x14ac:dyDescent="0.25">
      <c r="A30631" s="1">
        <v>39142</v>
      </c>
      <c r="B30631">
        <v>2007</v>
      </c>
      <c r="C30631" t="s">
        <v>35</v>
      </c>
      <c r="D30631" t="s">
        <v>29</v>
      </c>
      <c r="E30631" t="s">
        <v>27</v>
      </c>
      <c r="F30631" t="s">
        <v>18</v>
      </c>
      <c r="G30631" t="s">
        <v>18</v>
      </c>
      <c r="H30631">
        <v>58833</v>
      </c>
      <c r="I30631">
        <v>370047.80339999998</v>
      </c>
      <c r="J30631">
        <v>18267227.899999999</v>
      </c>
      <c r="K30631">
        <v>15636707.31629</v>
      </c>
      <c r="L30631">
        <v>31.049288000000001</v>
      </c>
      <c r="M30631">
        <v>100.60882700000001</v>
      </c>
    </row>
    <row r="30632" spans="1:13" x14ac:dyDescent="0.25">
      <c r="A30632" s="1">
        <v>39142</v>
      </c>
      <c r="B30632">
        <v>2007</v>
      </c>
      <c r="C30632" t="s">
        <v>35</v>
      </c>
      <c r="D30632" t="s">
        <v>29</v>
      </c>
      <c r="E30632" t="s">
        <v>28</v>
      </c>
      <c r="F30632" t="s">
        <v>26</v>
      </c>
      <c r="G30632" t="s">
        <v>17</v>
      </c>
      <c r="H30632">
        <v>1607</v>
      </c>
      <c r="I30632">
        <v>10107.7086</v>
      </c>
      <c r="J30632">
        <v>439882</v>
      </c>
      <c r="K30632">
        <v>376538.03438999999</v>
      </c>
      <c r="L30632">
        <v>27.372868</v>
      </c>
      <c r="M30632">
        <v>88.696146999999996</v>
      </c>
    </row>
    <row r="30633" spans="1:13" x14ac:dyDescent="0.25">
      <c r="A30633" s="1">
        <v>39142</v>
      </c>
      <c r="B30633">
        <v>2007</v>
      </c>
      <c r="C30633" t="s">
        <v>35</v>
      </c>
      <c r="D30633" t="s">
        <v>29</v>
      </c>
      <c r="E30633" t="s">
        <v>28</v>
      </c>
      <c r="F30633" t="s">
        <v>26</v>
      </c>
      <c r="G30633" t="s">
        <v>18</v>
      </c>
      <c r="H30633">
        <v>1607</v>
      </c>
      <c r="I30633">
        <v>10107.7086</v>
      </c>
      <c r="J30633">
        <v>439882</v>
      </c>
      <c r="K30633">
        <v>376538.03438999999</v>
      </c>
      <c r="L30633">
        <v>27.372868</v>
      </c>
      <c r="M30633">
        <v>88.696146999999996</v>
      </c>
    </row>
    <row r="30634" spans="1:13" x14ac:dyDescent="0.25">
      <c r="A30634" s="1">
        <v>39142</v>
      </c>
      <c r="B30634">
        <v>2007</v>
      </c>
      <c r="C30634" t="s">
        <v>35</v>
      </c>
      <c r="D30634" t="s">
        <v>29</v>
      </c>
      <c r="E30634" t="s">
        <v>28</v>
      </c>
      <c r="F30634" t="s">
        <v>16</v>
      </c>
      <c r="G30634" t="s">
        <v>20</v>
      </c>
      <c r="H30634">
        <v>81774</v>
      </c>
      <c r="I30634">
        <v>514342.10519999999</v>
      </c>
      <c r="J30634">
        <v>24240322.5</v>
      </c>
      <c r="K30634">
        <v>20749663.29095</v>
      </c>
      <c r="L30634">
        <v>29.643068</v>
      </c>
      <c r="M30634">
        <v>96.052257999999995</v>
      </c>
    </row>
    <row r="30635" spans="1:13" x14ac:dyDescent="0.25">
      <c r="A30635" s="1">
        <v>39142</v>
      </c>
      <c r="B30635">
        <v>2007</v>
      </c>
      <c r="C30635" t="s">
        <v>35</v>
      </c>
      <c r="D30635" t="s">
        <v>29</v>
      </c>
      <c r="E30635" t="s">
        <v>28</v>
      </c>
      <c r="F30635" t="s">
        <v>16</v>
      </c>
      <c r="G30635" t="s">
        <v>17</v>
      </c>
      <c r="H30635">
        <v>8811</v>
      </c>
      <c r="I30635">
        <v>55419.427799999998</v>
      </c>
      <c r="J30635">
        <v>2815308.2</v>
      </c>
      <c r="K30635">
        <v>2409897.6905</v>
      </c>
      <c r="L30635">
        <v>31.952197999999999</v>
      </c>
      <c r="M30635">
        <v>103.534521</v>
      </c>
    </row>
    <row r="30636" spans="1:13" x14ac:dyDescent="0.25">
      <c r="A30636" s="1">
        <v>39142</v>
      </c>
      <c r="B30636">
        <v>2007</v>
      </c>
      <c r="C30636" t="s">
        <v>35</v>
      </c>
      <c r="D30636" t="s">
        <v>29</v>
      </c>
      <c r="E30636" t="s">
        <v>28</v>
      </c>
      <c r="F30636" t="s">
        <v>16</v>
      </c>
      <c r="G30636" t="s">
        <v>22</v>
      </c>
      <c r="H30636">
        <v>1948</v>
      </c>
      <c r="I30636">
        <v>12252.5304</v>
      </c>
      <c r="J30636">
        <v>599661.4</v>
      </c>
      <c r="K30636">
        <v>513308.85298000003</v>
      </c>
      <c r="L30636">
        <v>30.783439000000001</v>
      </c>
      <c r="M30636">
        <v>99.747398000000004</v>
      </c>
    </row>
    <row r="30637" spans="1:13" x14ac:dyDescent="0.25">
      <c r="A30637" s="1">
        <v>39142</v>
      </c>
      <c r="B30637">
        <v>2007</v>
      </c>
      <c r="C30637" t="s">
        <v>35</v>
      </c>
      <c r="D30637" t="s">
        <v>29</v>
      </c>
      <c r="E30637" t="s">
        <v>28</v>
      </c>
      <c r="F30637" t="s">
        <v>16</v>
      </c>
      <c r="G30637" t="s">
        <v>18</v>
      </c>
      <c r="H30637">
        <v>92533</v>
      </c>
      <c r="I30637">
        <v>582014.06339999998</v>
      </c>
      <c r="J30637">
        <v>27655292.100000001</v>
      </c>
      <c r="K30637">
        <v>23672869.834430002</v>
      </c>
      <c r="L30637">
        <v>29.886949999999999</v>
      </c>
      <c r="M30637">
        <v>96.842509000000007</v>
      </c>
    </row>
    <row r="30638" spans="1:13" x14ac:dyDescent="0.25">
      <c r="A30638" s="1">
        <v>39142</v>
      </c>
      <c r="B30638">
        <v>2007</v>
      </c>
      <c r="C30638" t="s">
        <v>35</v>
      </c>
      <c r="D30638" t="s">
        <v>29</v>
      </c>
      <c r="E30638" t="s">
        <v>28</v>
      </c>
      <c r="F30638" t="s">
        <v>19</v>
      </c>
      <c r="G30638" t="s">
        <v>22</v>
      </c>
      <c r="H30638">
        <v>71</v>
      </c>
      <c r="I30638">
        <v>446.57580000000002</v>
      </c>
      <c r="J30638">
        <v>20173.5</v>
      </c>
      <c r="K30638">
        <v>17268.47207</v>
      </c>
      <c r="L30638">
        <v>28.41338</v>
      </c>
      <c r="M30638">
        <v>92.067707999999996</v>
      </c>
    </row>
    <row r="30639" spans="1:13" x14ac:dyDescent="0.25">
      <c r="A30639" s="1">
        <v>39142</v>
      </c>
      <c r="B30639">
        <v>2007</v>
      </c>
      <c r="C30639" t="s">
        <v>35</v>
      </c>
      <c r="D30639" t="s">
        <v>29</v>
      </c>
      <c r="E30639" t="s">
        <v>28</v>
      </c>
      <c r="F30639" t="s">
        <v>19</v>
      </c>
      <c r="G30639" t="s">
        <v>18</v>
      </c>
      <c r="H30639">
        <v>71</v>
      </c>
      <c r="I30639">
        <v>446.57580000000002</v>
      </c>
      <c r="J30639">
        <v>20173.5</v>
      </c>
      <c r="K30639">
        <v>17268.47207</v>
      </c>
      <c r="L30639">
        <v>28.41338</v>
      </c>
      <c r="M30639">
        <v>92.067707999999996</v>
      </c>
    </row>
    <row r="30640" spans="1:13" x14ac:dyDescent="0.25">
      <c r="A30640" s="1">
        <v>39142</v>
      </c>
      <c r="B30640">
        <v>2007</v>
      </c>
      <c r="C30640" t="s">
        <v>35</v>
      </c>
      <c r="D30640" t="s">
        <v>29</v>
      </c>
      <c r="E30640" t="s">
        <v>28</v>
      </c>
      <c r="F30640" t="s">
        <v>21</v>
      </c>
      <c r="G30640" t="s">
        <v>17</v>
      </c>
      <c r="H30640">
        <v>684</v>
      </c>
      <c r="I30640">
        <v>4302.2232000000004</v>
      </c>
      <c r="J30640">
        <v>222368.4</v>
      </c>
      <c r="K30640">
        <v>190346.86631000001</v>
      </c>
      <c r="L30640">
        <v>32.51</v>
      </c>
      <c r="M30640">
        <v>105.341962</v>
      </c>
    </row>
    <row r="30641" spans="1:13" x14ac:dyDescent="0.25">
      <c r="A30641" s="1">
        <v>39142</v>
      </c>
      <c r="B30641">
        <v>2007</v>
      </c>
      <c r="C30641" t="s">
        <v>35</v>
      </c>
      <c r="D30641" t="s">
        <v>29</v>
      </c>
      <c r="E30641" t="s">
        <v>28</v>
      </c>
      <c r="F30641" t="s">
        <v>21</v>
      </c>
      <c r="G30641" t="s">
        <v>18</v>
      </c>
      <c r="H30641">
        <v>684</v>
      </c>
      <c r="I30641">
        <v>4302.2232000000004</v>
      </c>
      <c r="J30641">
        <v>222368.4</v>
      </c>
      <c r="K30641">
        <v>190346.86631000001</v>
      </c>
      <c r="L30641">
        <v>32.51</v>
      </c>
      <c r="M30641">
        <v>105.341962</v>
      </c>
    </row>
    <row r="30642" spans="1:13" x14ac:dyDescent="0.25">
      <c r="A30642" s="1">
        <v>39142</v>
      </c>
      <c r="B30642">
        <v>2007</v>
      </c>
      <c r="C30642" t="s">
        <v>35</v>
      </c>
      <c r="D30642" t="s">
        <v>29</v>
      </c>
      <c r="E30642" t="s">
        <v>28</v>
      </c>
      <c r="F30642" t="s">
        <v>18</v>
      </c>
      <c r="G30642" t="s">
        <v>20</v>
      </c>
      <c r="H30642">
        <v>81774</v>
      </c>
      <c r="I30642">
        <v>514342.10519999999</v>
      </c>
      <c r="J30642">
        <v>24240322.5</v>
      </c>
      <c r="K30642">
        <v>20749663.29095</v>
      </c>
      <c r="L30642">
        <v>29.643068</v>
      </c>
      <c r="M30642">
        <v>96.052257999999995</v>
      </c>
    </row>
    <row r="30643" spans="1:13" x14ac:dyDescent="0.25">
      <c r="A30643" s="1">
        <v>39142</v>
      </c>
      <c r="B30643">
        <v>2007</v>
      </c>
      <c r="C30643" t="s">
        <v>35</v>
      </c>
      <c r="D30643" t="s">
        <v>29</v>
      </c>
      <c r="E30643" t="s">
        <v>28</v>
      </c>
      <c r="F30643" t="s">
        <v>18</v>
      </c>
      <c r="G30643" t="s">
        <v>17</v>
      </c>
      <c r="H30643">
        <v>11102</v>
      </c>
      <c r="I30643">
        <v>69829.359599999996</v>
      </c>
      <c r="J30643">
        <v>3477558.6</v>
      </c>
      <c r="K30643">
        <v>2976782.5912000001</v>
      </c>
      <c r="L30643">
        <v>31.323712</v>
      </c>
      <c r="M30643">
        <v>101.49804399999999</v>
      </c>
    </row>
    <row r="30644" spans="1:13" x14ac:dyDescent="0.25">
      <c r="A30644" s="1">
        <v>39142</v>
      </c>
      <c r="B30644">
        <v>2007</v>
      </c>
      <c r="C30644" t="s">
        <v>35</v>
      </c>
      <c r="D30644" t="s">
        <v>29</v>
      </c>
      <c r="E30644" t="s">
        <v>28</v>
      </c>
      <c r="F30644" t="s">
        <v>18</v>
      </c>
      <c r="G30644" t="s">
        <v>22</v>
      </c>
      <c r="H30644">
        <v>2019</v>
      </c>
      <c r="I30644">
        <v>12699.1062</v>
      </c>
      <c r="J30644">
        <v>619834.9</v>
      </c>
      <c r="K30644">
        <v>530577.32504999998</v>
      </c>
      <c r="L30644">
        <v>30.700094</v>
      </c>
      <c r="M30644">
        <v>99.477333000000002</v>
      </c>
    </row>
    <row r="30645" spans="1:13" x14ac:dyDescent="0.25">
      <c r="A30645" s="1">
        <v>39142</v>
      </c>
      <c r="B30645">
        <v>2007</v>
      </c>
      <c r="C30645" t="s">
        <v>35</v>
      </c>
      <c r="D30645" t="s">
        <v>29</v>
      </c>
      <c r="E30645" t="s">
        <v>28</v>
      </c>
      <c r="F30645" t="s">
        <v>18</v>
      </c>
      <c r="G30645" t="s">
        <v>18</v>
      </c>
      <c r="H30645">
        <v>94895</v>
      </c>
      <c r="I30645">
        <v>596870.571</v>
      </c>
      <c r="J30645">
        <v>28337716</v>
      </c>
      <c r="K30645">
        <v>24257023.207199998</v>
      </c>
      <c r="L30645">
        <v>29.862179999999999</v>
      </c>
      <c r="M30645">
        <v>96.762247000000002</v>
      </c>
    </row>
    <row r="30646" spans="1:13" x14ac:dyDescent="0.25">
      <c r="A30646" s="1">
        <v>39142</v>
      </c>
      <c r="B30646">
        <v>2007</v>
      </c>
      <c r="C30646" t="s">
        <v>35</v>
      </c>
      <c r="D30646" t="s">
        <v>29</v>
      </c>
      <c r="E30646" t="s">
        <v>18</v>
      </c>
      <c r="F30646" t="s">
        <v>26</v>
      </c>
      <c r="G30646" t="s">
        <v>17</v>
      </c>
      <c r="H30646">
        <v>166592</v>
      </c>
      <c r="I30646">
        <v>1047830.3615999999</v>
      </c>
      <c r="J30646">
        <v>51816854.200000003</v>
      </c>
      <c r="K30646">
        <v>44355114.39452</v>
      </c>
      <c r="L30646">
        <v>31.104047000000001</v>
      </c>
      <c r="M30646">
        <v>100.78626</v>
      </c>
    </row>
    <row r="30647" spans="1:13" x14ac:dyDescent="0.25">
      <c r="A30647" s="1">
        <v>39142</v>
      </c>
      <c r="B30647">
        <v>2007</v>
      </c>
      <c r="C30647" t="s">
        <v>35</v>
      </c>
      <c r="D30647" t="s">
        <v>29</v>
      </c>
      <c r="E30647" t="s">
        <v>18</v>
      </c>
      <c r="F30647" t="s">
        <v>26</v>
      </c>
      <c r="G30647" t="s">
        <v>22</v>
      </c>
      <c r="H30647">
        <v>63278</v>
      </c>
      <c r="I30647">
        <v>398005.9644</v>
      </c>
      <c r="J30647">
        <v>21967852.100000001</v>
      </c>
      <c r="K30647">
        <v>18804433.57556</v>
      </c>
      <c r="L30647">
        <v>34.716413000000003</v>
      </c>
      <c r="M30647">
        <v>112.49139</v>
      </c>
    </row>
    <row r="30648" spans="1:13" x14ac:dyDescent="0.25">
      <c r="A30648" s="1">
        <v>39142</v>
      </c>
      <c r="B30648">
        <v>2007</v>
      </c>
      <c r="C30648" t="s">
        <v>35</v>
      </c>
      <c r="D30648" t="s">
        <v>29</v>
      </c>
      <c r="E30648" t="s">
        <v>18</v>
      </c>
      <c r="F30648" t="s">
        <v>26</v>
      </c>
      <c r="G30648" t="s">
        <v>18</v>
      </c>
      <c r="H30648">
        <v>229870</v>
      </c>
      <c r="I30648">
        <v>1445836.3259999999</v>
      </c>
      <c r="J30648">
        <v>73784706.299999997</v>
      </c>
      <c r="K30648">
        <v>63159547.970080003</v>
      </c>
      <c r="L30648">
        <v>32.098449000000002</v>
      </c>
      <c r="M30648">
        <v>104.008419</v>
      </c>
    </row>
    <row r="30649" spans="1:13" x14ac:dyDescent="0.25">
      <c r="A30649" s="1">
        <v>39142</v>
      </c>
      <c r="B30649">
        <v>2007</v>
      </c>
      <c r="C30649" t="s">
        <v>35</v>
      </c>
      <c r="D30649" t="s">
        <v>29</v>
      </c>
      <c r="E30649" t="s">
        <v>18</v>
      </c>
      <c r="F30649" t="s">
        <v>16</v>
      </c>
      <c r="G30649" t="s">
        <v>20</v>
      </c>
      <c r="H30649">
        <v>285839</v>
      </c>
      <c r="I30649">
        <v>1797870.1421999999</v>
      </c>
      <c r="J30649">
        <v>91089996.200000003</v>
      </c>
      <c r="K30649">
        <v>77972838.452720001</v>
      </c>
      <c r="L30649">
        <v>31.867588000000001</v>
      </c>
      <c r="M30649">
        <v>103.26035899999999</v>
      </c>
    </row>
    <row r="30650" spans="1:13" x14ac:dyDescent="0.25">
      <c r="A30650" s="1">
        <v>39142</v>
      </c>
      <c r="B30650">
        <v>2007</v>
      </c>
      <c r="C30650" t="s">
        <v>35</v>
      </c>
      <c r="D30650" t="s">
        <v>29</v>
      </c>
      <c r="E30650" t="s">
        <v>18</v>
      </c>
      <c r="F30650" t="s">
        <v>16</v>
      </c>
      <c r="G30650" t="s">
        <v>17</v>
      </c>
      <c r="H30650">
        <v>47482</v>
      </c>
      <c r="I30650">
        <v>298652.28360000002</v>
      </c>
      <c r="J30650">
        <v>14628260.9</v>
      </c>
      <c r="K30650">
        <v>12521759.485819999</v>
      </c>
      <c r="L30650">
        <v>30.808012999999999</v>
      </c>
      <c r="M30650">
        <v>99.827023999999994</v>
      </c>
    </row>
    <row r="30651" spans="1:13" x14ac:dyDescent="0.25">
      <c r="A30651" s="1">
        <v>39142</v>
      </c>
      <c r="B30651">
        <v>2007</v>
      </c>
      <c r="C30651" t="s">
        <v>35</v>
      </c>
      <c r="D30651" t="s">
        <v>29</v>
      </c>
      <c r="E30651" t="s">
        <v>18</v>
      </c>
      <c r="F30651" t="s">
        <v>16</v>
      </c>
      <c r="G30651" t="s">
        <v>22</v>
      </c>
      <c r="H30651">
        <v>37918</v>
      </c>
      <c r="I30651">
        <v>238496.63639999999</v>
      </c>
      <c r="J30651">
        <v>12112985.5</v>
      </c>
      <c r="K30651">
        <v>10368689.219110001</v>
      </c>
      <c r="L30651">
        <v>31.945212000000001</v>
      </c>
      <c r="M30651">
        <v>103.51188</v>
      </c>
    </row>
    <row r="30652" spans="1:13" x14ac:dyDescent="0.25">
      <c r="A30652" s="1">
        <v>39142</v>
      </c>
      <c r="B30652">
        <v>2007</v>
      </c>
      <c r="C30652" t="s">
        <v>35</v>
      </c>
      <c r="D30652" t="s">
        <v>29</v>
      </c>
      <c r="E30652" t="s">
        <v>18</v>
      </c>
      <c r="F30652" t="s">
        <v>16</v>
      </c>
      <c r="G30652" t="s">
        <v>18</v>
      </c>
      <c r="H30652">
        <v>371239</v>
      </c>
      <c r="I30652">
        <v>2335019.0622</v>
      </c>
      <c r="J30652">
        <v>117831242.59999999</v>
      </c>
      <c r="K30652">
        <v>100863287.15764999</v>
      </c>
      <c r="L30652">
        <v>31.739995</v>
      </c>
      <c r="M30652">
        <v>102.84692200000001</v>
      </c>
    </row>
    <row r="30653" spans="1:13" x14ac:dyDescent="0.25">
      <c r="A30653" s="1">
        <v>39142</v>
      </c>
      <c r="B30653">
        <v>2007</v>
      </c>
      <c r="C30653" t="s">
        <v>35</v>
      </c>
      <c r="D30653" t="s">
        <v>29</v>
      </c>
      <c r="E30653" t="s">
        <v>18</v>
      </c>
      <c r="F30653" t="s">
        <v>46</v>
      </c>
      <c r="G30653" t="s">
        <v>17</v>
      </c>
      <c r="H30653">
        <v>599</v>
      </c>
      <c r="I30653">
        <v>3767.5902000000001</v>
      </c>
      <c r="J30653">
        <v>207673.3</v>
      </c>
      <c r="K30653">
        <v>177767.89270999999</v>
      </c>
      <c r="L30653">
        <v>34.67</v>
      </c>
      <c r="M30653">
        <v>112.340997</v>
      </c>
    </row>
    <row r="30654" spans="1:13" x14ac:dyDescent="0.25">
      <c r="A30654" s="1">
        <v>39142</v>
      </c>
      <c r="B30654">
        <v>2007</v>
      </c>
      <c r="C30654" t="s">
        <v>35</v>
      </c>
      <c r="D30654" t="s">
        <v>29</v>
      </c>
      <c r="E30654" t="s">
        <v>18</v>
      </c>
      <c r="F30654" t="s">
        <v>46</v>
      </c>
      <c r="G30654" t="s">
        <v>18</v>
      </c>
      <c r="H30654">
        <v>599</v>
      </c>
      <c r="I30654">
        <v>3767.5902000000001</v>
      </c>
      <c r="J30654">
        <v>207673.3</v>
      </c>
      <c r="K30654">
        <v>177767.89270999999</v>
      </c>
      <c r="L30654">
        <v>34.67</v>
      </c>
      <c r="M30654">
        <v>112.340997</v>
      </c>
    </row>
    <row r="30655" spans="1:13" x14ac:dyDescent="0.25">
      <c r="A30655" s="1">
        <v>39142</v>
      </c>
      <c r="B30655">
        <v>2007</v>
      </c>
      <c r="C30655" t="s">
        <v>35</v>
      </c>
      <c r="D30655" t="s">
        <v>29</v>
      </c>
      <c r="E30655" t="s">
        <v>18</v>
      </c>
      <c r="F30655" t="s">
        <v>19</v>
      </c>
      <c r="G30655" t="s">
        <v>17</v>
      </c>
      <c r="H30655">
        <v>12694</v>
      </c>
      <c r="I30655">
        <v>79842.7212</v>
      </c>
      <c r="J30655">
        <v>3820456</v>
      </c>
      <c r="K30655">
        <v>3270302.0191299999</v>
      </c>
      <c r="L30655">
        <v>30.096549</v>
      </c>
      <c r="M30655">
        <v>97.52167</v>
      </c>
    </row>
    <row r="30656" spans="1:13" x14ac:dyDescent="0.25">
      <c r="A30656" s="1">
        <v>39142</v>
      </c>
      <c r="B30656">
        <v>2007</v>
      </c>
      <c r="C30656" t="s">
        <v>35</v>
      </c>
      <c r="D30656" t="s">
        <v>29</v>
      </c>
      <c r="E30656" t="s">
        <v>18</v>
      </c>
      <c r="F30656" t="s">
        <v>19</v>
      </c>
      <c r="G30656" t="s">
        <v>22</v>
      </c>
      <c r="H30656">
        <v>6115</v>
      </c>
      <c r="I30656">
        <v>38462.127</v>
      </c>
      <c r="J30656">
        <v>1726985.2</v>
      </c>
      <c r="K30656">
        <v>1478295.57167</v>
      </c>
      <c r="L30656">
        <v>28.241785</v>
      </c>
      <c r="M30656">
        <v>91.511692999999994</v>
      </c>
    </row>
    <row r="30657" spans="1:13" x14ac:dyDescent="0.25">
      <c r="A30657" s="1">
        <v>39142</v>
      </c>
      <c r="B30657">
        <v>2007</v>
      </c>
      <c r="C30657" t="s">
        <v>35</v>
      </c>
      <c r="D30657" t="s">
        <v>29</v>
      </c>
      <c r="E30657" t="s">
        <v>18</v>
      </c>
      <c r="F30657" t="s">
        <v>19</v>
      </c>
      <c r="G30657" t="s">
        <v>18</v>
      </c>
      <c r="H30657">
        <v>18809</v>
      </c>
      <c r="I30657">
        <v>118304.84819999999</v>
      </c>
      <c r="J30657">
        <v>5547441.2000000002</v>
      </c>
      <c r="K30657">
        <v>4748597.5908000004</v>
      </c>
      <c r="L30657">
        <v>29.493545999999998</v>
      </c>
      <c r="M30657">
        <v>95.567763999999997</v>
      </c>
    </row>
    <row r="30658" spans="1:13" x14ac:dyDescent="0.25">
      <c r="A30658" s="1">
        <v>39142</v>
      </c>
      <c r="B30658">
        <v>2007</v>
      </c>
      <c r="C30658" t="s">
        <v>35</v>
      </c>
      <c r="D30658" t="s">
        <v>29</v>
      </c>
      <c r="E30658" t="s">
        <v>18</v>
      </c>
      <c r="F30658" t="s">
        <v>21</v>
      </c>
      <c r="G30658" t="s">
        <v>17</v>
      </c>
      <c r="H30658">
        <v>77144</v>
      </c>
      <c r="I30658">
        <v>485220.33120000002</v>
      </c>
      <c r="J30658">
        <v>24499941.300000001</v>
      </c>
      <c r="K30658">
        <v>20971896.41838</v>
      </c>
      <c r="L30658">
        <v>31.758711999999999</v>
      </c>
      <c r="M30658">
        <v>102.907568</v>
      </c>
    </row>
    <row r="30659" spans="1:13" x14ac:dyDescent="0.25">
      <c r="A30659" s="1">
        <v>39142</v>
      </c>
      <c r="B30659">
        <v>2007</v>
      </c>
      <c r="C30659" t="s">
        <v>35</v>
      </c>
      <c r="D30659" t="s">
        <v>29</v>
      </c>
      <c r="E30659" t="s">
        <v>18</v>
      </c>
      <c r="F30659" t="s">
        <v>21</v>
      </c>
      <c r="G30659" t="s">
        <v>22</v>
      </c>
      <c r="H30659">
        <v>4096</v>
      </c>
      <c r="I30659">
        <v>25763.020799999998</v>
      </c>
      <c r="J30659">
        <v>1228801.7</v>
      </c>
      <c r="K30659">
        <v>1051851.58017</v>
      </c>
      <c r="L30659">
        <v>30.000041</v>
      </c>
      <c r="M30659">
        <v>97.208957999999996</v>
      </c>
    </row>
    <row r="30660" spans="1:13" x14ac:dyDescent="0.25">
      <c r="A30660" s="1">
        <v>39142</v>
      </c>
      <c r="B30660">
        <v>2007</v>
      </c>
      <c r="C30660" t="s">
        <v>35</v>
      </c>
      <c r="D30660" t="s">
        <v>29</v>
      </c>
      <c r="E30660" t="s">
        <v>18</v>
      </c>
      <c r="F30660" t="s">
        <v>21</v>
      </c>
      <c r="G30660" t="s">
        <v>18</v>
      </c>
      <c r="H30660">
        <v>81240</v>
      </c>
      <c r="I30660">
        <v>510983.35200000001</v>
      </c>
      <c r="J30660">
        <v>25728743</v>
      </c>
      <c r="K30660">
        <v>22023747.998550002</v>
      </c>
      <c r="L30660">
        <v>31.670043</v>
      </c>
      <c r="M30660">
        <v>102.62025199999999</v>
      </c>
    </row>
    <row r="30661" spans="1:13" x14ac:dyDescent="0.25">
      <c r="A30661" s="1">
        <v>39142</v>
      </c>
      <c r="B30661">
        <v>2007</v>
      </c>
      <c r="C30661" t="s">
        <v>35</v>
      </c>
      <c r="D30661" t="s">
        <v>29</v>
      </c>
      <c r="E30661" t="s">
        <v>18</v>
      </c>
      <c r="F30661" t="s">
        <v>18</v>
      </c>
      <c r="G30661" t="s">
        <v>20</v>
      </c>
      <c r="H30661">
        <v>285839</v>
      </c>
      <c r="I30661">
        <v>1797870.1421999999</v>
      </c>
      <c r="J30661">
        <v>91089996.200000003</v>
      </c>
      <c r="K30661">
        <v>77972838.452720001</v>
      </c>
      <c r="L30661">
        <v>31.867588000000001</v>
      </c>
      <c r="M30661">
        <v>103.26035899999999</v>
      </c>
    </row>
    <row r="30662" spans="1:13" x14ac:dyDescent="0.25">
      <c r="A30662" s="1">
        <v>39142</v>
      </c>
      <c r="B30662">
        <v>2007</v>
      </c>
      <c r="C30662" t="s">
        <v>35</v>
      </c>
      <c r="D30662" t="s">
        <v>29</v>
      </c>
      <c r="E30662" t="s">
        <v>18</v>
      </c>
      <c r="F30662" t="s">
        <v>18</v>
      </c>
      <c r="G30662" t="s">
        <v>17</v>
      </c>
      <c r="H30662">
        <v>304511</v>
      </c>
      <c r="I30662">
        <v>1915313.2878</v>
      </c>
      <c r="J30662">
        <v>94973185.700000003</v>
      </c>
      <c r="K30662">
        <v>81296840.210559994</v>
      </c>
      <c r="L30662">
        <v>31.188752999999998</v>
      </c>
      <c r="M30662">
        <v>101.06073499999999</v>
      </c>
    </row>
    <row r="30663" spans="1:13" x14ac:dyDescent="0.25">
      <c r="A30663" s="1">
        <v>39142</v>
      </c>
      <c r="B30663">
        <v>2007</v>
      </c>
      <c r="C30663" t="s">
        <v>35</v>
      </c>
      <c r="D30663" t="s">
        <v>29</v>
      </c>
      <c r="E30663" t="s">
        <v>18</v>
      </c>
      <c r="F30663" t="s">
        <v>18</v>
      </c>
      <c r="G30663" t="s">
        <v>22</v>
      </c>
      <c r="H30663">
        <v>111407</v>
      </c>
      <c r="I30663">
        <v>700727.74860000005</v>
      </c>
      <c r="J30663">
        <v>37036624.5</v>
      </c>
      <c r="K30663">
        <v>31703269.946509998</v>
      </c>
      <c r="L30663">
        <v>33.244432000000003</v>
      </c>
      <c r="M30663">
        <v>107.721737</v>
      </c>
    </row>
    <row r="30664" spans="1:13" x14ac:dyDescent="0.25">
      <c r="A30664" s="1">
        <v>39142</v>
      </c>
      <c r="B30664">
        <v>2007</v>
      </c>
      <c r="C30664" t="s">
        <v>35</v>
      </c>
      <c r="D30664" t="s">
        <v>29</v>
      </c>
      <c r="E30664" t="s">
        <v>18</v>
      </c>
      <c r="F30664" t="s">
        <v>18</v>
      </c>
      <c r="G30664" t="s">
        <v>18</v>
      </c>
      <c r="H30664">
        <v>701757</v>
      </c>
      <c r="I30664">
        <v>4413911.1786000002</v>
      </c>
      <c r="J30664">
        <v>223099806.40000001</v>
      </c>
      <c r="K30664">
        <v>190972948.60979</v>
      </c>
      <c r="L30664">
        <v>31.791602999999999</v>
      </c>
      <c r="M30664">
        <v>103.014146</v>
      </c>
    </row>
    <row r="30665" spans="1:13" x14ac:dyDescent="0.25">
      <c r="A30665" s="1">
        <v>39173</v>
      </c>
      <c r="B30665">
        <v>2007</v>
      </c>
      <c r="C30665" t="s">
        <v>36</v>
      </c>
      <c r="D30665" t="s">
        <v>14</v>
      </c>
      <c r="E30665" t="s">
        <v>15</v>
      </c>
      <c r="F30665" t="s">
        <v>16</v>
      </c>
      <c r="G30665" t="s">
        <v>17</v>
      </c>
      <c r="H30665">
        <v>232</v>
      </c>
      <c r="I30665">
        <v>1459.2336</v>
      </c>
      <c r="J30665">
        <v>92011.199999999997</v>
      </c>
      <c r="K30665">
        <v>81120.740569999994</v>
      </c>
      <c r="L30665">
        <v>39.659999999999997</v>
      </c>
      <c r="M30665">
        <v>132.35967600000001</v>
      </c>
    </row>
    <row r="30666" spans="1:13" x14ac:dyDescent="0.25">
      <c r="A30666" s="1">
        <v>39173</v>
      </c>
      <c r="B30666">
        <v>2007</v>
      </c>
      <c r="C30666" t="s">
        <v>36</v>
      </c>
      <c r="D30666" t="s">
        <v>14</v>
      </c>
      <c r="E30666" t="s">
        <v>15</v>
      </c>
      <c r="F30666" t="s">
        <v>16</v>
      </c>
      <c r="G30666" t="s">
        <v>18</v>
      </c>
      <c r="H30666">
        <v>232</v>
      </c>
      <c r="I30666">
        <v>1459.2336</v>
      </c>
      <c r="J30666">
        <v>92011.199999999997</v>
      </c>
      <c r="K30666">
        <v>81120.740569999994</v>
      </c>
      <c r="L30666">
        <v>39.659999999999997</v>
      </c>
      <c r="M30666">
        <v>132.35967600000001</v>
      </c>
    </row>
    <row r="30667" spans="1:13" x14ac:dyDescent="0.25">
      <c r="A30667" s="1">
        <v>39173</v>
      </c>
      <c r="B30667">
        <v>2007</v>
      </c>
      <c r="C30667" t="s">
        <v>36</v>
      </c>
      <c r="D30667" t="s">
        <v>14</v>
      </c>
      <c r="E30667" t="s">
        <v>15</v>
      </c>
      <c r="F30667" t="s">
        <v>19</v>
      </c>
      <c r="G30667" t="s">
        <v>17</v>
      </c>
      <c r="H30667">
        <v>2357</v>
      </c>
      <c r="I30667">
        <v>14825.0586</v>
      </c>
      <c r="J30667">
        <v>1212440.8</v>
      </c>
      <c r="K30667">
        <v>1068936.12519</v>
      </c>
      <c r="L30667">
        <v>51.44</v>
      </c>
      <c r="M30667">
        <v>171.67376899999999</v>
      </c>
    </row>
    <row r="30668" spans="1:13" x14ac:dyDescent="0.25">
      <c r="A30668" s="1">
        <v>39173</v>
      </c>
      <c r="B30668">
        <v>2007</v>
      </c>
      <c r="C30668" t="s">
        <v>36</v>
      </c>
      <c r="D30668" t="s">
        <v>14</v>
      </c>
      <c r="E30668" t="s">
        <v>15</v>
      </c>
      <c r="F30668" t="s">
        <v>19</v>
      </c>
      <c r="G30668" t="s">
        <v>18</v>
      </c>
      <c r="H30668">
        <v>2357</v>
      </c>
      <c r="I30668">
        <v>14825.0586</v>
      </c>
      <c r="J30668">
        <v>1212440.8</v>
      </c>
      <c r="K30668">
        <v>1068936.12519</v>
      </c>
      <c r="L30668">
        <v>51.44</v>
      </c>
      <c r="M30668">
        <v>171.67376899999999</v>
      </c>
    </row>
    <row r="30669" spans="1:13" x14ac:dyDescent="0.25">
      <c r="A30669" s="1">
        <v>39173</v>
      </c>
      <c r="B30669">
        <v>2007</v>
      </c>
      <c r="C30669" t="s">
        <v>36</v>
      </c>
      <c r="D30669" t="s">
        <v>14</v>
      </c>
      <c r="E30669" t="s">
        <v>15</v>
      </c>
      <c r="F30669" t="s">
        <v>21</v>
      </c>
      <c r="G30669" t="s">
        <v>17</v>
      </c>
      <c r="H30669">
        <v>3883</v>
      </c>
      <c r="I30669">
        <v>24423.293399999999</v>
      </c>
      <c r="J30669">
        <v>1327674.3999999999</v>
      </c>
      <c r="K30669">
        <v>1170530.6590199999</v>
      </c>
      <c r="L30669">
        <v>34.191974999999999</v>
      </c>
      <c r="M30669">
        <v>114.11090900000001</v>
      </c>
    </row>
    <row r="30670" spans="1:13" x14ac:dyDescent="0.25">
      <c r="A30670" s="1">
        <v>39173</v>
      </c>
      <c r="B30670">
        <v>2007</v>
      </c>
      <c r="C30670" t="s">
        <v>36</v>
      </c>
      <c r="D30670" t="s">
        <v>14</v>
      </c>
      <c r="E30670" t="s">
        <v>15</v>
      </c>
      <c r="F30670" t="s">
        <v>21</v>
      </c>
      <c r="G30670" t="s">
        <v>18</v>
      </c>
      <c r="H30670">
        <v>3883</v>
      </c>
      <c r="I30670">
        <v>24423.293399999999</v>
      </c>
      <c r="J30670">
        <v>1327674.3999999999</v>
      </c>
      <c r="K30670">
        <v>1170530.6590199999</v>
      </c>
      <c r="L30670">
        <v>34.191974999999999</v>
      </c>
      <c r="M30670">
        <v>114.11090900000001</v>
      </c>
    </row>
    <row r="30671" spans="1:13" x14ac:dyDescent="0.25">
      <c r="A30671" s="1">
        <v>39173</v>
      </c>
      <c r="B30671">
        <v>2007</v>
      </c>
      <c r="C30671" t="s">
        <v>36</v>
      </c>
      <c r="D30671" t="s">
        <v>14</v>
      </c>
      <c r="E30671" t="s">
        <v>15</v>
      </c>
      <c r="F30671" t="s">
        <v>18</v>
      </c>
      <c r="G30671" t="s">
        <v>17</v>
      </c>
      <c r="H30671">
        <v>6472</v>
      </c>
      <c r="I30671">
        <v>40707.585599999999</v>
      </c>
      <c r="J30671">
        <v>2632126.4</v>
      </c>
      <c r="K30671">
        <v>2320587.5247800001</v>
      </c>
      <c r="L30671">
        <v>40.669443000000001</v>
      </c>
      <c r="M30671">
        <v>135.72855300000001</v>
      </c>
    </row>
    <row r="30672" spans="1:13" x14ac:dyDescent="0.25">
      <c r="A30672" s="1">
        <v>39173</v>
      </c>
      <c r="B30672">
        <v>2007</v>
      </c>
      <c r="C30672" t="s">
        <v>36</v>
      </c>
      <c r="D30672" t="s">
        <v>14</v>
      </c>
      <c r="E30672" t="s">
        <v>15</v>
      </c>
      <c r="F30672" t="s">
        <v>18</v>
      </c>
      <c r="G30672" t="s">
        <v>18</v>
      </c>
      <c r="H30672">
        <v>6472</v>
      </c>
      <c r="I30672">
        <v>40707.585599999999</v>
      </c>
      <c r="J30672">
        <v>2632126.4</v>
      </c>
      <c r="K30672">
        <v>2320587.5247800001</v>
      </c>
      <c r="L30672">
        <v>40.669443000000001</v>
      </c>
      <c r="M30672">
        <v>135.72855300000001</v>
      </c>
    </row>
    <row r="30673" spans="1:13" x14ac:dyDescent="0.25">
      <c r="A30673" s="1">
        <v>39173</v>
      </c>
      <c r="B30673">
        <v>2007</v>
      </c>
      <c r="C30673" t="s">
        <v>36</v>
      </c>
      <c r="D30673" t="s">
        <v>14</v>
      </c>
      <c r="E30673" t="s">
        <v>24</v>
      </c>
      <c r="F30673" t="s">
        <v>16</v>
      </c>
      <c r="G30673" t="s">
        <v>20</v>
      </c>
      <c r="H30673">
        <v>76</v>
      </c>
      <c r="I30673">
        <v>478.02480000000003</v>
      </c>
      <c r="J30673">
        <v>29761.599999999999</v>
      </c>
      <c r="K30673">
        <v>26239.012559999999</v>
      </c>
      <c r="L30673">
        <v>39.159999999999997</v>
      </c>
      <c r="M30673">
        <v>130.69099600000001</v>
      </c>
    </row>
    <row r="30674" spans="1:13" x14ac:dyDescent="0.25">
      <c r="A30674" s="1">
        <v>39173</v>
      </c>
      <c r="B30674">
        <v>2007</v>
      </c>
      <c r="C30674" t="s">
        <v>36</v>
      </c>
      <c r="D30674" t="s">
        <v>14</v>
      </c>
      <c r="E30674" t="s">
        <v>24</v>
      </c>
      <c r="F30674" t="s">
        <v>16</v>
      </c>
      <c r="G30674" t="s">
        <v>18</v>
      </c>
      <c r="H30674">
        <v>76</v>
      </c>
      <c r="I30674">
        <v>478.02480000000003</v>
      </c>
      <c r="J30674">
        <v>29761.599999999999</v>
      </c>
      <c r="K30674">
        <v>26239.012559999999</v>
      </c>
      <c r="L30674">
        <v>39.159999999999997</v>
      </c>
      <c r="M30674">
        <v>130.69099600000001</v>
      </c>
    </row>
    <row r="30675" spans="1:13" x14ac:dyDescent="0.25">
      <c r="A30675" s="1">
        <v>39173</v>
      </c>
      <c r="B30675">
        <v>2007</v>
      </c>
      <c r="C30675" t="s">
        <v>36</v>
      </c>
      <c r="D30675" t="s">
        <v>14</v>
      </c>
      <c r="E30675" t="s">
        <v>24</v>
      </c>
      <c r="F30675" t="s">
        <v>18</v>
      </c>
      <c r="G30675" t="s">
        <v>20</v>
      </c>
      <c r="H30675">
        <v>76</v>
      </c>
      <c r="I30675">
        <v>478.02480000000003</v>
      </c>
      <c r="J30675">
        <v>29761.599999999999</v>
      </c>
      <c r="K30675">
        <v>26239.012559999999</v>
      </c>
      <c r="L30675">
        <v>39.159999999999997</v>
      </c>
      <c r="M30675">
        <v>130.69099600000001</v>
      </c>
    </row>
    <row r="30676" spans="1:13" x14ac:dyDescent="0.25">
      <c r="A30676" s="1">
        <v>39173</v>
      </c>
      <c r="B30676">
        <v>2007</v>
      </c>
      <c r="C30676" t="s">
        <v>36</v>
      </c>
      <c r="D30676" t="s">
        <v>14</v>
      </c>
      <c r="E30676" t="s">
        <v>24</v>
      </c>
      <c r="F30676" t="s">
        <v>18</v>
      </c>
      <c r="G30676" t="s">
        <v>18</v>
      </c>
      <c r="H30676">
        <v>76</v>
      </c>
      <c r="I30676">
        <v>478.02480000000003</v>
      </c>
      <c r="J30676">
        <v>29761.599999999999</v>
      </c>
      <c r="K30676">
        <v>26239.012559999999</v>
      </c>
      <c r="L30676">
        <v>39.159999999999997</v>
      </c>
      <c r="M30676">
        <v>130.69099600000001</v>
      </c>
    </row>
    <row r="30677" spans="1:13" x14ac:dyDescent="0.25">
      <c r="A30677" s="1">
        <v>39173</v>
      </c>
      <c r="B30677">
        <v>2007</v>
      </c>
      <c r="C30677" t="s">
        <v>36</v>
      </c>
      <c r="D30677" t="s">
        <v>14</v>
      </c>
      <c r="E30677" t="s">
        <v>25</v>
      </c>
      <c r="F30677" t="s">
        <v>26</v>
      </c>
      <c r="G30677" t="s">
        <v>17</v>
      </c>
      <c r="H30677">
        <v>34371</v>
      </c>
      <c r="I30677">
        <v>216186.71580000001</v>
      </c>
      <c r="J30677">
        <v>13580270.800000001</v>
      </c>
      <c r="K30677">
        <v>11972907.91267</v>
      </c>
      <c r="L30677">
        <v>39.510838999999997</v>
      </c>
      <c r="M30677">
        <v>131.86187699999999</v>
      </c>
    </row>
    <row r="30678" spans="1:13" x14ac:dyDescent="0.25">
      <c r="A30678" s="1">
        <v>39173</v>
      </c>
      <c r="B30678">
        <v>2007</v>
      </c>
      <c r="C30678" t="s">
        <v>36</v>
      </c>
      <c r="D30678" t="s">
        <v>14</v>
      </c>
      <c r="E30678" t="s">
        <v>25</v>
      </c>
      <c r="F30678" t="s">
        <v>26</v>
      </c>
      <c r="G30678" t="s">
        <v>22</v>
      </c>
      <c r="H30678">
        <v>631</v>
      </c>
      <c r="I30678">
        <v>3968.8638000000001</v>
      </c>
      <c r="J30678">
        <v>323008.90000000002</v>
      </c>
      <c r="K30678">
        <v>284777.51818000001</v>
      </c>
      <c r="L30678">
        <v>51.19</v>
      </c>
      <c r="M30678">
        <v>170.839429</v>
      </c>
    </row>
    <row r="30679" spans="1:13" x14ac:dyDescent="0.25">
      <c r="A30679" s="1">
        <v>39173</v>
      </c>
      <c r="B30679">
        <v>2007</v>
      </c>
      <c r="C30679" t="s">
        <v>36</v>
      </c>
      <c r="D30679" t="s">
        <v>14</v>
      </c>
      <c r="E30679" t="s">
        <v>25</v>
      </c>
      <c r="F30679" t="s">
        <v>26</v>
      </c>
      <c r="G30679" t="s">
        <v>18</v>
      </c>
      <c r="H30679">
        <v>35002</v>
      </c>
      <c r="I30679">
        <v>220155.5796</v>
      </c>
      <c r="J30679">
        <v>13903279.699999999</v>
      </c>
      <c r="K30679">
        <v>12257685.430849999</v>
      </c>
      <c r="L30679">
        <v>39.721386000000003</v>
      </c>
      <c r="M30679">
        <v>132.56454500000001</v>
      </c>
    </row>
    <row r="30680" spans="1:13" x14ac:dyDescent="0.25">
      <c r="A30680" s="1">
        <v>39173</v>
      </c>
      <c r="B30680">
        <v>2007</v>
      </c>
      <c r="C30680" t="s">
        <v>36</v>
      </c>
      <c r="D30680" t="s">
        <v>14</v>
      </c>
      <c r="E30680" t="s">
        <v>25</v>
      </c>
      <c r="F30680" t="s">
        <v>16</v>
      </c>
      <c r="G30680" t="s">
        <v>20</v>
      </c>
      <c r="H30680">
        <v>12401</v>
      </c>
      <c r="I30680">
        <v>77999.809800000003</v>
      </c>
      <c r="J30680">
        <v>4920225.2</v>
      </c>
      <c r="K30680">
        <v>4337866.60788</v>
      </c>
      <c r="L30680">
        <v>39.676034999999999</v>
      </c>
      <c r="M30680">
        <v>132.413194</v>
      </c>
    </row>
    <row r="30681" spans="1:13" x14ac:dyDescent="0.25">
      <c r="A30681" s="1">
        <v>39173</v>
      </c>
      <c r="B30681">
        <v>2007</v>
      </c>
      <c r="C30681" t="s">
        <v>36</v>
      </c>
      <c r="D30681" t="s">
        <v>14</v>
      </c>
      <c r="E30681" t="s">
        <v>25</v>
      </c>
      <c r="F30681" t="s">
        <v>16</v>
      </c>
      <c r="G30681" t="s">
        <v>17</v>
      </c>
      <c r="H30681">
        <v>30065</v>
      </c>
      <c r="I30681">
        <v>189102.837</v>
      </c>
      <c r="J30681">
        <v>13075296.800000001</v>
      </c>
      <c r="K30681">
        <v>11527702.71098</v>
      </c>
      <c r="L30681">
        <v>43.490093999999999</v>
      </c>
      <c r="M30681">
        <v>145.142078</v>
      </c>
    </row>
    <row r="30682" spans="1:13" x14ac:dyDescent="0.25">
      <c r="A30682" s="1">
        <v>39173</v>
      </c>
      <c r="B30682">
        <v>2007</v>
      </c>
      <c r="C30682" t="s">
        <v>36</v>
      </c>
      <c r="D30682" t="s">
        <v>14</v>
      </c>
      <c r="E30682" t="s">
        <v>25</v>
      </c>
      <c r="F30682" t="s">
        <v>16</v>
      </c>
      <c r="G30682" t="s">
        <v>22</v>
      </c>
      <c r="H30682">
        <v>39</v>
      </c>
      <c r="I30682">
        <v>245.3022</v>
      </c>
      <c r="J30682">
        <v>17934</v>
      </c>
      <c r="K30682">
        <v>15811.32907</v>
      </c>
      <c r="L30682">
        <v>45.984614999999998</v>
      </c>
      <c r="M30682">
        <v>153.46719100000001</v>
      </c>
    </row>
    <row r="30683" spans="1:13" x14ac:dyDescent="0.25">
      <c r="A30683" s="1">
        <v>39173</v>
      </c>
      <c r="B30683">
        <v>2007</v>
      </c>
      <c r="C30683" t="s">
        <v>36</v>
      </c>
      <c r="D30683" t="s">
        <v>14</v>
      </c>
      <c r="E30683" t="s">
        <v>25</v>
      </c>
      <c r="F30683" t="s">
        <v>16</v>
      </c>
      <c r="G30683" t="s">
        <v>18</v>
      </c>
      <c r="H30683">
        <v>42505</v>
      </c>
      <c r="I30683">
        <v>267347.94900000002</v>
      </c>
      <c r="J30683">
        <v>18013456</v>
      </c>
      <c r="K30683">
        <v>15881380.64793</v>
      </c>
      <c r="L30683">
        <v>42.379615999999999</v>
      </c>
      <c r="M30683">
        <v>141.43601200000001</v>
      </c>
    </row>
    <row r="30684" spans="1:13" x14ac:dyDescent="0.25">
      <c r="A30684" s="1">
        <v>39173</v>
      </c>
      <c r="B30684">
        <v>2007</v>
      </c>
      <c r="C30684" t="s">
        <v>36</v>
      </c>
      <c r="D30684" t="s">
        <v>14</v>
      </c>
      <c r="E30684" t="s">
        <v>25</v>
      </c>
      <c r="F30684" t="s">
        <v>19</v>
      </c>
      <c r="G30684" t="s">
        <v>17</v>
      </c>
      <c r="H30684">
        <v>480</v>
      </c>
      <c r="I30684">
        <v>3019.1039999999998</v>
      </c>
      <c r="J30684">
        <v>190608</v>
      </c>
      <c r="K30684">
        <v>168047.60855</v>
      </c>
      <c r="L30684">
        <v>39.71</v>
      </c>
      <c r="M30684">
        <v>132.526544</v>
      </c>
    </row>
    <row r="30685" spans="1:13" x14ac:dyDescent="0.25">
      <c r="A30685" s="1">
        <v>39173</v>
      </c>
      <c r="B30685">
        <v>2007</v>
      </c>
      <c r="C30685" t="s">
        <v>36</v>
      </c>
      <c r="D30685" t="s">
        <v>14</v>
      </c>
      <c r="E30685" t="s">
        <v>25</v>
      </c>
      <c r="F30685" t="s">
        <v>19</v>
      </c>
      <c r="G30685" t="s">
        <v>18</v>
      </c>
      <c r="H30685">
        <v>480</v>
      </c>
      <c r="I30685">
        <v>3019.1039999999998</v>
      </c>
      <c r="J30685">
        <v>190608</v>
      </c>
      <c r="K30685">
        <v>168047.60855</v>
      </c>
      <c r="L30685">
        <v>39.71</v>
      </c>
      <c r="M30685">
        <v>132.526544</v>
      </c>
    </row>
    <row r="30686" spans="1:13" x14ac:dyDescent="0.25">
      <c r="A30686" s="1">
        <v>39173</v>
      </c>
      <c r="B30686">
        <v>2007</v>
      </c>
      <c r="C30686" t="s">
        <v>36</v>
      </c>
      <c r="D30686" t="s">
        <v>14</v>
      </c>
      <c r="E30686" t="s">
        <v>25</v>
      </c>
      <c r="F30686" t="s">
        <v>21</v>
      </c>
      <c r="G30686" t="s">
        <v>17</v>
      </c>
      <c r="H30686">
        <v>6551</v>
      </c>
      <c r="I30686">
        <v>41204.479800000001</v>
      </c>
      <c r="J30686">
        <v>3451747.5</v>
      </c>
      <c r="K30686">
        <v>3043198.14854</v>
      </c>
      <c r="L30686">
        <v>52.690390000000001</v>
      </c>
      <c r="M30686">
        <v>175.84677500000001</v>
      </c>
    </row>
    <row r="30687" spans="1:13" x14ac:dyDescent="0.25">
      <c r="A30687" s="1">
        <v>39173</v>
      </c>
      <c r="B30687">
        <v>2007</v>
      </c>
      <c r="C30687" t="s">
        <v>36</v>
      </c>
      <c r="D30687" t="s">
        <v>14</v>
      </c>
      <c r="E30687" t="s">
        <v>25</v>
      </c>
      <c r="F30687" t="s">
        <v>21</v>
      </c>
      <c r="G30687" t="s">
        <v>18</v>
      </c>
      <c r="H30687">
        <v>6551</v>
      </c>
      <c r="I30687">
        <v>41204.479800000001</v>
      </c>
      <c r="J30687">
        <v>3451747.5</v>
      </c>
      <c r="K30687">
        <v>3043198.14854</v>
      </c>
      <c r="L30687">
        <v>52.690390000000001</v>
      </c>
      <c r="M30687">
        <v>175.84677500000001</v>
      </c>
    </row>
    <row r="30688" spans="1:13" x14ac:dyDescent="0.25">
      <c r="A30688" s="1">
        <v>39173</v>
      </c>
      <c r="B30688">
        <v>2007</v>
      </c>
      <c r="C30688" t="s">
        <v>36</v>
      </c>
      <c r="D30688" t="s">
        <v>14</v>
      </c>
      <c r="E30688" t="s">
        <v>25</v>
      </c>
      <c r="F30688" t="s">
        <v>18</v>
      </c>
      <c r="G30688" t="s">
        <v>20</v>
      </c>
      <c r="H30688">
        <v>12401</v>
      </c>
      <c r="I30688">
        <v>77999.809800000003</v>
      </c>
      <c r="J30688">
        <v>4920225.2</v>
      </c>
      <c r="K30688">
        <v>4337866.60788</v>
      </c>
      <c r="L30688">
        <v>39.676034999999999</v>
      </c>
      <c r="M30688">
        <v>132.413194</v>
      </c>
    </row>
    <row r="30689" spans="1:13" x14ac:dyDescent="0.25">
      <c r="A30689" s="1">
        <v>39173</v>
      </c>
      <c r="B30689">
        <v>2007</v>
      </c>
      <c r="C30689" t="s">
        <v>36</v>
      </c>
      <c r="D30689" t="s">
        <v>14</v>
      </c>
      <c r="E30689" t="s">
        <v>25</v>
      </c>
      <c r="F30689" t="s">
        <v>18</v>
      </c>
      <c r="G30689" t="s">
        <v>17</v>
      </c>
      <c r="H30689">
        <v>71467</v>
      </c>
      <c r="I30689">
        <v>449513.13660000003</v>
      </c>
      <c r="J30689">
        <v>30297923.100000001</v>
      </c>
      <c r="K30689">
        <v>26711856.380740002</v>
      </c>
      <c r="L30689">
        <v>42.394283999999999</v>
      </c>
      <c r="M30689">
        <v>141.48496499999999</v>
      </c>
    </row>
    <row r="30690" spans="1:13" x14ac:dyDescent="0.25">
      <c r="A30690" s="1">
        <v>39173</v>
      </c>
      <c r="B30690">
        <v>2007</v>
      </c>
      <c r="C30690" t="s">
        <v>36</v>
      </c>
      <c r="D30690" t="s">
        <v>14</v>
      </c>
      <c r="E30690" t="s">
        <v>25</v>
      </c>
      <c r="F30690" t="s">
        <v>18</v>
      </c>
      <c r="G30690" t="s">
        <v>22</v>
      </c>
      <c r="H30690">
        <v>670</v>
      </c>
      <c r="I30690">
        <v>4214.1660000000002</v>
      </c>
      <c r="J30690">
        <v>340942.9</v>
      </c>
      <c r="K30690">
        <v>300588.84724999999</v>
      </c>
      <c r="L30690">
        <v>50.887</v>
      </c>
      <c r="M30690">
        <v>169.82821200000001</v>
      </c>
    </row>
    <row r="30691" spans="1:13" x14ac:dyDescent="0.25">
      <c r="A30691" s="1">
        <v>39173</v>
      </c>
      <c r="B30691">
        <v>2007</v>
      </c>
      <c r="C30691" t="s">
        <v>36</v>
      </c>
      <c r="D30691" t="s">
        <v>14</v>
      </c>
      <c r="E30691" t="s">
        <v>25</v>
      </c>
      <c r="F30691" t="s">
        <v>18</v>
      </c>
      <c r="G30691" t="s">
        <v>18</v>
      </c>
      <c r="H30691">
        <v>84538</v>
      </c>
      <c r="I30691">
        <v>531727.11239999998</v>
      </c>
      <c r="J30691">
        <v>35559091.200000003</v>
      </c>
      <c r="K30691">
        <v>31350311.835870001</v>
      </c>
      <c r="L30691">
        <v>42.062848000000002</v>
      </c>
      <c r="M30691">
        <v>140.37884500000001</v>
      </c>
    </row>
    <row r="30692" spans="1:13" x14ac:dyDescent="0.25">
      <c r="A30692" s="1">
        <v>39173</v>
      </c>
      <c r="B30692">
        <v>2007</v>
      </c>
      <c r="C30692" t="s">
        <v>36</v>
      </c>
      <c r="D30692" t="s">
        <v>14</v>
      </c>
      <c r="E30692" t="s">
        <v>27</v>
      </c>
      <c r="F30692" t="s">
        <v>16</v>
      </c>
      <c r="G30692" t="s">
        <v>22</v>
      </c>
      <c r="H30692">
        <v>8971</v>
      </c>
      <c r="I30692">
        <v>56425.7958</v>
      </c>
      <c r="J30692">
        <v>4632624.4000000004</v>
      </c>
      <c r="K30692">
        <v>4084306.28168</v>
      </c>
      <c r="L30692">
        <v>51.64</v>
      </c>
      <c r="M30692">
        <v>172.341241</v>
      </c>
    </row>
    <row r="30693" spans="1:13" x14ac:dyDescent="0.25">
      <c r="A30693" s="1">
        <v>39173</v>
      </c>
      <c r="B30693">
        <v>2007</v>
      </c>
      <c r="C30693" t="s">
        <v>36</v>
      </c>
      <c r="D30693" t="s">
        <v>14</v>
      </c>
      <c r="E30693" t="s">
        <v>27</v>
      </c>
      <c r="F30693" t="s">
        <v>16</v>
      </c>
      <c r="G30693" t="s">
        <v>18</v>
      </c>
      <c r="H30693">
        <v>8971</v>
      </c>
      <c r="I30693">
        <v>56425.7958</v>
      </c>
      <c r="J30693">
        <v>4632624.4000000004</v>
      </c>
      <c r="K30693">
        <v>4084306.28168</v>
      </c>
      <c r="L30693">
        <v>51.64</v>
      </c>
      <c r="M30693">
        <v>172.341241</v>
      </c>
    </row>
    <row r="30694" spans="1:13" x14ac:dyDescent="0.25">
      <c r="A30694" s="1">
        <v>39173</v>
      </c>
      <c r="B30694">
        <v>2007</v>
      </c>
      <c r="C30694" t="s">
        <v>36</v>
      </c>
      <c r="D30694" t="s">
        <v>14</v>
      </c>
      <c r="E30694" t="s">
        <v>27</v>
      </c>
      <c r="F30694" t="s">
        <v>18</v>
      </c>
      <c r="G30694" t="s">
        <v>22</v>
      </c>
      <c r="H30694">
        <v>8971</v>
      </c>
      <c r="I30694">
        <v>56425.7958</v>
      </c>
      <c r="J30694">
        <v>4632624.4000000004</v>
      </c>
      <c r="K30694">
        <v>4084306.28168</v>
      </c>
      <c r="L30694">
        <v>51.64</v>
      </c>
      <c r="M30694">
        <v>172.341241</v>
      </c>
    </row>
    <row r="30695" spans="1:13" x14ac:dyDescent="0.25">
      <c r="A30695" s="1">
        <v>39173</v>
      </c>
      <c r="B30695">
        <v>2007</v>
      </c>
      <c r="C30695" t="s">
        <v>36</v>
      </c>
      <c r="D30695" t="s">
        <v>14</v>
      </c>
      <c r="E30695" t="s">
        <v>27</v>
      </c>
      <c r="F30695" t="s">
        <v>18</v>
      </c>
      <c r="G30695" t="s">
        <v>18</v>
      </c>
      <c r="H30695">
        <v>8971</v>
      </c>
      <c r="I30695">
        <v>56425.7958</v>
      </c>
      <c r="J30695">
        <v>4632624.4000000004</v>
      </c>
      <c r="K30695">
        <v>4084306.28168</v>
      </c>
      <c r="L30695">
        <v>51.64</v>
      </c>
      <c r="M30695">
        <v>172.341241</v>
      </c>
    </row>
    <row r="30696" spans="1:13" x14ac:dyDescent="0.25">
      <c r="A30696" s="1">
        <v>39173</v>
      </c>
      <c r="B30696">
        <v>2007</v>
      </c>
      <c r="C30696" t="s">
        <v>36</v>
      </c>
      <c r="D30696" t="s">
        <v>14</v>
      </c>
      <c r="E30696" t="s">
        <v>28</v>
      </c>
      <c r="F30696" t="s">
        <v>21</v>
      </c>
      <c r="G30696" t="s">
        <v>17</v>
      </c>
      <c r="H30696">
        <v>1771</v>
      </c>
      <c r="I30696">
        <v>11139.2358</v>
      </c>
      <c r="J30696">
        <v>832370</v>
      </c>
      <c r="K30696">
        <v>733850.56203999999</v>
      </c>
      <c r="L30696">
        <v>47</v>
      </c>
      <c r="M30696">
        <v>156.85589200000001</v>
      </c>
    </row>
    <row r="30697" spans="1:13" x14ac:dyDescent="0.25">
      <c r="A30697" s="1">
        <v>39173</v>
      </c>
      <c r="B30697">
        <v>2007</v>
      </c>
      <c r="C30697" t="s">
        <v>36</v>
      </c>
      <c r="D30697" t="s">
        <v>14</v>
      </c>
      <c r="E30697" t="s">
        <v>28</v>
      </c>
      <c r="F30697" t="s">
        <v>21</v>
      </c>
      <c r="G30697" t="s">
        <v>18</v>
      </c>
      <c r="H30697">
        <v>1771</v>
      </c>
      <c r="I30697">
        <v>11139.2358</v>
      </c>
      <c r="J30697">
        <v>832370</v>
      </c>
      <c r="K30697">
        <v>733850.56203999999</v>
      </c>
      <c r="L30697">
        <v>47</v>
      </c>
      <c r="M30697">
        <v>156.85589200000001</v>
      </c>
    </row>
    <row r="30698" spans="1:13" x14ac:dyDescent="0.25">
      <c r="A30698" s="1">
        <v>39173</v>
      </c>
      <c r="B30698">
        <v>2007</v>
      </c>
      <c r="C30698" t="s">
        <v>36</v>
      </c>
      <c r="D30698" t="s">
        <v>14</v>
      </c>
      <c r="E30698" t="s">
        <v>28</v>
      </c>
      <c r="F30698" t="s">
        <v>18</v>
      </c>
      <c r="G30698" t="s">
        <v>17</v>
      </c>
      <c r="H30698">
        <v>1771</v>
      </c>
      <c r="I30698">
        <v>11139.2358</v>
      </c>
      <c r="J30698">
        <v>832370</v>
      </c>
      <c r="K30698">
        <v>733850.56203999999</v>
      </c>
      <c r="L30698">
        <v>47</v>
      </c>
      <c r="M30698">
        <v>156.85589200000001</v>
      </c>
    </row>
    <row r="30699" spans="1:13" x14ac:dyDescent="0.25">
      <c r="A30699" s="1">
        <v>39173</v>
      </c>
      <c r="B30699">
        <v>2007</v>
      </c>
      <c r="C30699" t="s">
        <v>36</v>
      </c>
      <c r="D30699" t="s">
        <v>14</v>
      </c>
      <c r="E30699" t="s">
        <v>28</v>
      </c>
      <c r="F30699" t="s">
        <v>18</v>
      </c>
      <c r="G30699" t="s">
        <v>18</v>
      </c>
      <c r="H30699">
        <v>1771</v>
      </c>
      <c r="I30699">
        <v>11139.2358</v>
      </c>
      <c r="J30699">
        <v>832370</v>
      </c>
      <c r="K30699">
        <v>733850.56203999999</v>
      </c>
      <c r="L30699">
        <v>47</v>
      </c>
      <c r="M30699">
        <v>156.85589200000001</v>
      </c>
    </row>
    <row r="30700" spans="1:13" x14ac:dyDescent="0.25">
      <c r="A30700" s="1">
        <v>39173</v>
      </c>
      <c r="B30700">
        <v>2007</v>
      </c>
      <c r="C30700" t="s">
        <v>36</v>
      </c>
      <c r="D30700" t="s">
        <v>14</v>
      </c>
      <c r="E30700" t="s">
        <v>18</v>
      </c>
      <c r="F30700" t="s">
        <v>26</v>
      </c>
      <c r="G30700" t="s">
        <v>17</v>
      </c>
      <c r="H30700">
        <v>34371</v>
      </c>
      <c r="I30700">
        <v>216186.71580000001</v>
      </c>
      <c r="J30700">
        <v>13580270.800000001</v>
      </c>
      <c r="K30700">
        <v>11972907.91267</v>
      </c>
      <c r="L30700">
        <v>39.510838999999997</v>
      </c>
      <c r="M30700">
        <v>131.86187699999999</v>
      </c>
    </row>
    <row r="30701" spans="1:13" x14ac:dyDescent="0.25">
      <c r="A30701" s="1">
        <v>39173</v>
      </c>
      <c r="B30701">
        <v>2007</v>
      </c>
      <c r="C30701" t="s">
        <v>36</v>
      </c>
      <c r="D30701" t="s">
        <v>14</v>
      </c>
      <c r="E30701" t="s">
        <v>18</v>
      </c>
      <c r="F30701" t="s">
        <v>26</v>
      </c>
      <c r="G30701" t="s">
        <v>22</v>
      </c>
      <c r="H30701">
        <v>631</v>
      </c>
      <c r="I30701">
        <v>3968.8638000000001</v>
      </c>
      <c r="J30701">
        <v>323008.90000000002</v>
      </c>
      <c r="K30701">
        <v>284777.51818000001</v>
      </c>
      <c r="L30701">
        <v>51.19</v>
      </c>
      <c r="M30701">
        <v>170.839429</v>
      </c>
    </row>
    <row r="30702" spans="1:13" x14ac:dyDescent="0.25">
      <c r="A30702" s="1">
        <v>39173</v>
      </c>
      <c r="B30702">
        <v>2007</v>
      </c>
      <c r="C30702" t="s">
        <v>36</v>
      </c>
      <c r="D30702" t="s">
        <v>14</v>
      </c>
      <c r="E30702" t="s">
        <v>18</v>
      </c>
      <c r="F30702" t="s">
        <v>26</v>
      </c>
      <c r="G30702" t="s">
        <v>18</v>
      </c>
      <c r="H30702">
        <v>35002</v>
      </c>
      <c r="I30702">
        <v>220155.5796</v>
      </c>
      <c r="J30702">
        <v>13903279.699999999</v>
      </c>
      <c r="K30702">
        <v>12257685.430849999</v>
      </c>
      <c r="L30702">
        <v>39.721386000000003</v>
      </c>
      <c r="M30702">
        <v>132.56454500000001</v>
      </c>
    </row>
    <row r="30703" spans="1:13" x14ac:dyDescent="0.25">
      <c r="A30703" s="1">
        <v>39173</v>
      </c>
      <c r="B30703">
        <v>2007</v>
      </c>
      <c r="C30703" t="s">
        <v>36</v>
      </c>
      <c r="D30703" t="s">
        <v>14</v>
      </c>
      <c r="E30703" t="s">
        <v>18</v>
      </c>
      <c r="F30703" t="s">
        <v>16</v>
      </c>
      <c r="G30703" t="s">
        <v>20</v>
      </c>
      <c r="H30703">
        <v>12477</v>
      </c>
      <c r="I30703">
        <v>78477.834600000002</v>
      </c>
      <c r="J30703">
        <v>4949986.8</v>
      </c>
      <c r="K30703">
        <v>4364105.6204399997</v>
      </c>
      <c r="L30703">
        <v>39.672891999999997</v>
      </c>
      <c r="M30703">
        <v>132.402704</v>
      </c>
    </row>
    <row r="30704" spans="1:13" x14ac:dyDescent="0.25">
      <c r="A30704" s="1">
        <v>39173</v>
      </c>
      <c r="B30704">
        <v>2007</v>
      </c>
      <c r="C30704" t="s">
        <v>36</v>
      </c>
      <c r="D30704" t="s">
        <v>14</v>
      </c>
      <c r="E30704" t="s">
        <v>18</v>
      </c>
      <c r="F30704" t="s">
        <v>16</v>
      </c>
      <c r="G30704" t="s">
        <v>17</v>
      </c>
      <c r="H30704">
        <v>30297</v>
      </c>
      <c r="I30704">
        <v>190562.07060000001</v>
      </c>
      <c r="J30704">
        <v>13167308</v>
      </c>
      <c r="K30704">
        <v>11608823.451549999</v>
      </c>
      <c r="L30704">
        <v>43.460765000000002</v>
      </c>
      <c r="M30704">
        <v>145.044195</v>
      </c>
    </row>
    <row r="30705" spans="1:13" x14ac:dyDescent="0.25">
      <c r="A30705" s="1">
        <v>39173</v>
      </c>
      <c r="B30705">
        <v>2007</v>
      </c>
      <c r="C30705" t="s">
        <v>36</v>
      </c>
      <c r="D30705" t="s">
        <v>14</v>
      </c>
      <c r="E30705" t="s">
        <v>18</v>
      </c>
      <c r="F30705" t="s">
        <v>16</v>
      </c>
      <c r="G30705" t="s">
        <v>22</v>
      </c>
      <c r="H30705">
        <v>9010</v>
      </c>
      <c r="I30705">
        <v>56671.097999999998</v>
      </c>
      <c r="J30705">
        <v>4650558.4000000004</v>
      </c>
      <c r="K30705">
        <v>4100117.61075</v>
      </c>
      <c r="L30705">
        <v>51.615519999999997</v>
      </c>
      <c r="M30705">
        <v>172.25954400000001</v>
      </c>
    </row>
    <row r="30706" spans="1:13" x14ac:dyDescent="0.25">
      <c r="A30706" s="1">
        <v>39173</v>
      </c>
      <c r="B30706">
        <v>2007</v>
      </c>
      <c r="C30706" t="s">
        <v>36</v>
      </c>
      <c r="D30706" t="s">
        <v>14</v>
      </c>
      <c r="E30706" t="s">
        <v>18</v>
      </c>
      <c r="F30706" t="s">
        <v>16</v>
      </c>
      <c r="G30706" t="s">
        <v>18</v>
      </c>
      <c r="H30706">
        <v>51784</v>
      </c>
      <c r="I30706">
        <v>325711.00319999998</v>
      </c>
      <c r="J30706">
        <v>22767853.199999999</v>
      </c>
      <c r="K30706">
        <v>20073046.682739999</v>
      </c>
      <c r="L30706">
        <v>43.966965000000002</v>
      </c>
      <c r="M30706">
        <v>146.733566</v>
      </c>
    </row>
    <row r="30707" spans="1:13" x14ac:dyDescent="0.25">
      <c r="A30707" s="1">
        <v>39173</v>
      </c>
      <c r="B30707">
        <v>2007</v>
      </c>
      <c r="C30707" t="s">
        <v>36</v>
      </c>
      <c r="D30707" t="s">
        <v>14</v>
      </c>
      <c r="E30707" t="s">
        <v>18</v>
      </c>
      <c r="F30707" t="s">
        <v>19</v>
      </c>
      <c r="G30707" t="s">
        <v>17</v>
      </c>
      <c r="H30707">
        <v>2837</v>
      </c>
      <c r="I30707">
        <v>17844.1626</v>
      </c>
      <c r="J30707">
        <v>1403048.8</v>
      </c>
      <c r="K30707">
        <v>1236983.7337400001</v>
      </c>
      <c r="L30707">
        <v>49.455368</v>
      </c>
      <c r="M30707">
        <v>165.050341</v>
      </c>
    </row>
    <row r="30708" spans="1:13" x14ac:dyDescent="0.25">
      <c r="A30708" s="1">
        <v>39173</v>
      </c>
      <c r="B30708">
        <v>2007</v>
      </c>
      <c r="C30708" t="s">
        <v>36</v>
      </c>
      <c r="D30708" t="s">
        <v>14</v>
      </c>
      <c r="E30708" t="s">
        <v>18</v>
      </c>
      <c r="F30708" t="s">
        <v>19</v>
      </c>
      <c r="G30708" t="s">
        <v>18</v>
      </c>
      <c r="H30708">
        <v>2837</v>
      </c>
      <c r="I30708">
        <v>17844.1626</v>
      </c>
      <c r="J30708">
        <v>1403048.8</v>
      </c>
      <c r="K30708">
        <v>1236983.7337400001</v>
      </c>
      <c r="L30708">
        <v>49.455368</v>
      </c>
      <c r="M30708">
        <v>165.050341</v>
      </c>
    </row>
    <row r="30709" spans="1:13" x14ac:dyDescent="0.25">
      <c r="A30709" s="1">
        <v>39173</v>
      </c>
      <c r="B30709">
        <v>2007</v>
      </c>
      <c r="C30709" t="s">
        <v>36</v>
      </c>
      <c r="D30709" t="s">
        <v>14</v>
      </c>
      <c r="E30709" t="s">
        <v>18</v>
      </c>
      <c r="F30709" t="s">
        <v>21</v>
      </c>
      <c r="G30709" t="s">
        <v>17</v>
      </c>
      <c r="H30709">
        <v>12205</v>
      </c>
      <c r="I30709">
        <v>76767.009000000005</v>
      </c>
      <c r="J30709">
        <v>5611791.9000000004</v>
      </c>
      <c r="K30709">
        <v>4947579.3695999999</v>
      </c>
      <c r="L30709">
        <v>45.97945</v>
      </c>
      <c r="M30709">
        <v>153.449952</v>
      </c>
    </row>
    <row r="30710" spans="1:13" x14ac:dyDescent="0.25">
      <c r="A30710" s="1">
        <v>39173</v>
      </c>
      <c r="B30710">
        <v>2007</v>
      </c>
      <c r="C30710" t="s">
        <v>36</v>
      </c>
      <c r="D30710" t="s">
        <v>14</v>
      </c>
      <c r="E30710" t="s">
        <v>18</v>
      </c>
      <c r="F30710" t="s">
        <v>21</v>
      </c>
      <c r="G30710" t="s">
        <v>18</v>
      </c>
      <c r="H30710">
        <v>12205</v>
      </c>
      <c r="I30710">
        <v>76767.009000000005</v>
      </c>
      <c r="J30710">
        <v>5611791.9000000004</v>
      </c>
      <c r="K30710">
        <v>4947579.3695999999</v>
      </c>
      <c r="L30710">
        <v>45.97945</v>
      </c>
      <c r="M30710">
        <v>153.449952</v>
      </c>
    </row>
    <row r="30711" spans="1:13" x14ac:dyDescent="0.25">
      <c r="A30711" s="1">
        <v>39173</v>
      </c>
      <c r="B30711">
        <v>2007</v>
      </c>
      <c r="C30711" t="s">
        <v>36</v>
      </c>
      <c r="D30711" t="s">
        <v>14</v>
      </c>
      <c r="E30711" t="s">
        <v>18</v>
      </c>
      <c r="F30711" t="s">
        <v>18</v>
      </c>
      <c r="G30711" t="s">
        <v>20</v>
      </c>
      <c r="H30711">
        <v>12477</v>
      </c>
      <c r="I30711">
        <v>78477.834600000002</v>
      </c>
      <c r="J30711">
        <v>4949986.8</v>
      </c>
      <c r="K30711">
        <v>4364105.6204399997</v>
      </c>
      <c r="L30711">
        <v>39.672891999999997</v>
      </c>
      <c r="M30711">
        <v>132.402704</v>
      </c>
    </row>
    <row r="30712" spans="1:13" x14ac:dyDescent="0.25">
      <c r="A30712" s="1">
        <v>39173</v>
      </c>
      <c r="B30712">
        <v>2007</v>
      </c>
      <c r="C30712" t="s">
        <v>36</v>
      </c>
      <c r="D30712" t="s">
        <v>14</v>
      </c>
      <c r="E30712" t="s">
        <v>18</v>
      </c>
      <c r="F30712" t="s">
        <v>18</v>
      </c>
      <c r="G30712" t="s">
        <v>17</v>
      </c>
      <c r="H30712">
        <v>79710</v>
      </c>
      <c r="I30712">
        <v>501359.95799999998</v>
      </c>
      <c r="J30712">
        <v>33762419.5</v>
      </c>
      <c r="K30712">
        <v>29766294.467560001</v>
      </c>
      <c r="L30712">
        <v>42.356566000000001</v>
      </c>
      <c r="M30712">
        <v>141.35908900000001</v>
      </c>
    </row>
    <row r="30713" spans="1:13" x14ac:dyDescent="0.25">
      <c r="A30713" s="1">
        <v>39173</v>
      </c>
      <c r="B30713">
        <v>2007</v>
      </c>
      <c r="C30713" t="s">
        <v>36</v>
      </c>
      <c r="D30713" t="s">
        <v>14</v>
      </c>
      <c r="E30713" t="s">
        <v>18</v>
      </c>
      <c r="F30713" t="s">
        <v>18</v>
      </c>
      <c r="G30713" t="s">
        <v>22</v>
      </c>
      <c r="H30713">
        <v>9641</v>
      </c>
      <c r="I30713">
        <v>60639.961799999997</v>
      </c>
      <c r="J30713">
        <v>4973567.3</v>
      </c>
      <c r="K30713">
        <v>4384895.1289299997</v>
      </c>
      <c r="L30713">
        <v>51.587670000000003</v>
      </c>
      <c r="M30713">
        <v>172.16659799999999</v>
      </c>
    </row>
    <row r="30714" spans="1:13" x14ac:dyDescent="0.25">
      <c r="A30714" s="1">
        <v>39173</v>
      </c>
      <c r="B30714">
        <v>2007</v>
      </c>
      <c r="C30714" t="s">
        <v>36</v>
      </c>
      <c r="D30714" t="s">
        <v>14</v>
      </c>
      <c r="E30714" t="s">
        <v>18</v>
      </c>
      <c r="F30714" t="s">
        <v>18</v>
      </c>
      <c r="G30714" t="s">
        <v>18</v>
      </c>
      <c r="H30714">
        <v>101828</v>
      </c>
      <c r="I30714">
        <v>640477.75439999998</v>
      </c>
      <c r="J30714">
        <v>43685973.600000001</v>
      </c>
      <c r="K30714">
        <v>38515295.216930002</v>
      </c>
      <c r="L30714">
        <v>42.901729000000003</v>
      </c>
      <c r="M30714">
        <v>143.178493</v>
      </c>
    </row>
    <row r="30715" spans="1:13" x14ac:dyDescent="0.25">
      <c r="A30715" s="1">
        <v>39173</v>
      </c>
      <c r="B30715">
        <v>2007</v>
      </c>
      <c r="C30715" t="s">
        <v>36</v>
      </c>
      <c r="D30715" t="s">
        <v>29</v>
      </c>
      <c r="E30715" t="s">
        <v>15</v>
      </c>
      <c r="F30715" t="s">
        <v>26</v>
      </c>
      <c r="G30715" t="s">
        <v>17</v>
      </c>
      <c r="H30715">
        <v>2538</v>
      </c>
      <c r="I30715">
        <v>15963.5124</v>
      </c>
      <c r="J30715">
        <v>759449.2</v>
      </c>
      <c r="K30715">
        <v>669560.67883999995</v>
      </c>
      <c r="L30715">
        <v>29.923136</v>
      </c>
      <c r="M30715">
        <v>99.864260999999999</v>
      </c>
    </row>
    <row r="30716" spans="1:13" x14ac:dyDescent="0.25">
      <c r="A30716" s="1">
        <v>39173</v>
      </c>
      <c r="B30716">
        <v>2007</v>
      </c>
      <c r="C30716" t="s">
        <v>36</v>
      </c>
      <c r="D30716" t="s">
        <v>29</v>
      </c>
      <c r="E30716" t="s">
        <v>15</v>
      </c>
      <c r="F30716" t="s">
        <v>26</v>
      </c>
      <c r="G30716" t="s">
        <v>22</v>
      </c>
      <c r="H30716">
        <v>141</v>
      </c>
      <c r="I30716">
        <v>886.86180000000002</v>
      </c>
      <c r="J30716">
        <v>49194.9</v>
      </c>
      <c r="K30716">
        <v>43372.184260000002</v>
      </c>
      <c r="L30716">
        <v>34.89</v>
      </c>
      <c r="M30716">
        <v>116.440471</v>
      </c>
    </row>
    <row r="30717" spans="1:13" x14ac:dyDescent="0.25">
      <c r="A30717" s="1">
        <v>39173</v>
      </c>
      <c r="B30717">
        <v>2007</v>
      </c>
      <c r="C30717" t="s">
        <v>36</v>
      </c>
      <c r="D30717" t="s">
        <v>29</v>
      </c>
      <c r="E30717" t="s">
        <v>15</v>
      </c>
      <c r="F30717" t="s">
        <v>26</v>
      </c>
      <c r="G30717" t="s">
        <v>18</v>
      </c>
      <c r="H30717">
        <v>2679</v>
      </c>
      <c r="I30717">
        <v>16850.374199999998</v>
      </c>
      <c r="J30717">
        <v>808644.1</v>
      </c>
      <c r="K30717">
        <v>712932.86309999996</v>
      </c>
      <c r="L30717">
        <v>30.184550000000002</v>
      </c>
      <c r="M30717">
        <v>100.736694</v>
      </c>
    </row>
    <row r="30718" spans="1:13" x14ac:dyDescent="0.25">
      <c r="A30718" s="1">
        <v>39173</v>
      </c>
      <c r="B30718">
        <v>2007</v>
      </c>
      <c r="C30718" t="s">
        <v>36</v>
      </c>
      <c r="D30718" t="s">
        <v>29</v>
      </c>
      <c r="E30718" t="s">
        <v>15</v>
      </c>
      <c r="F30718" t="s">
        <v>16</v>
      </c>
      <c r="G30718" t="s">
        <v>17</v>
      </c>
      <c r="H30718">
        <v>4369</v>
      </c>
      <c r="I30718">
        <v>27480.136200000001</v>
      </c>
      <c r="J30718">
        <v>1374119</v>
      </c>
      <c r="K30718">
        <v>1211478.06916</v>
      </c>
      <c r="L30718">
        <v>31.451567000000001</v>
      </c>
      <c r="M30718">
        <v>104.965186</v>
      </c>
    </row>
    <row r="30719" spans="1:13" x14ac:dyDescent="0.25">
      <c r="A30719" s="1">
        <v>39173</v>
      </c>
      <c r="B30719">
        <v>2007</v>
      </c>
      <c r="C30719" t="s">
        <v>36</v>
      </c>
      <c r="D30719" t="s">
        <v>29</v>
      </c>
      <c r="E30719" t="s">
        <v>15</v>
      </c>
      <c r="F30719" t="s">
        <v>16</v>
      </c>
      <c r="G30719" t="s">
        <v>22</v>
      </c>
      <c r="H30719">
        <v>1313</v>
      </c>
      <c r="I30719">
        <v>8258.5074000000004</v>
      </c>
      <c r="J30719">
        <v>398869.5</v>
      </c>
      <c r="K30719">
        <v>351659.24618999998</v>
      </c>
      <c r="L30719">
        <v>30.378484</v>
      </c>
      <c r="M30719">
        <v>101.383922</v>
      </c>
    </row>
    <row r="30720" spans="1:13" x14ac:dyDescent="0.25">
      <c r="A30720" s="1">
        <v>39173</v>
      </c>
      <c r="B30720">
        <v>2007</v>
      </c>
      <c r="C30720" t="s">
        <v>36</v>
      </c>
      <c r="D30720" t="s">
        <v>29</v>
      </c>
      <c r="E30720" t="s">
        <v>15</v>
      </c>
      <c r="F30720" t="s">
        <v>16</v>
      </c>
      <c r="G30720" t="s">
        <v>18</v>
      </c>
      <c r="H30720">
        <v>5682</v>
      </c>
      <c r="I30720">
        <v>35738.643600000003</v>
      </c>
      <c r="J30720">
        <v>1772988.5</v>
      </c>
      <c r="K30720">
        <v>1563137.31535</v>
      </c>
      <c r="L30720">
        <v>31.203599000000001</v>
      </c>
      <c r="M30720">
        <v>104.137626</v>
      </c>
    </row>
    <row r="30721" spans="1:13" x14ac:dyDescent="0.25">
      <c r="A30721" s="1">
        <v>39173</v>
      </c>
      <c r="B30721">
        <v>2007</v>
      </c>
      <c r="C30721" t="s">
        <v>36</v>
      </c>
      <c r="D30721" t="s">
        <v>29</v>
      </c>
      <c r="E30721" t="s">
        <v>15</v>
      </c>
      <c r="F30721" t="s">
        <v>19</v>
      </c>
      <c r="G30721" t="s">
        <v>17</v>
      </c>
      <c r="H30721">
        <v>6993</v>
      </c>
      <c r="I30721">
        <v>43984.571400000001</v>
      </c>
      <c r="J30721">
        <v>2129404.4</v>
      </c>
      <c r="K30721">
        <v>1877367.7760000001</v>
      </c>
      <c r="L30721">
        <v>30.450513000000001</v>
      </c>
      <c r="M30721">
        <v>101.62430999999999</v>
      </c>
    </row>
    <row r="30722" spans="1:13" x14ac:dyDescent="0.25">
      <c r="A30722" s="1">
        <v>39173</v>
      </c>
      <c r="B30722">
        <v>2007</v>
      </c>
      <c r="C30722" t="s">
        <v>36</v>
      </c>
      <c r="D30722" t="s">
        <v>29</v>
      </c>
      <c r="E30722" t="s">
        <v>15</v>
      </c>
      <c r="F30722" t="s">
        <v>19</v>
      </c>
      <c r="G30722" t="s">
        <v>22</v>
      </c>
      <c r="H30722">
        <v>3958</v>
      </c>
      <c r="I30722">
        <v>24895.028399999999</v>
      </c>
      <c r="J30722">
        <v>1172622</v>
      </c>
      <c r="K30722">
        <v>1033830.28429</v>
      </c>
      <c r="L30722">
        <v>29.626629000000001</v>
      </c>
      <c r="M30722">
        <v>98.874712000000002</v>
      </c>
    </row>
    <row r="30723" spans="1:13" x14ac:dyDescent="0.25">
      <c r="A30723" s="1">
        <v>39173</v>
      </c>
      <c r="B30723">
        <v>2007</v>
      </c>
      <c r="C30723" t="s">
        <v>36</v>
      </c>
      <c r="D30723" t="s">
        <v>29</v>
      </c>
      <c r="E30723" t="s">
        <v>15</v>
      </c>
      <c r="F30723" t="s">
        <v>19</v>
      </c>
      <c r="G30723" t="s">
        <v>18</v>
      </c>
      <c r="H30723">
        <v>10951</v>
      </c>
      <c r="I30723">
        <v>68879.599799999996</v>
      </c>
      <c r="J30723">
        <v>3302026.4</v>
      </c>
      <c r="K30723">
        <v>2911198.0602899999</v>
      </c>
      <c r="L30723">
        <v>30.152737999999999</v>
      </c>
      <c r="M30723">
        <v>100.63052500000001</v>
      </c>
    </row>
    <row r="30724" spans="1:13" x14ac:dyDescent="0.25">
      <c r="A30724" s="1">
        <v>39173</v>
      </c>
      <c r="B30724">
        <v>2007</v>
      </c>
      <c r="C30724" t="s">
        <v>36</v>
      </c>
      <c r="D30724" t="s">
        <v>29</v>
      </c>
      <c r="E30724" t="s">
        <v>15</v>
      </c>
      <c r="F30724" t="s">
        <v>21</v>
      </c>
      <c r="G30724" t="s">
        <v>17</v>
      </c>
      <c r="H30724">
        <v>37052</v>
      </c>
      <c r="I30724">
        <v>233049.66959999999</v>
      </c>
      <c r="J30724">
        <v>12269794.300000001</v>
      </c>
      <c r="K30724">
        <v>10817539.607489999</v>
      </c>
      <c r="L30724">
        <v>33.115065999999999</v>
      </c>
      <c r="M30724">
        <v>110.51687699999999</v>
      </c>
    </row>
    <row r="30725" spans="1:13" x14ac:dyDescent="0.25">
      <c r="A30725" s="1">
        <v>39173</v>
      </c>
      <c r="B30725">
        <v>2007</v>
      </c>
      <c r="C30725" t="s">
        <v>36</v>
      </c>
      <c r="D30725" t="s">
        <v>29</v>
      </c>
      <c r="E30725" t="s">
        <v>15</v>
      </c>
      <c r="F30725" t="s">
        <v>21</v>
      </c>
      <c r="G30725" t="s">
        <v>22</v>
      </c>
      <c r="H30725">
        <v>900</v>
      </c>
      <c r="I30725">
        <v>5660.82</v>
      </c>
      <c r="J30725">
        <v>275384.59999999998</v>
      </c>
      <c r="K30725">
        <v>242790.03745999999</v>
      </c>
      <c r="L30725">
        <v>30.598288</v>
      </c>
      <c r="M30725">
        <v>102.117487</v>
      </c>
    </row>
    <row r="30726" spans="1:13" x14ac:dyDescent="0.25">
      <c r="A30726" s="1">
        <v>39173</v>
      </c>
      <c r="B30726">
        <v>2007</v>
      </c>
      <c r="C30726" t="s">
        <v>36</v>
      </c>
      <c r="D30726" t="s">
        <v>29</v>
      </c>
      <c r="E30726" t="s">
        <v>15</v>
      </c>
      <c r="F30726" t="s">
        <v>21</v>
      </c>
      <c r="G30726" t="s">
        <v>18</v>
      </c>
      <c r="H30726">
        <v>37952</v>
      </c>
      <c r="I30726">
        <v>238710.4896</v>
      </c>
      <c r="J30726">
        <v>12545178.9</v>
      </c>
      <c r="K30726">
        <v>11060329.644950001</v>
      </c>
      <c r="L30726">
        <v>33.055382000000002</v>
      </c>
      <c r="M30726">
        <v>110.31769300000001</v>
      </c>
    </row>
    <row r="30727" spans="1:13" x14ac:dyDescent="0.25">
      <c r="A30727" s="1">
        <v>39173</v>
      </c>
      <c r="B30727">
        <v>2007</v>
      </c>
      <c r="C30727" t="s">
        <v>36</v>
      </c>
      <c r="D30727" t="s">
        <v>29</v>
      </c>
      <c r="E30727" t="s">
        <v>15</v>
      </c>
      <c r="F30727" t="s">
        <v>18</v>
      </c>
      <c r="G30727" t="s">
        <v>17</v>
      </c>
      <c r="H30727">
        <v>50952</v>
      </c>
      <c r="I30727">
        <v>320477.88959999999</v>
      </c>
      <c r="J30727">
        <v>16532766.9</v>
      </c>
      <c r="K30727">
        <v>14575946.13149</v>
      </c>
      <c r="L30727">
        <v>32.447729000000002</v>
      </c>
      <c r="M30727">
        <v>108.289733</v>
      </c>
    </row>
    <row r="30728" spans="1:13" x14ac:dyDescent="0.25">
      <c r="A30728" s="1">
        <v>39173</v>
      </c>
      <c r="B30728">
        <v>2007</v>
      </c>
      <c r="C30728" t="s">
        <v>36</v>
      </c>
      <c r="D30728" t="s">
        <v>29</v>
      </c>
      <c r="E30728" t="s">
        <v>15</v>
      </c>
      <c r="F30728" t="s">
        <v>18</v>
      </c>
      <c r="G30728" t="s">
        <v>22</v>
      </c>
      <c r="H30728">
        <v>6312</v>
      </c>
      <c r="I30728">
        <v>39701.217600000004</v>
      </c>
      <c r="J30728">
        <v>1896071</v>
      </c>
      <c r="K30728">
        <v>1671651.7522</v>
      </c>
      <c r="L30728">
        <v>30.039147</v>
      </c>
      <c r="M30728">
        <v>100.25143199999999</v>
      </c>
    </row>
    <row r="30729" spans="1:13" x14ac:dyDescent="0.25">
      <c r="A30729" s="1">
        <v>39173</v>
      </c>
      <c r="B30729">
        <v>2007</v>
      </c>
      <c r="C30729" t="s">
        <v>36</v>
      </c>
      <c r="D30729" t="s">
        <v>29</v>
      </c>
      <c r="E30729" t="s">
        <v>15</v>
      </c>
      <c r="F30729" t="s">
        <v>18</v>
      </c>
      <c r="G30729" t="s">
        <v>18</v>
      </c>
      <c r="H30729">
        <v>57264</v>
      </c>
      <c r="I30729">
        <v>360179.10720000003</v>
      </c>
      <c r="J30729">
        <v>18428837.899999999</v>
      </c>
      <c r="K30729">
        <v>16247597.88369</v>
      </c>
      <c r="L30729">
        <v>32.182239000000003</v>
      </c>
      <c r="M30729">
        <v>107.40370299999999</v>
      </c>
    </row>
    <row r="30730" spans="1:13" x14ac:dyDescent="0.25">
      <c r="A30730" s="1">
        <v>39173</v>
      </c>
      <c r="B30730">
        <v>2007</v>
      </c>
      <c r="C30730" t="s">
        <v>36</v>
      </c>
      <c r="D30730" t="s">
        <v>29</v>
      </c>
      <c r="E30730" t="s">
        <v>23</v>
      </c>
      <c r="F30730" t="s">
        <v>19</v>
      </c>
      <c r="G30730" t="s">
        <v>17</v>
      </c>
      <c r="H30730">
        <v>345</v>
      </c>
      <c r="I30730">
        <v>2169.9810000000002</v>
      </c>
      <c r="J30730">
        <v>92115</v>
      </c>
      <c r="K30730">
        <v>81212.254790000006</v>
      </c>
      <c r="L30730">
        <v>26.7</v>
      </c>
      <c r="M30730">
        <v>89.107495</v>
      </c>
    </row>
    <row r="30731" spans="1:13" x14ac:dyDescent="0.25">
      <c r="A30731" s="1">
        <v>39173</v>
      </c>
      <c r="B30731">
        <v>2007</v>
      </c>
      <c r="C30731" t="s">
        <v>36</v>
      </c>
      <c r="D30731" t="s">
        <v>29</v>
      </c>
      <c r="E30731" t="s">
        <v>23</v>
      </c>
      <c r="F30731" t="s">
        <v>19</v>
      </c>
      <c r="G30731" t="s">
        <v>22</v>
      </c>
      <c r="H30731">
        <v>1319</v>
      </c>
      <c r="I30731">
        <v>8296.2461999999996</v>
      </c>
      <c r="J30731">
        <v>392979.20000000001</v>
      </c>
      <c r="K30731">
        <v>346466.12297999999</v>
      </c>
      <c r="L30731">
        <v>29.793721999999999</v>
      </c>
      <c r="M30731">
        <v>99.432361999999998</v>
      </c>
    </row>
    <row r="30732" spans="1:13" x14ac:dyDescent="0.25">
      <c r="A30732" s="1">
        <v>39173</v>
      </c>
      <c r="B30732">
        <v>2007</v>
      </c>
      <c r="C30732" t="s">
        <v>36</v>
      </c>
      <c r="D30732" t="s">
        <v>29</v>
      </c>
      <c r="E30732" t="s">
        <v>23</v>
      </c>
      <c r="F30732" t="s">
        <v>19</v>
      </c>
      <c r="G30732" t="s">
        <v>18</v>
      </c>
      <c r="H30732">
        <v>1664</v>
      </c>
      <c r="I30732">
        <v>10466.227199999999</v>
      </c>
      <c r="J30732">
        <v>485094.2</v>
      </c>
      <c r="K30732">
        <v>427678.37777000002</v>
      </c>
      <c r="L30732">
        <v>29.152294999999999</v>
      </c>
      <c r="M30732">
        <v>97.291687999999994</v>
      </c>
    </row>
    <row r="30733" spans="1:13" x14ac:dyDescent="0.25">
      <c r="A30733" s="1">
        <v>39173</v>
      </c>
      <c r="B30733">
        <v>2007</v>
      </c>
      <c r="C30733" t="s">
        <v>36</v>
      </c>
      <c r="D30733" t="s">
        <v>29</v>
      </c>
      <c r="E30733" t="s">
        <v>23</v>
      </c>
      <c r="F30733" t="s">
        <v>21</v>
      </c>
      <c r="G30733" t="s">
        <v>17</v>
      </c>
      <c r="H30733">
        <v>9614</v>
      </c>
      <c r="I30733">
        <v>60470.137199999997</v>
      </c>
      <c r="J30733">
        <v>2899344.6</v>
      </c>
      <c r="K30733">
        <v>2556177.7385300002</v>
      </c>
      <c r="L30733">
        <v>30.157526000000001</v>
      </c>
      <c r="M30733">
        <v>100.646507</v>
      </c>
    </row>
    <row r="30734" spans="1:13" x14ac:dyDescent="0.25">
      <c r="A30734" s="1">
        <v>39173</v>
      </c>
      <c r="B30734">
        <v>2007</v>
      </c>
      <c r="C30734" t="s">
        <v>36</v>
      </c>
      <c r="D30734" t="s">
        <v>29</v>
      </c>
      <c r="E30734" t="s">
        <v>23</v>
      </c>
      <c r="F30734" t="s">
        <v>21</v>
      </c>
      <c r="G30734" t="s">
        <v>22</v>
      </c>
      <c r="H30734">
        <v>2424</v>
      </c>
      <c r="I30734">
        <v>15246.475200000001</v>
      </c>
      <c r="J30734">
        <v>663785.69999999995</v>
      </c>
      <c r="K30734">
        <v>585219.92501999997</v>
      </c>
      <c r="L30734">
        <v>27.383897999999999</v>
      </c>
      <c r="M30734">
        <v>91.389913000000007</v>
      </c>
    </row>
    <row r="30735" spans="1:13" x14ac:dyDescent="0.25">
      <c r="A30735" s="1">
        <v>39173</v>
      </c>
      <c r="B30735">
        <v>2007</v>
      </c>
      <c r="C30735" t="s">
        <v>36</v>
      </c>
      <c r="D30735" t="s">
        <v>29</v>
      </c>
      <c r="E30735" t="s">
        <v>23</v>
      </c>
      <c r="F30735" t="s">
        <v>21</v>
      </c>
      <c r="G30735" t="s">
        <v>18</v>
      </c>
      <c r="H30735">
        <v>12038</v>
      </c>
      <c r="I30735">
        <v>75716.612399999998</v>
      </c>
      <c r="J30735">
        <v>3563130.3</v>
      </c>
      <c r="K30735">
        <v>3141397.6635500002</v>
      </c>
      <c r="L30735">
        <v>29.599022000000001</v>
      </c>
      <c r="M30735">
        <v>98.782576000000006</v>
      </c>
    </row>
    <row r="30736" spans="1:13" x14ac:dyDescent="0.25">
      <c r="A30736" s="1">
        <v>39173</v>
      </c>
      <c r="B30736">
        <v>2007</v>
      </c>
      <c r="C30736" t="s">
        <v>36</v>
      </c>
      <c r="D30736" t="s">
        <v>29</v>
      </c>
      <c r="E30736" t="s">
        <v>23</v>
      </c>
      <c r="F30736" t="s">
        <v>18</v>
      </c>
      <c r="G30736" t="s">
        <v>17</v>
      </c>
      <c r="H30736">
        <v>9959</v>
      </c>
      <c r="I30736">
        <v>62640.118199999997</v>
      </c>
      <c r="J30736">
        <v>2991459.6</v>
      </c>
      <c r="K30736">
        <v>2637389.9933199999</v>
      </c>
      <c r="L30736">
        <v>30.037749999999999</v>
      </c>
      <c r="M30736">
        <v>100.24677200000001</v>
      </c>
    </row>
    <row r="30737" spans="1:13" x14ac:dyDescent="0.25">
      <c r="A30737" s="1">
        <v>39173</v>
      </c>
      <c r="B30737">
        <v>2007</v>
      </c>
      <c r="C30737" t="s">
        <v>36</v>
      </c>
      <c r="D30737" t="s">
        <v>29</v>
      </c>
      <c r="E30737" t="s">
        <v>23</v>
      </c>
      <c r="F30737" t="s">
        <v>18</v>
      </c>
      <c r="G30737" t="s">
        <v>22</v>
      </c>
      <c r="H30737">
        <v>3743</v>
      </c>
      <c r="I30737">
        <v>23542.721399999999</v>
      </c>
      <c r="J30737">
        <v>1056764.8999999999</v>
      </c>
      <c r="K30737">
        <v>931686.04799999995</v>
      </c>
      <c r="L30737">
        <v>28.233098999999999</v>
      </c>
      <c r="M30737">
        <v>94.224000000000004</v>
      </c>
    </row>
    <row r="30738" spans="1:13" x14ac:dyDescent="0.25">
      <c r="A30738" s="1">
        <v>39173</v>
      </c>
      <c r="B30738">
        <v>2007</v>
      </c>
      <c r="C30738" t="s">
        <v>36</v>
      </c>
      <c r="D30738" t="s">
        <v>29</v>
      </c>
      <c r="E30738" t="s">
        <v>23</v>
      </c>
      <c r="F30738" t="s">
        <v>18</v>
      </c>
      <c r="G30738" t="s">
        <v>18</v>
      </c>
      <c r="H30738">
        <v>13702</v>
      </c>
      <c r="I30738">
        <v>86182.839600000007</v>
      </c>
      <c r="J30738">
        <v>4048224.5</v>
      </c>
      <c r="K30738">
        <v>3569076.0413199998</v>
      </c>
      <c r="L30738">
        <v>29.54477</v>
      </c>
      <c r="M30738">
        <v>98.601519999999994</v>
      </c>
    </row>
    <row r="30739" spans="1:13" x14ac:dyDescent="0.25">
      <c r="A30739" s="1">
        <v>39173</v>
      </c>
      <c r="B30739">
        <v>2007</v>
      </c>
      <c r="C30739" t="s">
        <v>36</v>
      </c>
      <c r="D30739" t="s">
        <v>29</v>
      </c>
      <c r="E30739" t="s">
        <v>24</v>
      </c>
      <c r="F30739" t="s">
        <v>26</v>
      </c>
      <c r="G30739" t="s">
        <v>17</v>
      </c>
      <c r="H30739">
        <v>345</v>
      </c>
      <c r="I30739">
        <v>2169.9810000000002</v>
      </c>
      <c r="J30739">
        <v>119577</v>
      </c>
      <c r="K30739">
        <v>105423.84835</v>
      </c>
      <c r="L30739">
        <v>34.659999999999997</v>
      </c>
      <c r="M30739">
        <v>115.67287899999999</v>
      </c>
    </row>
    <row r="30740" spans="1:13" x14ac:dyDescent="0.25">
      <c r="A30740" s="1">
        <v>39173</v>
      </c>
      <c r="B30740">
        <v>2007</v>
      </c>
      <c r="C30740" t="s">
        <v>36</v>
      </c>
      <c r="D30740" t="s">
        <v>29</v>
      </c>
      <c r="E30740" t="s">
        <v>24</v>
      </c>
      <c r="F30740" t="s">
        <v>26</v>
      </c>
      <c r="G30740" t="s">
        <v>18</v>
      </c>
      <c r="H30740">
        <v>345</v>
      </c>
      <c r="I30740">
        <v>2169.9810000000002</v>
      </c>
      <c r="J30740">
        <v>119577</v>
      </c>
      <c r="K30740">
        <v>105423.84835</v>
      </c>
      <c r="L30740">
        <v>34.659999999999997</v>
      </c>
      <c r="M30740">
        <v>115.67287899999999</v>
      </c>
    </row>
    <row r="30741" spans="1:13" x14ac:dyDescent="0.25">
      <c r="A30741" s="1">
        <v>39173</v>
      </c>
      <c r="B30741">
        <v>2007</v>
      </c>
      <c r="C30741" t="s">
        <v>36</v>
      </c>
      <c r="D30741" t="s">
        <v>29</v>
      </c>
      <c r="E30741" t="s">
        <v>24</v>
      </c>
      <c r="F30741" t="s">
        <v>16</v>
      </c>
      <c r="G30741" t="s">
        <v>20</v>
      </c>
      <c r="H30741">
        <v>22043</v>
      </c>
      <c r="I30741">
        <v>138646.06140000001</v>
      </c>
      <c r="J30741">
        <v>7360157.7000000002</v>
      </c>
      <c r="K30741">
        <v>6489008.3314899998</v>
      </c>
      <c r="L30741">
        <v>33.39</v>
      </c>
      <c r="M30741">
        <v>111.434431</v>
      </c>
    </row>
    <row r="30742" spans="1:13" x14ac:dyDescent="0.25">
      <c r="A30742" s="1">
        <v>39173</v>
      </c>
      <c r="B30742">
        <v>2007</v>
      </c>
      <c r="C30742" t="s">
        <v>36</v>
      </c>
      <c r="D30742" t="s">
        <v>29</v>
      </c>
      <c r="E30742" t="s">
        <v>24</v>
      </c>
      <c r="F30742" t="s">
        <v>16</v>
      </c>
      <c r="G30742" t="s">
        <v>17</v>
      </c>
      <c r="H30742">
        <v>4484</v>
      </c>
      <c r="I30742">
        <v>28203.463199999998</v>
      </c>
      <c r="J30742">
        <v>1353817.5</v>
      </c>
      <c r="K30742">
        <v>1193579.4577800001</v>
      </c>
      <c r="L30742">
        <v>30.192183</v>
      </c>
      <c r="M30742">
        <v>100.76216599999999</v>
      </c>
    </row>
    <row r="30743" spans="1:13" x14ac:dyDescent="0.25">
      <c r="A30743" s="1">
        <v>39173</v>
      </c>
      <c r="B30743">
        <v>2007</v>
      </c>
      <c r="C30743" t="s">
        <v>36</v>
      </c>
      <c r="D30743" t="s">
        <v>29</v>
      </c>
      <c r="E30743" t="s">
        <v>24</v>
      </c>
      <c r="F30743" t="s">
        <v>16</v>
      </c>
      <c r="G30743" t="s">
        <v>22</v>
      </c>
      <c r="H30743">
        <v>1174</v>
      </c>
      <c r="I30743">
        <v>7384.2251999999999</v>
      </c>
      <c r="J30743">
        <v>375680</v>
      </c>
      <c r="K30743">
        <v>331214.45887999999</v>
      </c>
      <c r="L30743">
        <v>32</v>
      </c>
      <c r="M30743">
        <v>106.795503</v>
      </c>
    </row>
    <row r="30744" spans="1:13" x14ac:dyDescent="0.25">
      <c r="A30744" s="1">
        <v>39173</v>
      </c>
      <c r="B30744">
        <v>2007</v>
      </c>
      <c r="C30744" t="s">
        <v>36</v>
      </c>
      <c r="D30744" t="s">
        <v>29</v>
      </c>
      <c r="E30744" t="s">
        <v>24</v>
      </c>
      <c r="F30744" t="s">
        <v>16</v>
      </c>
      <c r="G30744" t="s">
        <v>18</v>
      </c>
      <c r="H30744">
        <v>27701</v>
      </c>
      <c r="I30744">
        <v>174233.74979999999</v>
      </c>
      <c r="J30744">
        <v>9089655.1999999993</v>
      </c>
      <c r="K30744">
        <v>8013802.2481500003</v>
      </c>
      <c r="L30744">
        <v>32.813454999999998</v>
      </c>
      <c r="M30744">
        <v>109.510293</v>
      </c>
    </row>
    <row r="30745" spans="1:13" x14ac:dyDescent="0.25">
      <c r="A30745" s="1">
        <v>39173</v>
      </c>
      <c r="B30745">
        <v>2007</v>
      </c>
      <c r="C30745" t="s">
        <v>36</v>
      </c>
      <c r="D30745" t="s">
        <v>29</v>
      </c>
      <c r="E30745" t="s">
        <v>24</v>
      </c>
      <c r="F30745" t="s">
        <v>21</v>
      </c>
      <c r="G30745" t="s">
        <v>17</v>
      </c>
      <c r="H30745">
        <v>1609</v>
      </c>
      <c r="I30745">
        <v>10120.288200000001</v>
      </c>
      <c r="J30745">
        <v>487687.9</v>
      </c>
      <c r="K30745">
        <v>429965.08704999997</v>
      </c>
      <c r="L30745">
        <v>30.31</v>
      </c>
      <c r="M30745">
        <v>101.15536299999999</v>
      </c>
    </row>
    <row r="30746" spans="1:13" x14ac:dyDescent="0.25">
      <c r="A30746" s="1">
        <v>39173</v>
      </c>
      <c r="B30746">
        <v>2007</v>
      </c>
      <c r="C30746" t="s">
        <v>36</v>
      </c>
      <c r="D30746" t="s">
        <v>29</v>
      </c>
      <c r="E30746" t="s">
        <v>24</v>
      </c>
      <c r="F30746" t="s">
        <v>21</v>
      </c>
      <c r="G30746" t="s">
        <v>18</v>
      </c>
      <c r="H30746">
        <v>1609</v>
      </c>
      <c r="I30746">
        <v>10120.288200000001</v>
      </c>
      <c r="J30746">
        <v>487687.9</v>
      </c>
      <c r="K30746">
        <v>429965.08704999997</v>
      </c>
      <c r="L30746">
        <v>30.31</v>
      </c>
      <c r="M30746">
        <v>101.15536299999999</v>
      </c>
    </row>
    <row r="30747" spans="1:13" x14ac:dyDescent="0.25">
      <c r="A30747" s="1">
        <v>39173</v>
      </c>
      <c r="B30747">
        <v>2007</v>
      </c>
      <c r="C30747" t="s">
        <v>36</v>
      </c>
      <c r="D30747" t="s">
        <v>29</v>
      </c>
      <c r="E30747" t="s">
        <v>24</v>
      </c>
      <c r="F30747" t="s">
        <v>18</v>
      </c>
      <c r="G30747" t="s">
        <v>20</v>
      </c>
      <c r="H30747">
        <v>22043</v>
      </c>
      <c r="I30747">
        <v>138646.06140000001</v>
      </c>
      <c r="J30747">
        <v>7360157.7000000002</v>
      </c>
      <c r="K30747">
        <v>6489008.3314899998</v>
      </c>
      <c r="L30747">
        <v>33.39</v>
      </c>
      <c r="M30747">
        <v>111.434431</v>
      </c>
    </row>
    <row r="30748" spans="1:13" x14ac:dyDescent="0.25">
      <c r="A30748" s="1">
        <v>39173</v>
      </c>
      <c r="B30748">
        <v>2007</v>
      </c>
      <c r="C30748" t="s">
        <v>36</v>
      </c>
      <c r="D30748" t="s">
        <v>29</v>
      </c>
      <c r="E30748" t="s">
        <v>24</v>
      </c>
      <c r="F30748" t="s">
        <v>18</v>
      </c>
      <c r="G30748" t="s">
        <v>17</v>
      </c>
      <c r="H30748">
        <v>6438</v>
      </c>
      <c r="I30748">
        <v>40493.732400000001</v>
      </c>
      <c r="J30748">
        <v>1961082.4</v>
      </c>
      <c r="K30748">
        <v>1728968.3931799999</v>
      </c>
      <c r="L30748">
        <v>30.46105</v>
      </c>
      <c r="M30748">
        <v>101.65947199999999</v>
      </c>
    </row>
    <row r="30749" spans="1:13" x14ac:dyDescent="0.25">
      <c r="A30749" s="1">
        <v>39173</v>
      </c>
      <c r="B30749">
        <v>2007</v>
      </c>
      <c r="C30749" t="s">
        <v>36</v>
      </c>
      <c r="D30749" t="s">
        <v>29</v>
      </c>
      <c r="E30749" t="s">
        <v>24</v>
      </c>
      <c r="F30749" t="s">
        <v>18</v>
      </c>
      <c r="G30749" t="s">
        <v>22</v>
      </c>
      <c r="H30749">
        <v>1174</v>
      </c>
      <c r="I30749">
        <v>7384.2251999999999</v>
      </c>
      <c r="J30749">
        <v>375680</v>
      </c>
      <c r="K30749">
        <v>331214.45887999999</v>
      </c>
      <c r="L30749">
        <v>32</v>
      </c>
      <c r="M30749">
        <v>106.795503</v>
      </c>
    </row>
    <row r="30750" spans="1:13" x14ac:dyDescent="0.25">
      <c r="A30750" s="1">
        <v>39173</v>
      </c>
      <c r="B30750">
        <v>2007</v>
      </c>
      <c r="C30750" t="s">
        <v>36</v>
      </c>
      <c r="D30750" t="s">
        <v>29</v>
      </c>
      <c r="E30750" t="s">
        <v>24</v>
      </c>
      <c r="F30750" t="s">
        <v>18</v>
      </c>
      <c r="G30750" t="s">
        <v>18</v>
      </c>
      <c r="H30750">
        <v>29655</v>
      </c>
      <c r="I30750">
        <v>186524.019</v>
      </c>
      <c r="J30750">
        <v>9696920.0999999996</v>
      </c>
      <c r="K30750">
        <v>8549191.1835500002</v>
      </c>
      <c r="L30750">
        <v>32.699106</v>
      </c>
      <c r="M30750">
        <v>109.12867199999999</v>
      </c>
    </row>
    <row r="30751" spans="1:13" x14ac:dyDescent="0.25">
      <c r="A30751" s="1">
        <v>39173</v>
      </c>
      <c r="B30751">
        <v>2007</v>
      </c>
      <c r="C30751" t="s">
        <v>36</v>
      </c>
      <c r="D30751" t="s">
        <v>29</v>
      </c>
      <c r="E30751" t="s">
        <v>30</v>
      </c>
      <c r="F30751" t="s">
        <v>26</v>
      </c>
      <c r="G30751" t="s">
        <v>17</v>
      </c>
      <c r="H30751">
        <v>2725</v>
      </c>
      <c r="I30751">
        <v>17139.705000000002</v>
      </c>
      <c r="J30751">
        <v>1045855</v>
      </c>
      <c r="K30751">
        <v>922067.44544000004</v>
      </c>
      <c r="L30751">
        <v>38.380000000000003</v>
      </c>
      <c r="M30751">
        <v>128.08785499999999</v>
      </c>
    </row>
    <row r="30752" spans="1:13" x14ac:dyDescent="0.25">
      <c r="A30752" s="1">
        <v>39173</v>
      </c>
      <c r="B30752">
        <v>2007</v>
      </c>
      <c r="C30752" t="s">
        <v>36</v>
      </c>
      <c r="D30752" t="s">
        <v>29</v>
      </c>
      <c r="E30752" t="s">
        <v>30</v>
      </c>
      <c r="F30752" t="s">
        <v>26</v>
      </c>
      <c r="G30752" t="s">
        <v>22</v>
      </c>
      <c r="H30752">
        <v>676</v>
      </c>
      <c r="I30752">
        <v>4251.9048000000003</v>
      </c>
      <c r="J30752">
        <v>264451.20000000001</v>
      </c>
      <c r="K30752">
        <v>233150.71633</v>
      </c>
      <c r="L30752">
        <v>39.119999999999997</v>
      </c>
      <c r="M30752">
        <v>130.5575</v>
      </c>
    </row>
    <row r="30753" spans="1:13" x14ac:dyDescent="0.25">
      <c r="A30753" s="1">
        <v>39173</v>
      </c>
      <c r="B30753">
        <v>2007</v>
      </c>
      <c r="C30753" t="s">
        <v>36</v>
      </c>
      <c r="D30753" t="s">
        <v>29</v>
      </c>
      <c r="E30753" t="s">
        <v>30</v>
      </c>
      <c r="F30753" t="s">
        <v>26</v>
      </c>
      <c r="G30753" t="s">
        <v>18</v>
      </c>
      <c r="H30753">
        <v>3401</v>
      </c>
      <c r="I30753">
        <v>21391.609799999998</v>
      </c>
      <c r="J30753">
        <v>1310306.2</v>
      </c>
      <c r="K30753">
        <v>1155218.1617699999</v>
      </c>
      <c r="L30753">
        <v>38.527085999999997</v>
      </c>
      <c r="M30753">
        <v>128.57873499999999</v>
      </c>
    </row>
    <row r="30754" spans="1:13" x14ac:dyDescent="0.25">
      <c r="A30754" s="1">
        <v>39173</v>
      </c>
      <c r="B30754">
        <v>2007</v>
      </c>
      <c r="C30754" t="s">
        <v>36</v>
      </c>
      <c r="D30754" t="s">
        <v>29</v>
      </c>
      <c r="E30754" t="s">
        <v>30</v>
      </c>
      <c r="F30754" t="s">
        <v>18</v>
      </c>
      <c r="G30754" t="s">
        <v>17</v>
      </c>
      <c r="H30754">
        <v>2725</v>
      </c>
      <c r="I30754">
        <v>17139.705000000002</v>
      </c>
      <c r="J30754">
        <v>1045855</v>
      </c>
      <c r="K30754">
        <v>922067.44544000004</v>
      </c>
      <c r="L30754">
        <v>38.380000000000003</v>
      </c>
      <c r="M30754">
        <v>128.08785499999999</v>
      </c>
    </row>
    <row r="30755" spans="1:13" x14ac:dyDescent="0.25">
      <c r="A30755" s="1">
        <v>39173</v>
      </c>
      <c r="B30755">
        <v>2007</v>
      </c>
      <c r="C30755" t="s">
        <v>36</v>
      </c>
      <c r="D30755" t="s">
        <v>29</v>
      </c>
      <c r="E30755" t="s">
        <v>30</v>
      </c>
      <c r="F30755" t="s">
        <v>18</v>
      </c>
      <c r="G30755" t="s">
        <v>22</v>
      </c>
      <c r="H30755">
        <v>676</v>
      </c>
      <c r="I30755">
        <v>4251.9048000000003</v>
      </c>
      <c r="J30755">
        <v>264451.20000000001</v>
      </c>
      <c r="K30755">
        <v>233150.71633</v>
      </c>
      <c r="L30755">
        <v>39.119999999999997</v>
      </c>
      <c r="M30755">
        <v>130.5575</v>
      </c>
    </row>
    <row r="30756" spans="1:13" x14ac:dyDescent="0.25">
      <c r="A30756" s="1">
        <v>39173</v>
      </c>
      <c r="B30756">
        <v>2007</v>
      </c>
      <c r="C30756" t="s">
        <v>36</v>
      </c>
      <c r="D30756" t="s">
        <v>29</v>
      </c>
      <c r="E30756" t="s">
        <v>30</v>
      </c>
      <c r="F30756" t="s">
        <v>18</v>
      </c>
      <c r="G30756" t="s">
        <v>18</v>
      </c>
      <c r="H30756">
        <v>3401</v>
      </c>
      <c r="I30756">
        <v>21391.609799999998</v>
      </c>
      <c r="J30756">
        <v>1310306.2</v>
      </c>
      <c r="K30756">
        <v>1155218.1617699999</v>
      </c>
      <c r="L30756">
        <v>38.527085999999997</v>
      </c>
      <c r="M30756">
        <v>128.57873499999999</v>
      </c>
    </row>
    <row r="30757" spans="1:13" x14ac:dyDescent="0.25">
      <c r="A30757" s="1">
        <v>39173</v>
      </c>
      <c r="B30757">
        <v>2007</v>
      </c>
      <c r="C30757" t="s">
        <v>36</v>
      </c>
      <c r="D30757" t="s">
        <v>29</v>
      </c>
      <c r="E30757" t="s">
        <v>45</v>
      </c>
      <c r="F30757" t="s">
        <v>26</v>
      </c>
      <c r="G30757" t="s">
        <v>17</v>
      </c>
      <c r="H30757">
        <v>791</v>
      </c>
      <c r="I30757">
        <v>4975.2317999999996</v>
      </c>
      <c r="J30757">
        <v>238091</v>
      </c>
      <c r="K30757">
        <v>209910.51355</v>
      </c>
      <c r="L30757">
        <v>30.1</v>
      </c>
      <c r="M30757">
        <v>100.454519</v>
      </c>
    </row>
    <row r="30758" spans="1:13" x14ac:dyDescent="0.25">
      <c r="A30758" s="1">
        <v>39173</v>
      </c>
      <c r="B30758">
        <v>2007</v>
      </c>
      <c r="C30758" t="s">
        <v>36</v>
      </c>
      <c r="D30758" t="s">
        <v>29</v>
      </c>
      <c r="E30758" t="s">
        <v>45</v>
      </c>
      <c r="F30758" t="s">
        <v>26</v>
      </c>
      <c r="G30758" t="s">
        <v>18</v>
      </c>
      <c r="H30758">
        <v>791</v>
      </c>
      <c r="I30758">
        <v>4975.2317999999996</v>
      </c>
      <c r="J30758">
        <v>238091</v>
      </c>
      <c r="K30758">
        <v>209910.51355</v>
      </c>
      <c r="L30758">
        <v>30.1</v>
      </c>
      <c r="M30758">
        <v>100.454519</v>
      </c>
    </row>
    <row r="30759" spans="1:13" x14ac:dyDescent="0.25">
      <c r="A30759" s="1">
        <v>39173</v>
      </c>
      <c r="B30759">
        <v>2007</v>
      </c>
      <c r="C30759" t="s">
        <v>36</v>
      </c>
      <c r="D30759" t="s">
        <v>29</v>
      </c>
      <c r="E30759" t="s">
        <v>45</v>
      </c>
      <c r="F30759" t="s">
        <v>18</v>
      </c>
      <c r="G30759" t="s">
        <v>17</v>
      </c>
      <c r="H30759">
        <v>791</v>
      </c>
      <c r="I30759">
        <v>4975.2317999999996</v>
      </c>
      <c r="J30759">
        <v>238091</v>
      </c>
      <c r="K30759">
        <v>209910.51355</v>
      </c>
      <c r="L30759">
        <v>30.1</v>
      </c>
      <c r="M30759">
        <v>100.454519</v>
      </c>
    </row>
    <row r="30760" spans="1:13" x14ac:dyDescent="0.25">
      <c r="A30760" s="1">
        <v>39173</v>
      </c>
      <c r="B30760">
        <v>2007</v>
      </c>
      <c r="C30760" t="s">
        <v>36</v>
      </c>
      <c r="D30760" t="s">
        <v>29</v>
      </c>
      <c r="E30760" t="s">
        <v>45</v>
      </c>
      <c r="F30760" t="s">
        <v>18</v>
      </c>
      <c r="G30760" t="s">
        <v>18</v>
      </c>
      <c r="H30760">
        <v>791</v>
      </c>
      <c r="I30760">
        <v>4975.2317999999996</v>
      </c>
      <c r="J30760">
        <v>238091</v>
      </c>
      <c r="K30760">
        <v>209910.51355</v>
      </c>
      <c r="L30760">
        <v>30.1</v>
      </c>
      <c r="M30760">
        <v>100.454519</v>
      </c>
    </row>
    <row r="30761" spans="1:13" x14ac:dyDescent="0.25">
      <c r="A30761" s="1">
        <v>39173</v>
      </c>
      <c r="B30761">
        <v>2007</v>
      </c>
      <c r="C30761" t="s">
        <v>36</v>
      </c>
      <c r="D30761" t="s">
        <v>29</v>
      </c>
      <c r="E30761" t="s">
        <v>25</v>
      </c>
      <c r="F30761" t="s">
        <v>26</v>
      </c>
      <c r="G30761" t="s">
        <v>17</v>
      </c>
      <c r="H30761">
        <v>37840</v>
      </c>
      <c r="I30761">
        <v>238006.03200000001</v>
      </c>
      <c r="J30761">
        <v>11739957.4</v>
      </c>
      <c r="K30761">
        <v>10350414.28241</v>
      </c>
      <c r="L30761">
        <v>31.025257</v>
      </c>
      <c r="M30761">
        <v>103.542436</v>
      </c>
    </row>
    <row r="30762" spans="1:13" x14ac:dyDescent="0.25">
      <c r="A30762" s="1">
        <v>39173</v>
      </c>
      <c r="B30762">
        <v>2007</v>
      </c>
      <c r="C30762" t="s">
        <v>36</v>
      </c>
      <c r="D30762" t="s">
        <v>29</v>
      </c>
      <c r="E30762" t="s">
        <v>25</v>
      </c>
      <c r="F30762" t="s">
        <v>26</v>
      </c>
      <c r="G30762" t="s">
        <v>22</v>
      </c>
      <c r="H30762">
        <v>31210</v>
      </c>
      <c r="I30762">
        <v>196304.658</v>
      </c>
      <c r="J30762">
        <v>9999479.8000000007</v>
      </c>
      <c r="K30762">
        <v>8815939.8721299991</v>
      </c>
      <c r="L30762">
        <v>32.039344999999997</v>
      </c>
      <c r="M30762">
        <v>106.926811</v>
      </c>
    </row>
    <row r="30763" spans="1:13" x14ac:dyDescent="0.25">
      <c r="A30763" s="1">
        <v>39173</v>
      </c>
      <c r="B30763">
        <v>2007</v>
      </c>
      <c r="C30763" t="s">
        <v>36</v>
      </c>
      <c r="D30763" t="s">
        <v>29</v>
      </c>
      <c r="E30763" t="s">
        <v>25</v>
      </c>
      <c r="F30763" t="s">
        <v>26</v>
      </c>
      <c r="G30763" t="s">
        <v>18</v>
      </c>
      <c r="H30763">
        <v>69050</v>
      </c>
      <c r="I30763">
        <v>434310.69</v>
      </c>
      <c r="J30763">
        <v>21739437.199999999</v>
      </c>
      <c r="K30763">
        <v>19166354.154539999</v>
      </c>
      <c r="L30763">
        <v>31.483616000000001</v>
      </c>
      <c r="M30763">
        <v>105.072143</v>
      </c>
    </row>
    <row r="30764" spans="1:13" x14ac:dyDescent="0.25">
      <c r="A30764" s="1">
        <v>39173</v>
      </c>
      <c r="B30764">
        <v>2007</v>
      </c>
      <c r="C30764" t="s">
        <v>36</v>
      </c>
      <c r="D30764" t="s">
        <v>29</v>
      </c>
      <c r="E30764" t="s">
        <v>25</v>
      </c>
      <c r="F30764" t="s">
        <v>16</v>
      </c>
      <c r="G30764" t="s">
        <v>20</v>
      </c>
      <c r="H30764">
        <v>107277</v>
      </c>
      <c r="I30764">
        <v>674750.87459999998</v>
      </c>
      <c r="J30764">
        <v>36552585.399999999</v>
      </c>
      <c r="K30764">
        <v>32226215.913589999</v>
      </c>
      <c r="L30764">
        <v>34.073086000000004</v>
      </c>
      <c r="M30764">
        <v>113.714139</v>
      </c>
    </row>
    <row r="30765" spans="1:13" x14ac:dyDescent="0.25">
      <c r="A30765" s="1">
        <v>39173</v>
      </c>
      <c r="B30765">
        <v>2007</v>
      </c>
      <c r="C30765" t="s">
        <v>36</v>
      </c>
      <c r="D30765" t="s">
        <v>29</v>
      </c>
      <c r="E30765" t="s">
        <v>25</v>
      </c>
      <c r="F30765" t="s">
        <v>16</v>
      </c>
      <c r="G30765" t="s">
        <v>17</v>
      </c>
      <c r="H30765">
        <v>11008</v>
      </c>
      <c r="I30765">
        <v>69238.118400000007</v>
      </c>
      <c r="J30765">
        <v>3372327.4</v>
      </c>
      <c r="K30765">
        <v>2973178.2234800002</v>
      </c>
      <c r="L30765">
        <v>30.635241000000001</v>
      </c>
      <c r="M30765">
        <v>102.24081099999999</v>
      </c>
    </row>
    <row r="30766" spans="1:13" x14ac:dyDescent="0.25">
      <c r="A30766" s="1">
        <v>39173</v>
      </c>
      <c r="B30766">
        <v>2007</v>
      </c>
      <c r="C30766" t="s">
        <v>36</v>
      </c>
      <c r="D30766" t="s">
        <v>29</v>
      </c>
      <c r="E30766" t="s">
        <v>25</v>
      </c>
      <c r="F30766" t="s">
        <v>16</v>
      </c>
      <c r="G30766" t="s">
        <v>22</v>
      </c>
      <c r="H30766">
        <v>12404</v>
      </c>
      <c r="I30766">
        <v>78018.679199999999</v>
      </c>
      <c r="J30766">
        <v>4144830.1</v>
      </c>
      <c r="K30766">
        <v>3654247.3881199998</v>
      </c>
      <c r="L30766">
        <v>33.41527</v>
      </c>
      <c r="M30766">
        <v>111.518766</v>
      </c>
    </row>
    <row r="30767" spans="1:13" x14ac:dyDescent="0.25">
      <c r="A30767" s="1">
        <v>39173</v>
      </c>
      <c r="B30767">
        <v>2007</v>
      </c>
      <c r="C30767" t="s">
        <v>36</v>
      </c>
      <c r="D30767" t="s">
        <v>29</v>
      </c>
      <c r="E30767" t="s">
        <v>25</v>
      </c>
      <c r="F30767" t="s">
        <v>16</v>
      </c>
      <c r="G30767" t="s">
        <v>18</v>
      </c>
      <c r="H30767">
        <v>130689</v>
      </c>
      <c r="I30767">
        <v>822007.67220000003</v>
      </c>
      <c r="J30767">
        <v>44069742.899999999</v>
      </c>
      <c r="K30767">
        <v>38853641.525190003</v>
      </c>
      <c r="L30767">
        <v>33.721080000000001</v>
      </c>
      <c r="M30767">
        <v>112.539367</v>
      </c>
    </row>
    <row r="30768" spans="1:13" x14ac:dyDescent="0.25">
      <c r="A30768" s="1">
        <v>39173</v>
      </c>
      <c r="B30768">
        <v>2007</v>
      </c>
      <c r="C30768" t="s">
        <v>36</v>
      </c>
      <c r="D30768" t="s">
        <v>29</v>
      </c>
      <c r="E30768" t="s">
        <v>25</v>
      </c>
      <c r="F30768" t="s">
        <v>46</v>
      </c>
      <c r="G30768" t="s">
        <v>17</v>
      </c>
      <c r="H30768">
        <v>1900</v>
      </c>
      <c r="I30768">
        <v>11950.62</v>
      </c>
      <c r="J30768">
        <v>562590</v>
      </c>
      <c r="K30768">
        <v>496001.76327</v>
      </c>
      <c r="L30768">
        <v>29.61</v>
      </c>
      <c r="M30768">
        <v>98.819210999999996</v>
      </c>
    </row>
    <row r="30769" spans="1:13" x14ac:dyDescent="0.25">
      <c r="A30769" s="1">
        <v>39173</v>
      </c>
      <c r="B30769">
        <v>2007</v>
      </c>
      <c r="C30769" t="s">
        <v>36</v>
      </c>
      <c r="D30769" t="s">
        <v>29</v>
      </c>
      <c r="E30769" t="s">
        <v>25</v>
      </c>
      <c r="F30769" t="s">
        <v>46</v>
      </c>
      <c r="G30769" t="s">
        <v>18</v>
      </c>
      <c r="H30769">
        <v>1900</v>
      </c>
      <c r="I30769">
        <v>11950.62</v>
      </c>
      <c r="J30769">
        <v>562590</v>
      </c>
      <c r="K30769">
        <v>496001.76327</v>
      </c>
      <c r="L30769">
        <v>29.61</v>
      </c>
      <c r="M30769">
        <v>98.819210999999996</v>
      </c>
    </row>
    <row r="30770" spans="1:13" x14ac:dyDescent="0.25">
      <c r="A30770" s="1">
        <v>39173</v>
      </c>
      <c r="B30770">
        <v>2007</v>
      </c>
      <c r="C30770" t="s">
        <v>36</v>
      </c>
      <c r="D30770" t="s">
        <v>29</v>
      </c>
      <c r="E30770" t="s">
        <v>25</v>
      </c>
      <c r="F30770" t="s">
        <v>21</v>
      </c>
      <c r="G30770" t="s">
        <v>17</v>
      </c>
      <c r="H30770">
        <v>718</v>
      </c>
      <c r="I30770">
        <v>4516.0763999999999</v>
      </c>
      <c r="J30770">
        <v>232632</v>
      </c>
      <c r="K30770">
        <v>205097.64160999999</v>
      </c>
      <c r="L30770">
        <v>32.4</v>
      </c>
      <c r="M30770">
        <v>108.130447</v>
      </c>
    </row>
    <row r="30771" spans="1:13" x14ac:dyDescent="0.25">
      <c r="A30771" s="1">
        <v>39173</v>
      </c>
      <c r="B30771">
        <v>2007</v>
      </c>
      <c r="C30771" t="s">
        <v>36</v>
      </c>
      <c r="D30771" t="s">
        <v>29</v>
      </c>
      <c r="E30771" t="s">
        <v>25</v>
      </c>
      <c r="F30771" t="s">
        <v>21</v>
      </c>
      <c r="G30771" t="s">
        <v>18</v>
      </c>
      <c r="H30771">
        <v>718</v>
      </c>
      <c r="I30771">
        <v>4516.0763999999999</v>
      </c>
      <c r="J30771">
        <v>232632</v>
      </c>
      <c r="K30771">
        <v>205097.64160999999</v>
      </c>
      <c r="L30771">
        <v>32.4</v>
      </c>
      <c r="M30771">
        <v>108.130447</v>
      </c>
    </row>
    <row r="30772" spans="1:13" x14ac:dyDescent="0.25">
      <c r="A30772" s="1">
        <v>39173</v>
      </c>
      <c r="B30772">
        <v>2007</v>
      </c>
      <c r="C30772" t="s">
        <v>36</v>
      </c>
      <c r="D30772" t="s">
        <v>29</v>
      </c>
      <c r="E30772" t="s">
        <v>25</v>
      </c>
      <c r="F30772" t="s">
        <v>18</v>
      </c>
      <c r="G30772" t="s">
        <v>20</v>
      </c>
      <c r="H30772">
        <v>107277</v>
      </c>
      <c r="I30772">
        <v>674750.87459999998</v>
      </c>
      <c r="J30772">
        <v>36552585.399999999</v>
      </c>
      <c r="K30772">
        <v>32226215.913589999</v>
      </c>
      <c r="L30772">
        <v>34.073086000000004</v>
      </c>
      <c r="M30772">
        <v>113.714139</v>
      </c>
    </row>
    <row r="30773" spans="1:13" x14ac:dyDescent="0.25">
      <c r="A30773" s="1">
        <v>39173</v>
      </c>
      <c r="B30773">
        <v>2007</v>
      </c>
      <c r="C30773" t="s">
        <v>36</v>
      </c>
      <c r="D30773" t="s">
        <v>29</v>
      </c>
      <c r="E30773" t="s">
        <v>25</v>
      </c>
      <c r="F30773" t="s">
        <v>18</v>
      </c>
      <c r="G30773" t="s">
        <v>17</v>
      </c>
      <c r="H30773">
        <v>51466</v>
      </c>
      <c r="I30773">
        <v>323710.8468</v>
      </c>
      <c r="J30773">
        <v>15907506.800000001</v>
      </c>
      <c r="K30773">
        <v>14024691.910770001</v>
      </c>
      <c r="L30773">
        <v>30.908767999999998</v>
      </c>
      <c r="M30773">
        <v>103.153672</v>
      </c>
    </row>
    <row r="30774" spans="1:13" x14ac:dyDescent="0.25">
      <c r="A30774" s="1">
        <v>39173</v>
      </c>
      <c r="B30774">
        <v>2007</v>
      </c>
      <c r="C30774" t="s">
        <v>36</v>
      </c>
      <c r="D30774" t="s">
        <v>29</v>
      </c>
      <c r="E30774" t="s">
        <v>25</v>
      </c>
      <c r="F30774" t="s">
        <v>18</v>
      </c>
      <c r="G30774" t="s">
        <v>22</v>
      </c>
      <c r="H30774">
        <v>43614</v>
      </c>
      <c r="I30774">
        <v>274323.33720000001</v>
      </c>
      <c r="J30774">
        <v>14144309.9</v>
      </c>
      <c r="K30774">
        <v>12470187.26025</v>
      </c>
      <c r="L30774">
        <v>32.430664</v>
      </c>
      <c r="M30774">
        <v>108.232781</v>
      </c>
    </row>
    <row r="30775" spans="1:13" x14ac:dyDescent="0.25">
      <c r="A30775" s="1">
        <v>39173</v>
      </c>
      <c r="B30775">
        <v>2007</v>
      </c>
      <c r="C30775" t="s">
        <v>36</v>
      </c>
      <c r="D30775" t="s">
        <v>29</v>
      </c>
      <c r="E30775" t="s">
        <v>25</v>
      </c>
      <c r="F30775" t="s">
        <v>18</v>
      </c>
      <c r="G30775" t="s">
        <v>18</v>
      </c>
      <c r="H30775">
        <v>202357</v>
      </c>
      <c r="I30775">
        <v>1272785.0586000001</v>
      </c>
      <c r="J30775">
        <v>66604402.100000001</v>
      </c>
      <c r="K30775">
        <v>58721095.08461</v>
      </c>
      <c r="L30775">
        <v>32.914304999999999</v>
      </c>
      <c r="M30775">
        <v>109.846868</v>
      </c>
    </row>
    <row r="30776" spans="1:13" x14ac:dyDescent="0.25">
      <c r="A30776" s="1">
        <v>39173</v>
      </c>
      <c r="B30776">
        <v>2007</v>
      </c>
      <c r="C30776" t="s">
        <v>36</v>
      </c>
      <c r="D30776" t="s">
        <v>29</v>
      </c>
      <c r="E30776" t="s">
        <v>27</v>
      </c>
      <c r="F30776" t="s">
        <v>26</v>
      </c>
      <c r="G30776" t="s">
        <v>17</v>
      </c>
      <c r="H30776">
        <v>32418</v>
      </c>
      <c r="I30776">
        <v>203902.73639999999</v>
      </c>
      <c r="J30776">
        <v>10228812.4</v>
      </c>
      <c r="K30776">
        <v>9018128.6312000006</v>
      </c>
      <c r="L30776">
        <v>31.552879000000001</v>
      </c>
      <c r="M30776">
        <v>105.303298</v>
      </c>
    </row>
    <row r="30777" spans="1:13" x14ac:dyDescent="0.25">
      <c r="A30777" s="1">
        <v>39173</v>
      </c>
      <c r="B30777">
        <v>2007</v>
      </c>
      <c r="C30777" t="s">
        <v>36</v>
      </c>
      <c r="D30777" t="s">
        <v>29</v>
      </c>
      <c r="E30777" t="s">
        <v>27</v>
      </c>
      <c r="F30777" t="s">
        <v>26</v>
      </c>
      <c r="G30777" t="s">
        <v>22</v>
      </c>
      <c r="H30777">
        <v>4249</v>
      </c>
      <c r="I30777">
        <v>26725.360199999999</v>
      </c>
      <c r="J30777">
        <v>1544611.7</v>
      </c>
      <c r="K30777">
        <v>1361791.2276399999</v>
      </c>
      <c r="L30777">
        <v>36.352358000000002</v>
      </c>
      <c r="M30777">
        <v>121.320885</v>
      </c>
    </row>
    <row r="30778" spans="1:13" x14ac:dyDescent="0.25">
      <c r="A30778" s="1">
        <v>39173</v>
      </c>
      <c r="B30778">
        <v>2007</v>
      </c>
      <c r="C30778" t="s">
        <v>36</v>
      </c>
      <c r="D30778" t="s">
        <v>29</v>
      </c>
      <c r="E30778" t="s">
        <v>27</v>
      </c>
      <c r="F30778" t="s">
        <v>26</v>
      </c>
      <c r="G30778" t="s">
        <v>18</v>
      </c>
      <c r="H30778">
        <v>36667</v>
      </c>
      <c r="I30778">
        <v>230628.09659999999</v>
      </c>
      <c r="J30778">
        <v>11773424.1</v>
      </c>
      <c r="K30778">
        <v>10379919.85884</v>
      </c>
      <c r="L30778">
        <v>32.109045999999999</v>
      </c>
      <c r="M30778">
        <v>107.15942699999999</v>
      </c>
    </row>
    <row r="30779" spans="1:13" x14ac:dyDescent="0.25">
      <c r="A30779" s="1">
        <v>39173</v>
      </c>
      <c r="B30779">
        <v>2007</v>
      </c>
      <c r="C30779" t="s">
        <v>36</v>
      </c>
      <c r="D30779" t="s">
        <v>29</v>
      </c>
      <c r="E30779" t="s">
        <v>27</v>
      </c>
      <c r="F30779" t="s">
        <v>18</v>
      </c>
      <c r="G30779" t="s">
        <v>17</v>
      </c>
      <c r="H30779">
        <v>32418</v>
      </c>
      <c r="I30779">
        <v>203902.73639999999</v>
      </c>
      <c r="J30779">
        <v>10228812.4</v>
      </c>
      <c r="K30779">
        <v>9018128.6312000006</v>
      </c>
      <c r="L30779">
        <v>31.552879000000001</v>
      </c>
      <c r="M30779">
        <v>105.303298</v>
      </c>
    </row>
    <row r="30780" spans="1:13" x14ac:dyDescent="0.25">
      <c r="A30780" s="1">
        <v>39173</v>
      </c>
      <c r="B30780">
        <v>2007</v>
      </c>
      <c r="C30780" t="s">
        <v>36</v>
      </c>
      <c r="D30780" t="s">
        <v>29</v>
      </c>
      <c r="E30780" t="s">
        <v>27</v>
      </c>
      <c r="F30780" t="s">
        <v>18</v>
      </c>
      <c r="G30780" t="s">
        <v>22</v>
      </c>
      <c r="H30780">
        <v>4249</v>
      </c>
      <c r="I30780">
        <v>26725.360199999999</v>
      </c>
      <c r="J30780">
        <v>1544611.7</v>
      </c>
      <c r="K30780">
        <v>1361791.2276399999</v>
      </c>
      <c r="L30780">
        <v>36.352358000000002</v>
      </c>
      <c r="M30780">
        <v>121.320885</v>
      </c>
    </row>
    <row r="30781" spans="1:13" x14ac:dyDescent="0.25">
      <c r="A30781" s="1">
        <v>39173</v>
      </c>
      <c r="B30781">
        <v>2007</v>
      </c>
      <c r="C30781" t="s">
        <v>36</v>
      </c>
      <c r="D30781" t="s">
        <v>29</v>
      </c>
      <c r="E30781" t="s">
        <v>27</v>
      </c>
      <c r="F30781" t="s">
        <v>18</v>
      </c>
      <c r="G30781" t="s">
        <v>18</v>
      </c>
      <c r="H30781">
        <v>36667</v>
      </c>
      <c r="I30781">
        <v>230628.09659999999</v>
      </c>
      <c r="J30781">
        <v>11773424.1</v>
      </c>
      <c r="K30781">
        <v>10379919.85884</v>
      </c>
      <c r="L30781">
        <v>32.109045999999999</v>
      </c>
      <c r="M30781">
        <v>107.15942699999999</v>
      </c>
    </row>
    <row r="30782" spans="1:13" x14ac:dyDescent="0.25">
      <c r="A30782" s="1">
        <v>39173</v>
      </c>
      <c r="B30782">
        <v>2007</v>
      </c>
      <c r="C30782" t="s">
        <v>36</v>
      </c>
      <c r="D30782" t="s">
        <v>29</v>
      </c>
      <c r="E30782" t="s">
        <v>28</v>
      </c>
      <c r="F30782" t="s">
        <v>26</v>
      </c>
      <c r="G30782" t="s">
        <v>17</v>
      </c>
      <c r="H30782">
        <v>342</v>
      </c>
      <c r="I30782">
        <v>2151.1116000000002</v>
      </c>
      <c r="J30782">
        <v>121854.6</v>
      </c>
      <c r="K30782">
        <v>107431.87128000001</v>
      </c>
      <c r="L30782">
        <v>35.630000000000003</v>
      </c>
      <c r="M30782">
        <v>118.910115</v>
      </c>
    </row>
    <row r="30783" spans="1:13" x14ac:dyDescent="0.25">
      <c r="A30783" s="1">
        <v>39173</v>
      </c>
      <c r="B30783">
        <v>2007</v>
      </c>
      <c r="C30783" t="s">
        <v>36</v>
      </c>
      <c r="D30783" t="s">
        <v>29</v>
      </c>
      <c r="E30783" t="s">
        <v>28</v>
      </c>
      <c r="F30783" t="s">
        <v>26</v>
      </c>
      <c r="G30783" t="s">
        <v>18</v>
      </c>
      <c r="H30783">
        <v>342</v>
      </c>
      <c r="I30783">
        <v>2151.1116000000002</v>
      </c>
      <c r="J30783">
        <v>121854.6</v>
      </c>
      <c r="K30783">
        <v>107431.87128000001</v>
      </c>
      <c r="L30783">
        <v>35.630000000000003</v>
      </c>
      <c r="M30783">
        <v>118.910115</v>
      </c>
    </row>
    <row r="30784" spans="1:13" x14ac:dyDescent="0.25">
      <c r="A30784" s="1">
        <v>39173</v>
      </c>
      <c r="B30784">
        <v>2007</v>
      </c>
      <c r="C30784" t="s">
        <v>36</v>
      </c>
      <c r="D30784" t="s">
        <v>29</v>
      </c>
      <c r="E30784" t="s">
        <v>28</v>
      </c>
      <c r="F30784" t="s">
        <v>16</v>
      </c>
      <c r="G30784" t="s">
        <v>20</v>
      </c>
      <c r="H30784">
        <v>60999</v>
      </c>
      <c r="I30784">
        <v>383671.51020000002</v>
      </c>
      <c r="J30784">
        <v>19025457.300000001</v>
      </c>
      <c r="K30784">
        <v>16773601.32234</v>
      </c>
      <c r="L30784">
        <v>31.189785000000001</v>
      </c>
      <c r="M30784">
        <v>104.09152400000001</v>
      </c>
    </row>
    <row r="30785" spans="1:13" x14ac:dyDescent="0.25">
      <c r="A30785" s="1">
        <v>39173</v>
      </c>
      <c r="B30785">
        <v>2007</v>
      </c>
      <c r="C30785" t="s">
        <v>36</v>
      </c>
      <c r="D30785" t="s">
        <v>29</v>
      </c>
      <c r="E30785" t="s">
        <v>28</v>
      </c>
      <c r="F30785" t="s">
        <v>16</v>
      </c>
      <c r="G30785" t="s">
        <v>17</v>
      </c>
      <c r="H30785">
        <v>457</v>
      </c>
      <c r="I30785">
        <v>2874.4386</v>
      </c>
      <c r="J30785">
        <v>150907.79999999999</v>
      </c>
      <c r="K30785">
        <v>133046.33016000001</v>
      </c>
      <c r="L30785">
        <v>33.0214</v>
      </c>
      <c r="M30785">
        <v>110.20428200000001</v>
      </c>
    </row>
    <row r="30786" spans="1:13" x14ac:dyDescent="0.25">
      <c r="A30786" s="1">
        <v>39173</v>
      </c>
      <c r="B30786">
        <v>2007</v>
      </c>
      <c r="C30786" t="s">
        <v>36</v>
      </c>
      <c r="D30786" t="s">
        <v>29</v>
      </c>
      <c r="E30786" t="s">
        <v>28</v>
      </c>
      <c r="F30786" t="s">
        <v>16</v>
      </c>
      <c r="G30786" t="s">
        <v>22</v>
      </c>
      <c r="H30786">
        <v>193</v>
      </c>
      <c r="I30786">
        <v>1213.9313999999999</v>
      </c>
      <c r="J30786">
        <v>59688.3</v>
      </c>
      <c r="K30786">
        <v>52623.583850000003</v>
      </c>
      <c r="L30786">
        <v>30.926580000000001</v>
      </c>
      <c r="M30786">
        <v>103.213114</v>
      </c>
    </row>
    <row r="30787" spans="1:13" x14ac:dyDescent="0.25">
      <c r="A30787" s="1">
        <v>39173</v>
      </c>
      <c r="B30787">
        <v>2007</v>
      </c>
      <c r="C30787" t="s">
        <v>36</v>
      </c>
      <c r="D30787" t="s">
        <v>29</v>
      </c>
      <c r="E30787" t="s">
        <v>28</v>
      </c>
      <c r="F30787" t="s">
        <v>16</v>
      </c>
      <c r="G30787" t="s">
        <v>18</v>
      </c>
      <c r="H30787">
        <v>61649</v>
      </c>
      <c r="I30787">
        <v>387759.88020000001</v>
      </c>
      <c r="J30787">
        <v>19236053.399999999</v>
      </c>
      <c r="K30787">
        <v>16959271.23635</v>
      </c>
      <c r="L30787">
        <v>31.202539000000002</v>
      </c>
      <c r="M30787">
        <v>104.13408699999999</v>
      </c>
    </row>
    <row r="30788" spans="1:13" x14ac:dyDescent="0.25">
      <c r="A30788" s="1">
        <v>39173</v>
      </c>
      <c r="B30788">
        <v>2007</v>
      </c>
      <c r="C30788" t="s">
        <v>36</v>
      </c>
      <c r="D30788" t="s">
        <v>29</v>
      </c>
      <c r="E30788" t="s">
        <v>28</v>
      </c>
      <c r="F30788" t="s">
        <v>21</v>
      </c>
      <c r="G30788" t="s">
        <v>17</v>
      </c>
      <c r="H30788">
        <v>115</v>
      </c>
      <c r="I30788">
        <v>723.327</v>
      </c>
      <c r="J30788">
        <v>34040</v>
      </c>
      <c r="K30788">
        <v>30011.020489999999</v>
      </c>
      <c r="L30788">
        <v>29.6</v>
      </c>
      <c r="M30788">
        <v>98.785838999999996</v>
      </c>
    </row>
    <row r="30789" spans="1:13" x14ac:dyDescent="0.25">
      <c r="A30789" s="1">
        <v>39173</v>
      </c>
      <c r="B30789">
        <v>2007</v>
      </c>
      <c r="C30789" t="s">
        <v>36</v>
      </c>
      <c r="D30789" t="s">
        <v>29</v>
      </c>
      <c r="E30789" t="s">
        <v>28</v>
      </c>
      <c r="F30789" t="s">
        <v>21</v>
      </c>
      <c r="G30789" t="s">
        <v>18</v>
      </c>
      <c r="H30789">
        <v>115</v>
      </c>
      <c r="I30789">
        <v>723.327</v>
      </c>
      <c r="J30789">
        <v>34040</v>
      </c>
      <c r="K30789">
        <v>30011.020489999999</v>
      </c>
      <c r="L30789">
        <v>29.6</v>
      </c>
      <c r="M30789">
        <v>98.785838999999996</v>
      </c>
    </row>
    <row r="30790" spans="1:13" x14ac:dyDescent="0.25">
      <c r="A30790" s="1">
        <v>39173</v>
      </c>
      <c r="B30790">
        <v>2007</v>
      </c>
      <c r="C30790" t="s">
        <v>36</v>
      </c>
      <c r="D30790" t="s">
        <v>29</v>
      </c>
      <c r="E30790" t="s">
        <v>28</v>
      </c>
      <c r="F30790" t="s">
        <v>18</v>
      </c>
      <c r="G30790" t="s">
        <v>20</v>
      </c>
      <c r="H30790">
        <v>60999</v>
      </c>
      <c r="I30790">
        <v>383671.51020000002</v>
      </c>
      <c r="J30790">
        <v>19025457.300000001</v>
      </c>
      <c r="K30790">
        <v>16773601.32234</v>
      </c>
      <c r="L30790">
        <v>31.189785000000001</v>
      </c>
      <c r="M30790">
        <v>104.09152400000001</v>
      </c>
    </row>
    <row r="30791" spans="1:13" x14ac:dyDescent="0.25">
      <c r="A30791" s="1">
        <v>39173</v>
      </c>
      <c r="B30791">
        <v>2007</v>
      </c>
      <c r="C30791" t="s">
        <v>36</v>
      </c>
      <c r="D30791" t="s">
        <v>29</v>
      </c>
      <c r="E30791" t="s">
        <v>28</v>
      </c>
      <c r="F30791" t="s">
        <v>18</v>
      </c>
      <c r="G30791" t="s">
        <v>17</v>
      </c>
      <c r="H30791">
        <v>914</v>
      </c>
      <c r="I30791">
        <v>5748.8771999999999</v>
      </c>
      <c r="J30791">
        <v>306802.40000000002</v>
      </c>
      <c r="K30791">
        <v>270489.22193</v>
      </c>
      <c r="L30791">
        <v>33.567002000000002</v>
      </c>
      <c r="M30791">
        <v>112.02515</v>
      </c>
    </row>
    <row r="30792" spans="1:13" x14ac:dyDescent="0.25">
      <c r="A30792" s="1">
        <v>39173</v>
      </c>
      <c r="B30792">
        <v>2007</v>
      </c>
      <c r="C30792" t="s">
        <v>36</v>
      </c>
      <c r="D30792" t="s">
        <v>29</v>
      </c>
      <c r="E30792" t="s">
        <v>28</v>
      </c>
      <c r="F30792" t="s">
        <v>18</v>
      </c>
      <c r="G30792" t="s">
        <v>22</v>
      </c>
      <c r="H30792">
        <v>193</v>
      </c>
      <c r="I30792">
        <v>1213.9313999999999</v>
      </c>
      <c r="J30792">
        <v>59688.3</v>
      </c>
      <c r="K30792">
        <v>52623.583850000003</v>
      </c>
      <c r="L30792">
        <v>30.926580000000001</v>
      </c>
      <c r="M30792">
        <v>103.213114</v>
      </c>
    </row>
    <row r="30793" spans="1:13" x14ac:dyDescent="0.25">
      <c r="A30793" s="1">
        <v>39173</v>
      </c>
      <c r="B30793">
        <v>2007</v>
      </c>
      <c r="C30793" t="s">
        <v>36</v>
      </c>
      <c r="D30793" t="s">
        <v>29</v>
      </c>
      <c r="E30793" t="s">
        <v>28</v>
      </c>
      <c r="F30793" t="s">
        <v>18</v>
      </c>
      <c r="G30793" t="s">
        <v>18</v>
      </c>
      <c r="H30793">
        <v>62106</v>
      </c>
      <c r="I30793">
        <v>390634.31880000001</v>
      </c>
      <c r="J30793">
        <v>19391948</v>
      </c>
      <c r="K30793">
        <v>17096714.128120001</v>
      </c>
      <c r="L30793">
        <v>31.223952000000001</v>
      </c>
      <c r="M30793">
        <v>104.205551</v>
      </c>
    </row>
    <row r="30794" spans="1:13" x14ac:dyDescent="0.25">
      <c r="A30794" s="1">
        <v>39173</v>
      </c>
      <c r="B30794">
        <v>2007</v>
      </c>
      <c r="C30794" t="s">
        <v>36</v>
      </c>
      <c r="D30794" t="s">
        <v>29</v>
      </c>
      <c r="E30794" t="s">
        <v>18</v>
      </c>
      <c r="F30794" t="s">
        <v>26</v>
      </c>
      <c r="G30794" t="s">
        <v>17</v>
      </c>
      <c r="H30794">
        <v>76999</v>
      </c>
      <c r="I30794">
        <v>484308.31020000001</v>
      </c>
      <c r="J30794">
        <v>24253596.600000001</v>
      </c>
      <c r="K30794">
        <v>21382937.27107</v>
      </c>
      <c r="L30794">
        <v>31.498586</v>
      </c>
      <c r="M30794">
        <v>105.122106</v>
      </c>
    </row>
    <row r="30795" spans="1:13" x14ac:dyDescent="0.25">
      <c r="A30795" s="1">
        <v>39173</v>
      </c>
      <c r="B30795">
        <v>2007</v>
      </c>
      <c r="C30795" t="s">
        <v>36</v>
      </c>
      <c r="D30795" t="s">
        <v>29</v>
      </c>
      <c r="E30795" t="s">
        <v>18</v>
      </c>
      <c r="F30795" t="s">
        <v>26</v>
      </c>
      <c r="G30795" t="s">
        <v>22</v>
      </c>
      <c r="H30795">
        <v>36276</v>
      </c>
      <c r="I30795">
        <v>228168.78479999999</v>
      </c>
      <c r="J30795">
        <v>11857737.6</v>
      </c>
      <c r="K30795">
        <v>10454254.000360001</v>
      </c>
      <c r="L30795">
        <v>32.687555000000003</v>
      </c>
      <c r="M30795">
        <v>109.090121</v>
      </c>
    </row>
    <row r="30796" spans="1:13" x14ac:dyDescent="0.25">
      <c r="A30796" s="1">
        <v>39173</v>
      </c>
      <c r="B30796">
        <v>2007</v>
      </c>
      <c r="C30796" t="s">
        <v>36</v>
      </c>
      <c r="D30796" t="s">
        <v>29</v>
      </c>
      <c r="E30796" t="s">
        <v>18</v>
      </c>
      <c r="F30796" t="s">
        <v>26</v>
      </c>
      <c r="G30796" t="s">
        <v>18</v>
      </c>
      <c r="H30796">
        <v>113275</v>
      </c>
      <c r="I30796">
        <v>712477.09499999997</v>
      </c>
      <c r="J30796">
        <v>36111334.200000003</v>
      </c>
      <c r="K30796">
        <v>31837191.271430001</v>
      </c>
      <c r="L30796">
        <v>31.879349999999999</v>
      </c>
      <c r="M30796">
        <v>106.39285</v>
      </c>
    </row>
    <row r="30797" spans="1:13" x14ac:dyDescent="0.25">
      <c r="A30797" s="1">
        <v>39173</v>
      </c>
      <c r="B30797">
        <v>2007</v>
      </c>
      <c r="C30797" t="s">
        <v>36</v>
      </c>
      <c r="D30797" t="s">
        <v>29</v>
      </c>
      <c r="E30797" t="s">
        <v>18</v>
      </c>
      <c r="F30797" t="s">
        <v>16</v>
      </c>
      <c r="G30797" t="s">
        <v>20</v>
      </c>
      <c r="H30797">
        <v>190319</v>
      </c>
      <c r="I30797">
        <v>1197068.4461999999</v>
      </c>
      <c r="J30797">
        <v>62938200.399999999</v>
      </c>
      <c r="K30797">
        <v>55488825.567419998</v>
      </c>
      <c r="L30797">
        <v>33.069845999999998</v>
      </c>
      <c r="M30797">
        <v>110.36596400000001</v>
      </c>
    </row>
    <row r="30798" spans="1:13" x14ac:dyDescent="0.25">
      <c r="A30798" s="1">
        <v>39173</v>
      </c>
      <c r="B30798">
        <v>2007</v>
      </c>
      <c r="C30798" t="s">
        <v>36</v>
      </c>
      <c r="D30798" t="s">
        <v>29</v>
      </c>
      <c r="E30798" t="s">
        <v>18</v>
      </c>
      <c r="F30798" t="s">
        <v>16</v>
      </c>
      <c r="G30798" t="s">
        <v>17</v>
      </c>
      <c r="H30798">
        <v>20318</v>
      </c>
      <c r="I30798">
        <v>127796.15640000001</v>
      </c>
      <c r="J30798">
        <v>6251171.7000000002</v>
      </c>
      <c r="K30798">
        <v>5511282.0805799998</v>
      </c>
      <c r="L30798">
        <v>30.766667999999999</v>
      </c>
      <c r="M30798">
        <v>102.679429</v>
      </c>
    </row>
    <row r="30799" spans="1:13" x14ac:dyDescent="0.25">
      <c r="A30799" s="1">
        <v>39173</v>
      </c>
      <c r="B30799">
        <v>2007</v>
      </c>
      <c r="C30799" t="s">
        <v>36</v>
      </c>
      <c r="D30799" t="s">
        <v>29</v>
      </c>
      <c r="E30799" t="s">
        <v>18</v>
      </c>
      <c r="F30799" t="s">
        <v>16</v>
      </c>
      <c r="G30799" t="s">
        <v>22</v>
      </c>
      <c r="H30799">
        <v>15084</v>
      </c>
      <c r="I30799">
        <v>94875.343200000003</v>
      </c>
      <c r="J30799">
        <v>4979067.9000000004</v>
      </c>
      <c r="K30799">
        <v>4389744.6770400004</v>
      </c>
      <c r="L30799">
        <v>33.008935000000001</v>
      </c>
      <c r="M30799">
        <v>110.162684</v>
      </c>
    </row>
    <row r="30800" spans="1:13" x14ac:dyDescent="0.25">
      <c r="A30800" s="1">
        <v>39173</v>
      </c>
      <c r="B30800">
        <v>2007</v>
      </c>
      <c r="C30800" t="s">
        <v>36</v>
      </c>
      <c r="D30800" t="s">
        <v>29</v>
      </c>
      <c r="E30800" t="s">
        <v>18</v>
      </c>
      <c r="F30800" t="s">
        <v>16</v>
      </c>
      <c r="G30800" t="s">
        <v>18</v>
      </c>
      <c r="H30800">
        <v>225721</v>
      </c>
      <c r="I30800">
        <v>1419739.9458000001</v>
      </c>
      <c r="J30800">
        <v>74168440</v>
      </c>
      <c r="K30800">
        <v>65389852.325039998</v>
      </c>
      <c r="L30800">
        <v>32.858457999999999</v>
      </c>
      <c r="M30800">
        <v>109.660483</v>
      </c>
    </row>
    <row r="30801" spans="1:13" x14ac:dyDescent="0.25">
      <c r="A30801" s="1">
        <v>39173</v>
      </c>
      <c r="B30801">
        <v>2007</v>
      </c>
      <c r="C30801" t="s">
        <v>36</v>
      </c>
      <c r="D30801" t="s">
        <v>29</v>
      </c>
      <c r="E30801" t="s">
        <v>18</v>
      </c>
      <c r="F30801" t="s">
        <v>46</v>
      </c>
      <c r="G30801" t="s">
        <v>17</v>
      </c>
      <c r="H30801">
        <v>1900</v>
      </c>
      <c r="I30801">
        <v>11950.62</v>
      </c>
      <c r="J30801">
        <v>562590</v>
      </c>
      <c r="K30801">
        <v>496001.76327</v>
      </c>
      <c r="L30801">
        <v>29.61</v>
      </c>
      <c r="M30801">
        <v>98.819210999999996</v>
      </c>
    </row>
    <row r="30802" spans="1:13" x14ac:dyDescent="0.25">
      <c r="A30802" s="1">
        <v>39173</v>
      </c>
      <c r="B30802">
        <v>2007</v>
      </c>
      <c r="C30802" t="s">
        <v>36</v>
      </c>
      <c r="D30802" t="s">
        <v>29</v>
      </c>
      <c r="E30802" t="s">
        <v>18</v>
      </c>
      <c r="F30802" t="s">
        <v>46</v>
      </c>
      <c r="G30802" t="s">
        <v>18</v>
      </c>
      <c r="H30802">
        <v>1900</v>
      </c>
      <c r="I30802">
        <v>11950.62</v>
      </c>
      <c r="J30802">
        <v>562590</v>
      </c>
      <c r="K30802">
        <v>496001.76327</v>
      </c>
      <c r="L30802">
        <v>29.61</v>
      </c>
      <c r="M30802">
        <v>98.819210999999996</v>
      </c>
    </row>
    <row r="30803" spans="1:13" x14ac:dyDescent="0.25">
      <c r="A30803" s="1">
        <v>39173</v>
      </c>
      <c r="B30803">
        <v>2007</v>
      </c>
      <c r="C30803" t="s">
        <v>36</v>
      </c>
      <c r="D30803" t="s">
        <v>29</v>
      </c>
      <c r="E30803" t="s">
        <v>18</v>
      </c>
      <c r="F30803" t="s">
        <v>19</v>
      </c>
      <c r="G30803" t="s">
        <v>17</v>
      </c>
      <c r="H30803">
        <v>7338</v>
      </c>
      <c r="I30803">
        <v>46154.5524</v>
      </c>
      <c r="J30803">
        <v>2221519.4</v>
      </c>
      <c r="K30803">
        <v>1958580.03079</v>
      </c>
      <c r="L30803">
        <v>30.274180000000001</v>
      </c>
      <c r="M30803">
        <v>101.03582400000001</v>
      </c>
    </row>
    <row r="30804" spans="1:13" x14ac:dyDescent="0.25">
      <c r="A30804" s="1">
        <v>39173</v>
      </c>
      <c r="B30804">
        <v>2007</v>
      </c>
      <c r="C30804" t="s">
        <v>36</v>
      </c>
      <c r="D30804" t="s">
        <v>29</v>
      </c>
      <c r="E30804" t="s">
        <v>18</v>
      </c>
      <c r="F30804" t="s">
        <v>19</v>
      </c>
      <c r="G30804" t="s">
        <v>22</v>
      </c>
      <c r="H30804">
        <v>5277</v>
      </c>
      <c r="I30804">
        <v>33191.274599999997</v>
      </c>
      <c r="J30804">
        <v>1565601.2</v>
      </c>
      <c r="K30804">
        <v>1380296.4072700001</v>
      </c>
      <c r="L30804">
        <v>29.668393999999999</v>
      </c>
      <c r="M30804">
        <v>99.014098000000004</v>
      </c>
    </row>
    <row r="30805" spans="1:13" x14ac:dyDescent="0.25">
      <c r="A30805" s="1">
        <v>39173</v>
      </c>
      <c r="B30805">
        <v>2007</v>
      </c>
      <c r="C30805" t="s">
        <v>36</v>
      </c>
      <c r="D30805" t="s">
        <v>29</v>
      </c>
      <c r="E30805" t="s">
        <v>18</v>
      </c>
      <c r="F30805" t="s">
        <v>19</v>
      </c>
      <c r="G30805" t="s">
        <v>18</v>
      </c>
      <c r="H30805">
        <v>12615</v>
      </c>
      <c r="I30805">
        <v>79345.827000000005</v>
      </c>
      <c r="J30805">
        <v>3787120.6</v>
      </c>
      <c r="K30805">
        <v>3338876.4380600001</v>
      </c>
      <c r="L30805">
        <v>30.020772999999998</v>
      </c>
      <c r="M30805">
        <v>100.190112</v>
      </c>
    </row>
    <row r="30806" spans="1:13" x14ac:dyDescent="0.25">
      <c r="A30806" s="1">
        <v>39173</v>
      </c>
      <c r="B30806">
        <v>2007</v>
      </c>
      <c r="C30806" t="s">
        <v>36</v>
      </c>
      <c r="D30806" t="s">
        <v>29</v>
      </c>
      <c r="E30806" t="s">
        <v>18</v>
      </c>
      <c r="F30806" t="s">
        <v>21</v>
      </c>
      <c r="G30806" t="s">
        <v>17</v>
      </c>
      <c r="H30806">
        <v>49108</v>
      </c>
      <c r="I30806">
        <v>308879.49839999998</v>
      </c>
      <c r="J30806">
        <v>15923498.800000001</v>
      </c>
      <c r="K30806">
        <v>14038791.095170001</v>
      </c>
      <c r="L30806">
        <v>32.425466999999998</v>
      </c>
      <c r="M30806">
        <v>108.21544</v>
      </c>
    </row>
    <row r="30807" spans="1:13" x14ac:dyDescent="0.25">
      <c r="A30807" s="1">
        <v>39173</v>
      </c>
      <c r="B30807">
        <v>2007</v>
      </c>
      <c r="C30807" t="s">
        <v>36</v>
      </c>
      <c r="D30807" t="s">
        <v>29</v>
      </c>
      <c r="E30807" t="s">
        <v>18</v>
      </c>
      <c r="F30807" t="s">
        <v>21</v>
      </c>
      <c r="G30807" t="s">
        <v>22</v>
      </c>
      <c r="H30807">
        <v>3324</v>
      </c>
      <c r="I30807">
        <v>20907.2952</v>
      </c>
      <c r="J30807">
        <v>939170.3</v>
      </c>
      <c r="K30807">
        <v>828009.96247999999</v>
      </c>
      <c r="L30807">
        <v>28.25422</v>
      </c>
      <c r="M30807">
        <v>94.294492000000005</v>
      </c>
    </row>
    <row r="30808" spans="1:13" x14ac:dyDescent="0.25">
      <c r="A30808" s="1">
        <v>39173</v>
      </c>
      <c r="B30808">
        <v>2007</v>
      </c>
      <c r="C30808" t="s">
        <v>36</v>
      </c>
      <c r="D30808" t="s">
        <v>29</v>
      </c>
      <c r="E30808" t="s">
        <v>18</v>
      </c>
      <c r="F30808" t="s">
        <v>21</v>
      </c>
      <c r="G30808" t="s">
        <v>18</v>
      </c>
      <c r="H30808">
        <v>52432</v>
      </c>
      <c r="I30808">
        <v>329786.79359999998</v>
      </c>
      <c r="J30808">
        <v>16862669.100000001</v>
      </c>
      <c r="K30808">
        <v>14866801.05765</v>
      </c>
      <c r="L30808">
        <v>32.161025000000002</v>
      </c>
      <c r="M30808">
        <v>107.332905</v>
      </c>
    </row>
    <row r="30809" spans="1:13" x14ac:dyDescent="0.25">
      <c r="A30809" s="1">
        <v>39173</v>
      </c>
      <c r="B30809">
        <v>2007</v>
      </c>
      <c r="C30809" t="s">
        <v>36</v>
      </c>
      <c r="D30809" t="s">
        <v>29</v>
      </c>
      <c r="E30809" t="s">
        <v>18</v>
      </c>
      <c r="F30809" t="s">
        <v>18</v>
      </c>
      <c r="G30809" t="s">
        <v>20</v>
      </c>
      <c r="H30809">
        <v>190319</v>
      </c>
      <c r="I30809">
        <v>1197068.4461999999</v>
      </c>
      <c r="J30809">
        <v>62938200.399999999</v>
      </c>
      <c r="K30809">
        <v>55488825.567419998</v>
      </c>
      <c r="L30809">
        <v>33.069845999999998</v>
      </c>
      <c r="M30809">
        <v>110.36596400000001</v>
      </c>
    </row>
    <row r="30810" spans="1:13" x14ac:dyDescent="0.25">
      <c r="A30810" s="1">
        <v>39173</v>
      </c>
      <c r="B30810">
        <v>2007</v>
      </c>
      <c r="C30810" t="s">
        <v>36</v>
      </c>
      <c r="D30810" t="s">
        <v>29</v>
      </c>
      <c r="E30810" t="s">
        <v>18</v>
      </c>
      <c r="F30810" t="s">
        <v>18</v>
      </c>
      <c r="G30810" t="s">
        <v>17</v>
      </c>
      <c r="H30810">
        <v>155663</v>
      </c>
      <c r="I30810">
        <v>979089.13740000001</v>
      </c>
      <c r="J30810">
        <v>49212376.5</v>
      </c>
      <c r="K30810">
        <v>43387592.240879998</v>
      </c>
      <c r="L30810">
        <v>31.614691000000001</v>
      </c>
      <c r="M30810">
        <v>105.509587</v>
      </c>
    </row>
    <row r="30811" spans="1:13" x14ac:dyDescent="0.25">
      <c r="A30811" s="1">
        <v>39173</v>
      </c>
      <c r="B30811">
        <v>2007</v>
      </c>
      <c r="C30811" t="s">
        <v>36</v>
      </c>
      <c r="D30811" t="s">
        <v>29</v>
      </c>
      <c r="E30811" t="s">
        <v>18</v>
      </c>
      <c r="F30811" t="s">
        <v>18</v>
      </c>
      <c r="G30811" t="s">
        <v>22</v>
      </c>
      <c r="H30811">
        <v>59961</v>
      </c>
      <c r="I30811">
        <v>377142.69780000002</v>
      </c>
      <c r="J30811">
        <v>19341577</v>
      </c>
      <c r="K30811">
        <v>17052305.047150001</v>
      </c>
      <c r="L30811">
        <v>32.256928000000002</v>
      </c>
      <c r="M30811">
        <v>107.652964</v>
      </c>
    </row>
    <row r="30812" spans="1:13" x14ac:dyDescent="0.25">
      <c r="A30812" s="1">
        <v>39173</v>
      </c>
      <c r="B30812">
        <v>2007</v>
      </c>
      <c r="C30812" t="s">
        <v>36</v>
      </c>
      <c r="D30812" t="s">
        <v>29</v>
      </c>
      <c r="E30812" t="s">
        <v>18</v>
      </c>
      <c r="F30812" t="s">
        <v>18</v>
      </c>
      <c r="G30812" t="s">
        <v>18</v>
      </c>
      <c r="H30812">
        <v>405943</v>
      </c>
      <c r="I30812">
        <v>2553300.2814000002</v>
      </c>
      <c r="J30812">
        <v>131492153.90000001</v>
      </c>
      <c r="K30812">
        <v>115928722.85545</v>
      </c>
      <c r="L30812">
        <v>32.391776999999998</v>
      </c>
      <c r="M30812">
        <v>108.103003</v>
      </c>
    </row>
    <row r="30813" spans="1:13" x14ac:dyDescent="0.25">
      <c r="A30813" s="1">
        <v>39203</v>
      </c>
      <c r="B30813">
        <v>2007</v>
      </c>
      <c r="C30813" t="s">
        <v>37</v>
      </c>
      <c r="D30813" t="s">
        <v>14</v>
      </c>
      <c r="E30813" t="s">
        <v>15</v>
      </c>
      <c r="F30813" t="s">
        <v>26</v>
      </c>
      <c r="G30813" t="s">
        <v>17</v>
      </c>
      <c r="H30813">
        <v>1182</v>
      </c>
      <c r="I30813">
        <v>7434.5436</v>
      </c>
      <c r="J30813">
        <v>395970</v>
      </c>
      <c r="K30813">
        <v>361649.4657</v>
      </c>
      <c r="L30813">
        <v>33.5</v>
      </c>
      <c r="M30813">
        <v>115.819616</v>
      </c>
    </row>
    <row r="30814" spans="1:13" x14ac:dyDescent="0.25">
      <c r="A30814" s="1">
        <v>39203</v>
      </c>
      <c r="B30814">
        <v>2007</v>
      </c>
      <c r="C30814" t="s">
        <v>37</v>
      </c>
      <c r="D30814" t="s">
        <v>14</v>
      </c>
      <c r="E30814" t="s">
        <v>15</v>
      </c>
      <c r="F30814" t="s">
        <v>26</v>
      </c>
      <c r="G30814" t="s">
        <v>18</v>
      </c>
      <c r="H30814">
        <v>1182</v>
      </c>
      <c r="I30814">
        <v>7434.5436</v>
      </c>
      <c r="J30814">
        <v>395970</v>
      </c>
      <c r="K30814">
        <v>361649.4657</v>
      </c>
      <c r="L30814">
        <v>33.5</v>
      </c>
      <c r="M30814">
        <v>115.819616</v>
      </c>
    </row>
    <row r="30815" spans="1:13" x14ac:dyDescent="0.25">
      <c r="A30815" s="1">
        <v>39203</v>
      </c>
      <c r="B30815">
        <v>2007</v>
      </c>
      <c r="C30815" t="s">
        <v>37</v>
      </c>
      <c r="D30815" t="s">
        <v>14</v>
      </c>
      <c r="E30815" t="s">
        <v>15</v>
      </c>
      <c r="F30815" t="s">
        <v>19</v>
      </c>
      <c r="G30815" t="s">
        <v>17</v>
      </c>
      <c r="H30815">
        <v>1413</v>
      </c>
      <c r="I30815">
        <v>8887.4874</v>
      </c>
      <c r="J30815">
        <v>691189.4</v>
      </c>
      <c r="K30815">
        <v>631280.84754999995</v>
      </c>
      <c r="L30815">
        <v>48.916446999999998</v>
      </c>
      <c r="M30815">
        <v>169.11893000000001</v>
      </c>
    </row>
    <row r="30816" spans="1:13" x14ac:dyDescent="0.25">
      <c r="A30816" s="1">
        <v>39203</v>
      </c>
      <c r="B30816">
        <v>2007</v>
      </c>
      <c r="C30816" t="s">
        <v>37</v>
      </c>
      <c r="D30816" t="s">
        <v>14</v>
      </c>
      <c r="E30816" t="s">
        <v>15</v>
      </c>
      <c r="F30816" t="s">
        <v>19</v>
      </c>
      <c r="G30816" t="s">
        <v>18</v>
      </c>
      <c r="H30816">
        <v>1413</v>
      </c>
      <c r="I30816">
        <v>8887.4874</v>
      </c>
      <c r="J30816">
        <v>691189.4</v>
      </c>
      <c r="K30816">
        <v>631280.84754999995</v>
      </c>
      <c r="L30816">
        <v>48.916446999999998</v>
      </c>
      <c r="M30816">
        <v>169.11893000000001</v>
      </c>
    </row>
    <row r="30817" spans="1:13" x14ac:dyDescent="0.25">
      <c r="A30817" s="1">
        <v>39203</v>
      </c>
      <c r="B30817">
        <v>2007</v>
      </c>
      <c r="C30817" t="s">
        <v>37</v>
      </c>
      <c r="D30817" t="s">
        <v>14</v>
      </c>
      <c r="E30817" t="s">
        <v>15</v>
      </c>
      <c r="F30817" t="s">
        <v>21</v>
      </c>
      <c r="G30817" t="s">
        <v>17</v>
      </c>
      <c r="H30817">
        <v>6340</v>
      </c>
      <c r="I30817">
        <v>39877.332000000002</v>
      </c>
      <c r="J30817">
        <v>2605181.2000000002</v>
      </c>
      <c r="K30817">
        <v>2379378.2080399999</v>
      </c>
      <c r="L30817">
        <v>41.091186</v>
      </c>
      <c r="M30817">
        <v>142.064639</v>
      </c>
    </row>
    <row r="30818" spans="1:13" x14ac:dyDescent="0.25">
      <c r="A30818" s="1">
        <v>39203</v>
      </c>
      <c r="B30818">
        <v>2007</v>
      </c>
      <c r="C30818" t="s">
        <v>37</v>
      </c>
      <c r="D30818" t="s">
        <v>14</v>
      </c>
      <c r="E30818" t="s">
        <v>15</v>
      </c>
      <c r="F30818" t="s">
        <v>21</v>
      </c>
      <c r="G30818" t="s">
        <v>18</v>
      </c>
      <c r="H30818">
        <v>6340</v>
      </c>
      <c r="I30818">
        <v>39877.332000000002</v>
      </c>
      <c r="J30818">
        <v>2605181.2000000002</v>
      </c>
      <c r="K30818">
        <v>2379378.2080399999</v>
      </c>
      <c r="L30818">
        <v>41.091186</v>
      </c>
      <c r="M30818">
        <v>142.064639</v>
      </c>
    </row>
    <row r="30819" spans="1:13" x14ac:dyDescent="0.25">
      <c r="A30819" s="1">
        <v>39203</v>
      </c>
      <c r="B30819">
        <v>2007</v>
      </c>
      <c r="C30819" t="s">
        <v>37</v>
      </c>
      <c r="D30819" t="s">
        <v>14</v>
      </c>
      <c r="E30819" t="s">
        <v>15</v>
      </c>
      <c r="F30819" t="s">
        <v>18</v>
      </c>
      <c r="G30819" t="s">
        <v>17</v>
      </c>
      <c r="H30819">
        <v>8935</v>
      </c>
      <c r="I30819">
        <v>56199.362999999998</v>
      </c>
      <c r="J30819">
        <v>3692340.6</v>
      </c>
      <c r="K30819">
        <v>3372308.5212900001</v>
      </c>
      <c r="L30819">
        <v>41.324460999999999</v>
      </c>
      <c r="M30819">
        <v>142.87114099999999</v>
      </c>
    </row>
    <row r="30820" spans="1:13" x14ac:dyDescent="0.25">
      <c r="A30820" s="1">
        <v>39203</v>
      </c>
      <c r="B30820">
        <v>2007</v>
      </c>
      <c r="C30820" t="s">
        <v>37</v>
      </c>
      <c r="D30820" t="s">
        <v>14</v>
      </c>
      <c r="E30820" t="s">
        <v>15</v>
      </c>
      <c r="F30820" t="s">
        <v>18</v>
      </c>
      <c r="G30820" t="s">
        <v>18</v>
      </c>
      <c r="H30820">
        <v>8935</v>
      </c>
      <c r="I30820">
        <v>56199.362999999998</v>
      </c>
      <c r="J30820">
        <v>3692340.6</v>
      </c>
      <c r="K30820">
        <v>3372308.5212900001</v>
      </c>
      <c r="L30820">
        <v>41.324460999999999</v>
      </c>
      <c r="M30820">
        <v>142.87114099999999</v>
      </c>
    </row>
    <row r="30821" spans="1:13" x14ac:dyDescent="0.25">
      <c r="A30821" s="1">
        <v>39203</v>
      </c>
      <c r="B30821">
        <v>2007</v>
      </c>
      <c r="C30821" t="s">
        <v>37</v>
      </c>
      <c r="D30821" t="s">
        <v>14</v>
      </c>
      <c r="E30821" t="s">
        <v>23</v>
      </c>
      <c r="F30821" t="s">
        <v>21</v>
      </c>
      <c r="G30821" t="s">
        <v>17</v>
      </c>
      <c r="H30821">
        <v>7886</v>
      </c>
      <c r="I30821">
        <v>49601.362800000003</v>
      </c>
      <c r="J30821">
        <v>3096725.9</v>
      </c>
      <c r="K30821">
        <v>2828318.4765599999</v>
      </c>
      <c r="L30821">
        <v>39.268652000000003</v>
      </c>
      <c r="M30821">
        <v>135.76359099999999</v>
      </c>
    </row>
    <row r="30822" spans="1:13" x14ac:dyDescent="0.25">
      <c r="A30822" s="1">
        <v>39203</v>
      </c>
      <c r="B30822">
        <v>2007</v>
      </c>
      <c r="C30822" t="s">
        <v>37</v>
      </c>
      <c r="D30822" t="s">
        <v>14</v>
      </c>
      <c r="E30822" t="s">
        <v>23</v>
      </c>
      <c r="F30822" t="s">
        <v>21</v>
      </c>
      <c r="G30822" t="s">
        <v>18</v>
      </c>
      <c r="H30822">
        <v>7886</v>
      </c>
      <c r="I30822">
        <v>49601.362800000003</v>
      </c>
      <c r="J30822">
        <v>3096725.9</v>
      </c>
      <c r="K30822">
        <v>2828318.4765599999</v>
      </c>
      <c r="L30822">
        <v>39.268652000000003</v>
      </c>
      <c r="M30822">
        <v>135.76359099999999</v>
      </c>
    </row>
    <row r="30823" spans="1:13" x14ac:dyDescent="0.25">
      <c r="A30823" s="1">
        <v>39203</v>
      </c>
      <c r="B30823">
        <v>2007</v>
      </c>
      <c r="C30823" t="s">
        <v>37</v>
      </c>
      <c r="D30823" t="s">
        <v>14</v>
      </c>
      <c r="E30823" t="s">
        <v>23</v>
      </c>
      <c r="F30823" t="s">
        <v>18</v>
      </c>
      <c r="G30823" t="s">
        <v>17</v>
      </c>
      <c r="H30823">
        <v>7886</v>
      </c>
      <c r="I30823">
        <v>49601.362800000003</v>
      </c>
      <c r="J30823">
        <v>3096725.9</v>
      </c>
      <c r="K30823">
        <v>2828318.4765599999</v>
      </c>
      <c r="L30823">
        <v>39.268652000000003</v>
      </c>
      <c r="M30823">
        <v>135.76359099999999</v>
      </c>
    </row>
    <row r="30824" spans="1:13" x14ac:dyDescent="0.25">
      <c r="A30824" s="1">
        <v>39203</v>
      </c>
      <c r="B30824">
        <v>2007</v>
      </c>
      <c r="C30824" t="s">
        <v>37</v>
      </c>
      <c r="D30824" t="s">
        <v>14</v>
      </c>
      <c r="E30824" t="s">
        <v>23</v>
      </c>
      <c r="F30824" t="s">
        <v>18</v>
      </c>
      <c r="G30824" t="s">
        <v>18</v>
      </c>
      <c r="H30824">
        <v>7886</v>
      </c>
      <c r="I30824">
        <v>49601.362800000003</v>
      </c>
      <c r="J30824">
        <v>3096725.9</v>
      </c>
      <c r="K30824">
        <v>2828318.4765599999</v>
      </c>
      <c r="L30824">
        <v>39.268652000000003</v>
      </c>
      <c r="M30824">
        <v>135.76359099999999</v>
      </c>
    </row>
    <row r="30825" spans="1:13" x14ac:dyDescent="0.25">
      <c r="A30825" s="1">
        <v>39203</v>
      </c>
      <c r="B30825">
        <v>2007</v>
      </c>
      <c r="C30825" t="s">
        <v>37</v>
      </c>
      <c r="D30825" t="s">
        <v>14</v>
      </c>
      <c r="E30825" t="s">
        <v>24</v>
      </c>
      <c r="F30825" t="s">
        <v>16</v>
      </c>
      <c r="G30825" t="s">
        <v>20</v>
      </c>
      <c r="H30825">
        <v>938</v>
      </c>
      <c r="I30825">
        <v>5899.8324000000002</v>
      </c>
      <c r="J30825">
        <v>383923.4</v>
      </c>
      <c r="K30825">
        <v>350646.99972000002</v>
      </c>
      <c r="L30825">
        <v>40.93</v>
      </c>
      <c r="M30825">
        <v>141.50737100000001</v>
      </c>
    </row>
    <row r="30826" spans="1:13" x14ac:dyDescent="0.25">
      <c r="A30826" s="1">
        <v>39203</v>
      </c>
      <c r="B30826">
        <v>2007</v>
      </c>
      <c r="C30826" t="s">
        <v>37</v>
      </c>
      <c r="D30826" t="s">
        <v>14</v>
      </c>
      <c r="E30826" t="s">
        <v>24</v>
      </c>
      <c r="F30826" t="s">
        <v>16</v>
      </c>
      <c r="G30826" t="s">
        <v>18</v>
      </c>
      <c r="H30826">
        <v>938</v>
      </c>
      <c r="I30826">
        <v>5899.8324000000002</v>
      </c>
      <c r="J30826">
        <v>383923.4</v>
      </c>
      <c r="K30826">
        <v>350646.99972000002</v>
      </c>
      <c r="L30826">
        <v>40.93</v>
      </c>
      <c r="M30826">
        <v>141.50737100000001</v>
      </c>
    </row>
    <row r="30827" spans="1:13" x14ac:dyDescent="0.25">
      <c r="A30827" s="1">
        <v>39203</v>
      </c>
      <c r="B30827">
        <v>2007</v>
      </c>
      <c r="C30827" t="s">
        <v>37</v>
      </c>
      <c r="D30827" t="s">
        <v>14</v>
      </c>
      <c r="E30827" t="s">
        <v>24</v>
      </c>
      <c r="F30827" t="s">
        <v>18</v>
      </c>
      <c r="G30827" t="s">
        <v>20</v>
      </c>
      <c r="H30827">
        <v>938</v>
      </c>
      <c r="I30827">
        <v>5899.8324000000002</v>
      </c>
      <c r="J30827">
        <v>383923.4</v>
      </c>
      <c r="K30827">
        <v>350646.99972000002</v>
      </c>
      <c r="L30827">
        <v>40.93</v>
      </c>
      <c r="M30827">
        <v>141.50737100000001</v>
      </c>
    </row>
    <row r="30828" spans="1:13" x14ac:dyDescent="0.25">
      <c r="A30828" s="1">
        <v>39203</v>
      </c>
      <c r="B30828">
        <v>2007</v>
      </c>
      <c r="C30828" t="s">
        <v>37</v>
      </c>
      <c r="D30828" t="s">
        <v>14</v>
      </c>
      <c r="E30828" t="s">
        <v>24</v>
      </c>
      <c r="F30828" t="s">
        <v>18</v>
      </c>
      <c r="G30828" t="s">
        <v>18</v>
      </c>
      <c r="H30828">
        <v>938</v>
      </c>
      <c r="I30828">
        <v>5899.8324000000002</v>
      </c>
      <c r="J30828">
        <v>383923.4</v>
      </c>
      <c r="K30828">
        <v>350646.99972000002</v>
      </c>
      <c r="L30828">
        <v>40.93</v>
      </c>
      <c r="M30828">
        <v>141.50737100000001</v>
      </c>
    </row>
    <row r="30829" spans="1:13" x14ac:dyDescent="0.25">
      <c r="A30829" s="1">
        <v>39203</v>
      </c>
      <c r="B30829">
        <v>2007</v>
      </c>
      <c r="C30829" t="s">
        <v>37</v>
      </c>
      <c r="D30829" t="s">
        <v>14</v>
      </c>
      <c r="E30829" t="s">
        <v>30</v>
      </c>
      <c r="F30829" t="s">
        <v>16</v>
      </c>
      <c r="G30829" t="s">
        <v>17</v>
      </c>
      <c r="H30829">
        <v>13225</v>
      </c>
      <c r="I30829">
        <v>83182.604999999996</v>
      </c>
      <c r="J30829">
        <v>4643815</v>
      </c>
      <c r="K30829">
        <v>4241314.2752700001</v>
      </c>
      <c r="L30829">
        <v>35.113912999999997</v>
      </c>
      <c r="M30829">
        <v>121.39940199999999</v>
      </c>
    </row>
    <row r="30830" spans="1:13" x14ac:dyDescent="0.25">
      <c r="A30830" s="1">
        <v>39203</v>
      </c>
      <c r="B30830">
        <v>2007</v>
      </c>
      <c r="C30830" t="s">
        <v>37</v>
      </c>
      <c r="D30830" t="s">
        <v>14</v>
      </c>
      <c r="E30830" t="s">
        <v>30</v>
      </c>
      <c r="F30830" t="s">
        <v>16</v>
      </c>
      <c r="G30830" t="s">
        <v>18</v>
      </c>
      <c r="H30830">
        <v>13225</v>
      </c>
      <c r="I30830">
        <v>83182.604999999996</v>
      </c>
      <c r="J30830">
        <v>4643815</v>
      </c>
      <c r="K30830">
        <v>4241314.2752700001</v>
      </c>
      <c r="L30830">
        <v>35.113912999999997</v>
      </c>
      <c r="M30830">
        <v>121.39940199999999</v>
      </c>
    </row>
    <row r="30831" spans="1:13" x14ac:dyDescent="0.25">
      <c r="A30831" s="1">
        <v>39203</v>
      </c>
      <c r="B30831">
        <v>2007</v>
      </c>
      <c r="C30831" t="s">
        <v>37</v>
      </c>
      <c r="D30831" t="s">
        <v>14</v>
      </c>
      <c r="E30831" t="s">
        <v>30</v>
      </c>
      <c r="F30831" t="s">
        <v>18</v>
      </c>
      <c r="G30831" t="s">
        <v>17</v>
      </c>
      <c r="H30831">
        <v>13225</v>
      </c>
      <c r="I30831">
        <v>83182.604999999996</v>
      </c>
      <c r="J30831">
        <v>4643815</v>
      </c>
      <c r="K30831">
        <v>4241314.2752700001</v>
      </c>
      <c r="L30831">
        <v>35.113912999999997</v>
      </c>
      <c r="M30831">
        <v>121.39940199999999</v>
      </c>
    </row>
    <row r="30832" spans="1:13" x14ac:dyDescent="0.25">
      <c r="A30832" s="1">
        <v>39203</v>
      </c>
      <c r="B30832">
        <v>2007</v>
      </c>
      <c r="C30832" t="s">
        <v>37</v>
      </c>
      <c r="D30832" t="s">
        <v>14</v>
      </c>
      <c r="E30832" t="s">
        <v>30</v>
      </c>
      <c r="F30832" t="s">
        <v>18</v>
      </c>
      <c r="G30832" t="s">
        <v>18</v>
      </c>
      <c r="H30832">
        <v>13225</v>
      </c>
      <c r="I30832">
        <v>83182.604999999996</v>
      </c>
      <c r="J30832">
        <v>4643815</v>
      </c>
      <c r="K30832">
        <v>4241314.2752700001</v>
      </c>
      <c r="L30832">
        <v>35.113912999999997</v>
      </c>
      <c r="M30832">
        <v>121.39940199999999</v>
      </c>
    </row>
    <row r="30833" spans="1:13" x14ac:dyDescent="0.25">
      <c r="A30833" s="1">
        <v>39203</v>
      </c>
      <c r="B30833">
        <v>2007</v>
      </c>
      <c r="C30833" t="s">
        <v>37</v>
      </c>
      <c r="D30833" t="s">
        <v>14</v>
      </c>
      <c r="E30833" t="s">
        <v>25</v>
      </c>
      <c r="F30833" t="s">
        <v>26</v>
      </c>
      <c r="G30833" t="s">
        <v>17</v>
      </c>
      <c r="H30833">
        <v>24456</v>
      </c>
      <c r="I30833">
        <v>153823.34880000001</v>
      </c>
      <c r="J30833">
        <v>11370076.199999999</v>
      </c>
      <c r="K30833">
        <v>10384579.59629</v>
      </c>
      <c r="L30833">
        <v>46.491970000000002</v>
      </c>
      <c r="M30833">
        <v>160.73677900000001</v>
      </c>
    </row>
    <row r="30834" spans="1:13" x14ac:dyDescent="0.25">
      <c r="A30834" s="1">
        <v>39203</v>
      </c>
      <c r="B30834">
        <v>2007</v>
      </c>
      <c r="C30834" t="s">
        <v>37</v>
      </c>
      <c r="D30834" t="s">
        <v>14</v>
      </c>
      <c r="E30834" t="s">
        <v>25</v>
      </c>
      <c r="F30834" t="s">
        <v>26</v>
      </c>
      <c r="G30834" t="s">
        <v>18</v>
      </c>
      <c r="H30834">
        <v>24456</v>
      </c>
      <c r="I30834">
        <v>153823.34880000001</v>
      </c>
      <c r="J30834">
        <v>11370076.199999999</v>
      </c>
      <c r="K30834">
        <v>10384579.59629</v>
      </c>
      <c r="L30834">
        <v>46.491970000000002</v>
      </c>
      <c r="M30834">
        <v>160.73677900000001</v>
      </c>
    </row>
    <row r="30835" spans="1:13" x14ac:dyDescent="0.25">
      <c r="A30835" s="1">
        <v>39203</v>
      </c>
      <c r="B30835">
        <v>2007</v>
      </c>
      <c r="C30835" t="s">
        <v>37</v>
      </c>
      <c r="D30835" t="s">
        <v>14</v>
      </c>
      <c r="E30835" t="s">
        <v>25</v>
      </c>
      <c r="F30835" t="s">
        <v>16</v>
      </c>
      <c r="G30835" t="s">
        <v>20</v>
      </c>
      <c r="H30835">
        <v>5418</v>
      </c>
      <c r="I30835">
        <v>34078.136400000003</v>
      </c>
      <c r="J30835">
        <v>2090912.5</v>
      </c>
      <c r="K30835">
        <v>1909683.5327300001</v>
      </c>
      <c r="L30835">
        <v>38.591960999999998</v>
      </c>
      <c r="M30835">
        <v>133.42406600000001</v>
      </c>
    </row>
    <row r="30836" spans="1:13" x14ac:dyDescent="0.25">
      <c r="A30836" s="1">
        <v>39203</v>
      </c>
      <c r="B30836">
        <v>2007</v>
      </c>
      <c r="C30836" t="s">
        <v>37</v>
      </c>
      <c r="D30836" t="s">
        <v>14</v>
      </c>
      <c r="E30836" t="s">
        <v>25</v>
      </c>
      <c r="F30836" t="s">
        <v>16</v>
      </c>
      <c r="G30836" t="s">
        <v>17</v>
      </c>
      <c r="H30836">
        <v>24672</v>
      </c>
      <c r="I30836">
        <v>155181.94560000001</v>
      </c>
      <c r="J30836">
        <v>11084109.4</v>
      </c>
      <c r="K30836">
        <v>10123398.849160001</v>
      </c>
      <c r="L30836">
        <v>44.925863999999997</v>
      </c>
      <c r="M30836">
        <v>155.322283</v>
      </c>
    </row>
    <row r="30837" spans="1:13" x14ac:dyDescent="0.25">
      <c r="A30837" s="1">
        <v>39203</v>
      </c>
      <c r="B30837">
        <v>2007</v>
      </c>
      <c r="C30837" t="s">
        <v>37</v>
      </c>
      <c r="D30837" t="s">
        <v>14</v>
      </c>
      <c r="E30837" t="s">
        <v>25</v>
      </c>
      <c r="F30837" t="s">
        <v>16</v>
      </c>
      <c r="G30837" t="s">
        <v>22</v>
      </c>
      <c r="H30837">
        <v>71</v>
      </c>
      <c r="I30837">
        <v>446.57580000000002</v>
      </c>
      <c r="J30837">
        <v>32182</v>
      </c>
      <c r="K30837">
        <v>29392.638579999999</v>
      </c>
      <c r="L30837">
        <v>45.32676</v>
      </c>
      <c r="M30837">
        <v>156.70830000000001</v>
      </c>
    </row>
    <row r="30838" spans="1:13" x14ac:dyDescent="0.25">
      <c r="A30838" s="1">
        <v>39203</v>
      </c>
      <c r="B30838">
        <v>2007</v>
      </c>
      <c r="C30838" t="s">
        <v>37</v>
      </c>
      <c r="D30838" t="s">
        <v>14</v>
      </c>
      <c r="E30838" t="s">
        <v>25</v>
      </c>
      <c r="F30838" t="s">
        <v>16</v>
      </c>
      <c r="G30838" t="s">
        <v>18</v>
      </c>
      <c r="H30838">
        <v>30161</v>
      </c>
      <c r="I30838">
        <v>189706.65779999999</v>
      </c>
      <c r="J30838">
        <v>13207203.9</v>
      </c>
      <c r="K30838">
        <v>12062475.020470001</v>
      </c>
      <c r="L30838">
        <v>43.789011000000002</v>
      </c>
      <c r="M30838">
        <v>151.39183800000001</v>
      </c>
    </row>
    <row r="30839" spans="1:13" x14ac:dyDescent="0.25">
      <c r="A30839" s="1">
        <v>39203</v>
      </c>
      <c r="B30839">
        <v>2007</v>
      </c>
      <c r="C30839" t="s">
        <v>37</v>
      </c>
      <c r="D30839" t="s">
        <v>14</v>
      </c>
      <c r="E30839" t="s">
        <v>25</v>
      </c>
      <c r="F30839" t="s">
        <v>21</v>
      </c>
      <c r="G30839" t="s">
        <v>17</v>
      </c>
      <c r="H30839">
        <v>6556</v>
      </c>
      <c r="I30839">
        <v>41235.928800000002</v>
      </c>
      <c r="J30839">
        <v>2987740.4</v>
      </c>
      <c r="K30839">
        <v>2728779.2492300002</v>
      </c>
      <c r="L30839">
        <v>45.572611000000002</v>
      </c>
      <c r="M30839">
        <v>157.55828099999999</v>
      </c>
    </row>
    <row r="30840" spans="1:13" x14ac:dyDescent="0.25">
      <c r="A30840" s="1">
        <v>39203</v>
      </c>
      <c r="B30840">
        <v>2007</v>
      </c>
      <c r="C30840" t="s">
        <v>37</v>
      </c>
      <c r="D30840" t="s">
        <v>14</v>
      </c>
      <c r="E30840" t="s">
        <v>25</v>
      </c>
      <c r="F30840" t="s">
        <v>21</v>
      </c>
      <c r="G30840" t="s">
        <v>18</v>
      </c>
      <c r="H30840">
        <v>6556</v>
      </c>
      <c r="I30840">
        <v>41235.928800000002</v>
      </c>
      <c r="J30840">
        <v>2987740.4</v>
      </c>
      <c r="K30840">
        <v>2728779.2492300002</v>
      </c>
      <c r="L30840">
        <v>45.572611000000002</v>
      </c>
      <c r="M30840">
        <v>157.55828099999999</v>
      </c>
    </row>
    <row r="30841" spans="1:13" x14ac:dyDescent="0.25">
      <c r="A30841" s="1">
        <v>39203</v>
      </c>
      <c r="B30841">
        <v>2007</v>
      </c>
      <c r="C30841" t="s">
        <v>37</v>
      </c>
      <c r="D30841" t="s">
        <v>14</v>
      </c>
      <c r="E30841" t="s">
        <v>25</v>
      </c>
      <c r="F30841" t="s">
        <v>18</v>
      </c>
      <c r="G30841" t="s">
        <v>20</v>
      </c>
      <c r="H30841">
        <v>5418</v>
      </c>
      <c r="I30841">
        <v>34078.136400000003</v>
      </c>
      <c r="J30841">
        <v>2090912.5</v>
      </c>
      <c r="K30841">
        <v>1909683.5327300001</v>
      </c>
      <c r="L30841">
        <v>38.591960999999998</v>
      </c>
      <c r="M30841">
        <v>133.42406600000001</v>
      </c>
    </row>
    <row r="30842" spans="1:13" x14ac:dyDescent="0.25">
      <c r="A30842" s="1">
        <v>39203</v>
      </c>
      <c r="B30842">
        <v>2007</v>
      </c>
      <c r="C30842" t="s">
        <v>37</v>
      </c>
      <c r="D30842" t="s">
        <v>14</v>
      </c>
      <c r="E30842" t="s">
        <v>25</v>
      </c>
      <c r="F30842" t="s">
        <v>18</v>
      </c>
      <c r="G30842" t="s">
        <v>17</v>
      </c>
      <c r="H30842">
        <v>55684</v>
      </c>
      <c r="I30842">
        <v>350241.22320000001</v>
      </c>
      <c r="J30842">
        <v>25441926</v>
      </c>
      <c r="K30842">
        <v>23236757.694680002</v>
      </c>
      <c r="L30842">
        <v>45.689830999999998</v>
      </c>
      <c r="M30842">
        <v>157.96354600000001</v>
      </c>
    </row>
    <row r="30843" spans="1:13" x14ac:dyDescent="0.25">
      <c r="A30843" s="1">
        <v>39203</v>
      </c>
      <c r="B30843">
        <v>2007</v>
      </c>
      <c r="C30843" t="s">
        <v>37</v>
      </c>
      <c r="D30843" t="s">
        <v>14</v>
      </c>
      <c r="E30843" t="s">
        <v>25</v>
      </c>
      <c r="F30843" t="s">
        <v>18</v>
      </c>
      <c r="G30843" t="s">
        <v>22</v>
      </c>
      <c r="H30843">
        <v>71</v>
      </c>
      <c r="I30843">
        <v>446.57580000000002</v>
      </c>
      <c r="J30843">
        <v>32182</v>
      </c>
      <c r="K30843">
        <v>29392.638579999999</v>
      </c>
      <c r="L30843">
        <v>45.32676</v>
      </c>
      <c r="M30843">
        <v>156.70830000000001</v>
      </c>
    </row>
    <row r="30844" spans="1:13" x14ac:dyDescent="0.25">
      <c r="A30844" s="1">
        <v>39203</v>
      </c>
      <c r="B30844">
        <v>2007</v>
      </c>
      <c r="C30844" t="s">
        <v>37</v>
      </c>
      <c r="D30844" t="s">
        <v>14</v>
      </c>
      <c r="E30844" t="s">
        <v>25</v>
      </c>
      <c r="F30844" t="s">
        <v>18</v>
      </c>
      <c r="G30844" t="s">
        <v>18</v>
      </c>
      <c r="H30844">
        <v>61173</v>
      </c>
      <c r="I30844">
        <v>384765.93540000002</v>
      </c>
      <c r="J30844">
        <v>27565020.5</v>
      </c>
      <c r="K30844">
        <v>25175833.865990002</v>
      </c>
      <c r="L30844">
        <v>45.060761999999997</v>
      </c>
      <c r="M30844">
        <v>155.788667</v>
      </c>
    </row>
    <row r="30845" spans="1:13" x14ac:dyDescent="0.25">
      <c r="A30845" s="1">
        <v>39203</v>
      </c>
      <c r="B30845">
        <v>2007</v>
      </c>
      <c r="C30845" t="s">
        <v>37</v>
      </c>
      <c r="D30845" t="s">
        <v>14</v>
      </c>
      <c r="E30845" t="s">
        <v>27</v>
      </c>
      <c r="F30845" t="s">
        <v>16</v>
      </c>
      <c r="G30845" t="s">
        <v>22</v>
      </c>
      <c r="H30845">
        <v>11217</v>
      </c>
      <c r="I30845">
        <v>70552.686600000001</v>
      </c>
      <c r="J30845">
        <v>4975861.2</v>
      </c>
      <c r="K30845">
        <v>4544580.5096300002</v>
      </c>
      <c r="L30845">
        <v>44.36</v>
      </c>
      <c r="M30845">
        <v>153.365916</v>
      </c>
    </row>
    <row r="30846" spans="1:13" x14ac:dyDescent="0.25">
      <c r="A30846" s="1">
        <v>39203</v>
      </c>
      <c r="B30846">
        <v>2007</v>
      </c>
      <c r="C30846" t="s">
        <v>37</v>
      </c>
      <c r="D30846" t="s">
        <v>14</v>
      </c>
      <c r="E30846" t="s">
        <v>27</v>
      </c>
      <c r="F30846" t="s">
        <v>16</v>
      </c>
      <c r="G30846" t="s">
        <v>18</v>
      </c>
      <c r="H30846">
        <v>11217</v>
      </c>
      <c r="I30846">
        <v>70552.686600000001</v>
      </c>
      <c r="J30846">
        <v>4975861.2</v>
      </c>
      <c r="K30846">
        <v>4544580.5096300002</v>
      </c>
      <c r="L30846">
        <v>44.36</v>
      </c>
      <c r="M30846">
        <v>153.365916</v>
      </c>
    </row>
    <row r="30847" spans="1:13" x14ac:dyDescent="0.25">
      <c r="A30847" s="1">
        <v>39203</v>
      </c>
      <c r="B30847">
        <v>2007</v>
      </c>
      <c r="C30847" t="s">
        <v>37</v>
      </c>
      <c r="D30847" t="s">
        <v>14</v>
      </c>
      <c r="E30847" t="s">
        <v>27</v>
      </c>
      <c r="F30847" t="s">
        <v>21</v>
      </c>
      <c r="G30847" t="s">
        <v>17</v>
      </c>
      <c r="H30847">
        <v>563</v>
      </c>
      <c r="I30847">
        <v>3541.1574000000001</v>
      </c>
      <c r="J30847">
        <v>323387.2</v>
      </c>
      <c r="K30847">
        <v>295357.74956000003</v>
      </c>
      <c r="L30847">
        <v>57.44</v>
      </c>
      <c r="M30847">
        <v>198.58742899999999</v>
      </c>
    </row>
    <row r="30848" spans="1:13" x14ac:dyDescent="0.25">
      <c r="A30848" s="1">
        <v>39203</v>
      </c>
      <c r="B30848">
        <v>2007</v>
      </c>
      <c r="C30848" t="s">
        <v>37</v>
      </c>
      <c r="D30848" t="s">
        <v>14</v>
      </c>
      <c r="E30848" t="s">
        <v>27</v>
      </c>
      <c r="F30848" t="s">
        <v>21</v>
      </c>
      <c r="G30848" t="s">
        <v>18</v>
      </c>
      <c r="H30848">
        <v>563</v>
      </c>
      <c r="I30848">
        <v>3541.1574000000001</v>
      </c>
      <c r="J30848">
        <v>323387.2</v>
      </c>
      <c r="K30848">
        <v>295357.74956000003</v>
      </c>
      <c r="L30848">
        <v>57.44</v>
      </c>
      <c r="M30848">
        <v>198.58742899999999</v>
      </c>
    </row>
    <row r="30849" spans="1:13" x14ac:dyDescent="0.25">
      <c r="A30849" s="1">
        <v>39203</v>
      </c>
      <c r="B30849">
        <v>2007</v>
      </c>
      <c r="C30849" t="s">
        <v>37</v>
      </c>
      <c r="D30849" t="s">
        <v>14</v>
      </c>
      <c r="E30849" t="s">
        <v>27</v>
      </c>
      <c r="F30849" t="s">
        <v>18</v>
      </c>
      <c r="G30849" t="s">
        <v>17</v>
      </c>
      <c r="H30849">
        <v>563</v>
      </c>
      <c r="I30849">
        <v>3541.1574000000001</v>
      </c>
      <c r="J30849">
        <v>323387.2</v>
      </c>
      <c r="K30849">
        <v>295357.74956000003</v>
      </c>
      <c r="L30849">
        <v>57.44</v>
      </c>
      <c r="M30849">
        <v>198.58742899999999</v>
      </c>
    </row>
    <row r="30850" spans="1:13" x14ac:dyDescent="0.25">
      <c r="A30850" s="1">
        <v>39203</v>
      </c>
      <c r="B30850">
        <v>2007</v>
      </c>
      <c r="C30850" t="s">
        <v>37</v>
      </c>
      <c r="D30850" t="s">
        <v>14</v>
      </c>
      <c r="E30850" t="s">
        <v>27</v>
      </c>
      <c r="F30850" t="s">
        <v>18</v>
      </c>
      <c r="G30850" t="s">
        <v>22</v>
      </c>
      <c r="H30850">
        <v>11217</v>
      </c>
      <c r="I30850">
        <v>70552.686600000001</v>
      </c>
      <c r="J30850">
        <v>4975861.2</v>
      </c>
      <c r="K30850">
        <v>4544580.5096300002</v>
      </c>
      <c r="L30850">
        <v>44.36</v>
      </c>
      <c r="M30850">
        <v>153.365916</v>
      </c>
    </row>
    <row r="30851" spans="1:13" x14ac:dyDescent="0.25">
      <c r="A30851" s="1">
        <v>39203</v>
      </c>
      <c r="B30851">
        <v>2007</v>
      </c>
      <c r="C30851" t="s">
        <v>37</v>
      </c>
      <c r="D30851" t="s">
        <v>14</v>
      </c>
      <c r="E30851" t="s">
        <v>27</v>
      </c>
      <c r="F30851" t="s">
        <v>18</v>
      </c>
      <c r="G30851" t="s">
        <v>18</v>
      </c>
      <c r="H30851">
        <v>11780</v>
      </c>
      <c r="I30851">
        <v>74093.843999999997</v>
      </c>
      <c r="J30851">
        <v>5299248.4000000004</v>
      </c>
      <c r="K30851">
        <v>4839938.2591899997</v>
      </c>
      <c r="L30851">
        <v>44.985129999999998</v>
      </c>
      <c r="M30851">
        <v>155.52718300000001</v>
      </c>
    </row>
    <row r="30852" spans="1:13" x14ac:dyDescent="0.25">
      <c r="A30852" s="1">
        <v>39203</v>
      </c>
      <c r="B30852">
        <v>2007</v>
      </c>
      <c r="C30852" t="s">
        <v>37</v>
      </c>
      <c r="D30852" t="s">
        <v>14</v>
      </c>
      <c r="E30852" t="s">
        <v>18</v>
      </c>
      <c r="F30852" t="s">
        <v>26</v>
      </c>
      <c r="G30852" t="s">
        <v>17</v>
      </c>
      <c r="H30852">
        <v>25638</v>
      </c>
      <c r="I30852">
        <v>161257.89240000001</v>
      </c>
      <c r="J30852">
        <v>11766046.199999999</v>
      </c>
      <c r="K30852">
        <v>10746229.06199</v>
      </c>
      <c r="L30852">
        <v>45.892994999999999</v>
      </c>
      <c r="M30852">
        <v>158.66594599999999</v>
      </c>
    </row>
    <row r="30853" spans="1:13" x14ac:dyDescent="0.25">
      <c r="A30853" s="1">
        <v>39203</v>
      </c>
      <c r="B30853">
        <v>2007</v>
      </c>
      <c r="C30853" t="s">
        <v>37</v>
      </c>
      <c r="D30853" t="s">
        <v>14</v>
      </c>
      <c r="E30853" t="s">
        <v>18</v>
      </c>
      <c r="F30853" t="s">
        <v>26</v>
      </c>
      <c r="G30853" t="s">
        <v>18</v>
      </c>
      <c r="H30853">
        <v>25638</v>
      </c>
      <c r="I30853">
        <v>161257.89240000001</v>
      </c>
      <c r="J30853">
        <v>11766046.199999999</v>
      </c>
      <c r="K30853">
        <v>10746229.06199</v>
      </c>
      <c r="L30853">
        <v>45.892994999999999</v>
      </c>
      <c r="M30853">
        <v>158.66594599999999</v>
      </c>
    </row>
    <row r="30854" spans="1:13" x14ac:dyDescent="0.25">
      <c r="A30854" s="1">
        <v>39203</v>
      </c>
      <c r="B30854">
        <v>2007</v>
      </c>
      <c r="C30854" t="s">
        <v>37</v>
      </c>
      <c r="D30854" t="s">
        <v>14</v>
      </c>
      <c r="E30854" t="s">
        <v>18</v>
      </c>
      <c r="F30854" t="s">
        <v>16</v>
      </c>
      <c r="G30854" t="s">
        <v>20</v>
      </c>
      <c r="H30854">
        <v>6356</v>
      </c>
      <c r="I30854">
        <v>39977.968800000002</v>
      </c>
      <c r="J30854">
        <v>2474835.9</v>
      </c>
      <c r="K30854">
        <v>2260330.5324499998</v>
      </c>
      <c r="L30854">
        <v>38.937002</v>
      </c>
      <c r="M30854">
        <v>134.61697799999999</v>
      </c>
    </row>
    <row r="30855" spans="1:13" x14ac:dyDescent="0.25">
      <c r="A30855" s="1">
        <v>39203</v>
      </c>
      <c r="B30855">
        <v>2007</v>
      </c>
      <c r="C30855" t="s">
        <v>37</v>
      </c>
      <c r="D30855" t="s">
        <v>14</v>
      </c>
      <c r="E30855" t="s">
        <v>18</v>
      </c>
      <c r="F30855" t="s">
        <v>16</v>
      </c>
      <c r="G30855" t="s">
        <v>17</v>
      </c>
      <c r="H30855">
        <v>37897</v>
      </c>
      <c r="I30855">
        <v>238364.55059999999</v>
      </c>
      <c r="J30855">
        <v>15727924.4</v>
      </c>
      <c r="K30855">
        <v>14364713.124430001</v>
      </c>
      <c r="L30855">
        <v>41.501766000000003</v>
      </c>
      <c r="M30855">
        <v>143.48414099999999</v>
      </c>
    </row>
    <row r="30856" spans="1:13" x14ac:dyDescent="0.25">
      <c r="A30856" s="1">
        <v>39203</v>
      </c>
      <c r="B30856">
        <v>2007</v>
      </c>
      <c r="C30856" t="s">
        <v>37</v>
      </c>
      <c r="D30856" t="s">
        <v>14</v>
      </c>
      <c r="E30856" t="s">
        <v>18</v>
      </c>
      <c r="F30856" t="s">
        <v>16</v>
      </c>
      <c r="G30856" t="s">
        <v>22</v>
      </c>
      <c r="H30856">
        <v>11288</v>
      </c>
      <c r="I30856">
        <v>70999.262400000007</v>
      </c>
      <c r="J30856">
        <v>5008043.2</v>
      </c>
      <c r="K30856">
        <v>4573973.1482100002</v>
      </c>
      <c r="L30856">
        <v>44.366079999999997</v>
      </c>
      <c r="M30856">
        <v>153.38694000000001</v>
      </c>
    </row>
    <row r="30857" spans="1:13" x14ac:dyDescent="0.25">
      <c r="A30857" s="1">
        <v>39203</v>
      </c>
      <c r="B30857">
        <v>2007</v>
      </c>
      <c r="C30857" t="s">
        <v>37</v>
      </c>
      <c r="D30857" t="s">
        <v>14</v>
      </c>
      <c r="E30857" t="s">
        <v>18</v>
      </c>
      <c r="F30857" t="s">
        <v>16</v>
      </c>
      <c r="G30857" t="s">
        <v>18</v>
      </c>
      <c r="H30857">
        <v>55541</v>
      </c>
      <c r="I30857">
        <v>349341.7818</v>
      </c>
      <c r="J30857">
        <v>23210803.5</v>
      </c>
      <c r="K30857">
        <v>21199016.805089999</v>
      </c>
      <c r="L30857">
        <v>41.790394999999997</v>
      </c>
      <c r="M30857">
        <v>144.48201800000001</v>
      </c>
    </row>
    <row r="30858" spans="1:13" x14ac:dyDescent="0.25">
      <c r="A30858" s="1">
        <v>39203</v>
      </c>
      <c r="B30858">
        <v>2007</v>
      </c>
      <c r="C30858" t="s">
        <v>37</v>
      </c>
      <c r="D30858" t="s">
        <v>14</v>
      </c>
      <c r="E30858" t="s">
        <v>18</v>
      </c>
      <c r="F30858" t="s">
        <v>19</v>
      </c>
      <c r="G30858" t="s">
        <v>17</v>
      </c>
      <c r="H30858">
        <v>1413</v>
      </c>
      <c r="I30858">
        <v>8887.4874</v>
      </c>
      <c r="J30858">
        <v>691189.4</v>
      </c>
      <c r="K30858">
        <v>631280.84754999995</v>
      </c>
      <c r="L30858">
        <v>48.916446999999998</v>
      </c>
      <c r="M30858">
        <v>169.11893000000001</v>
      </c>
    </row>
    <row r="30859" spans="1:13" x14ac:dyDescent="0.25">
      <c r="A30859" s="1">
        <v>39203</v>
      </c>
      <c r="B30859">
        <v>2007</v>
      </c>
      <c r="C30859" t="s">
        <v>37</v>
      </c>
      <c r="D30859" t="s">
        <v>14</v>
      </c>
      <c r="E30859" t="s">
        <v>18</v>
      </c>
      <c r="F30859" t="s">
        <v>19</v>
      </c>
      <c r="G30859" t="s">
        <v>18</v>
      </c>
      <c r="H30859">
        <v>1413</v>
      </c>
      <c r="I30859">
        <v>8887.4874</v>
      </c>
      <c r="J30859">
        <v>691189.4</v>
      </c>
      <c r="K30859">
        <v>631280.84754999995</v>
      </c>
      <c r="L30859">
        <v>48.916446999999998</v>
      </c>
      <c r="M30859">
        <v>169.11893000000001</v>
      </c>
    </row>
    <row r="30860" spans="1:13" x14ac:dyDescent="0.25">
      <c r="A30860" s="1">
        <v>39203</v>
      </c>
      <c r="B30860">
        <v>2007</v>
      </c>
      <c r="C30860" t="s">
        <v>37</v>
      </c>
      <c r="D30860" t="s">
        <v>14</v>
      </c>
      <c r="E30860" t="s">
        <v>18</v>
      </c>
      <c r="F30860" t="s">
        <v>21</v>
      </c>
      <c r="G30860" t="s">
        <v>17</v>
      </c>
      <c r="H30860">
        <v>21345</v>
      </c>
      <c r="I30860">
        <v>134255.78099999999</v>
      </c>
      <c r="J30860">
        <v>9013034.6999999993</v>
      </c>
      <c r="K30860">
        <v>8231833.6833899999</v>
      </c>
      <c r="L30860">
        <v>42.225507999999998</v>
      </c>
      <c r="M30860">
        <v>145.986332</v>
      </c>
    </row>
    <row r="30861" spans="1:13" x14ac:dyDescent="0.25">
      <c r="A30861" s="1">
        <v>39203</v>
      </c>
      <c r="B30861">
        <v>2007</v>
      </c>
      <c r="C30861" t="s">
        <v>37</v>
      </c>
      <c r="D30861" t="s">
        <v>14</v>
      </c>
      <c r="E30861" t="s">
        <v>18</v>
      </c>
      <c r="F30861" t="s">
        <v>21</v>
      </c>
      <c r="G30861" t="s">
        <v>18</v>
      </c>
      <c r="H30861">
        <v>21345</v>
      </c>
      <c r="I30861">
        <v>134255.78099999999</v>
      </c>
      <c r="J30861">
        <v>9013034.6999999993</v>
      </c>
      <c r="K30861">
        <v>8231833.6833899999</v>
      </c>
      <c r="L30861">
        <v>42.225507999999998</v>
      </c>
      <c r="M30861">
        <v>145.986332</v>
      </c>
    </row>
    <row r="30862" spans="1:13" x14ac:dyDescent="0.25">
      <c r="A30862" s="1">
        <v>39203</v>
      </c>
      <c r="B30862">
        <v>2007</v>
      </c>
      <c r="C30862" t="s">
        <v>37</v>
      </c>
      <c r="D30862" t="s">
        <v>14</v>
      </c>
      <c r="E30862" t="s">
        <v>18</v>
      </c>
      <c r="F30862" t="s">
        <v>18</v>
      </c>
      <c r="G30862" t="s">
        <v>20</v>
      </c>
      <c r="H30862">
        <v>6356</v>
      </c>
      <c r="I30862">
        <v>39977.968800000002</v>
      </c>
      <c r="J30862">
        <v>2474835.9</v>
      </c>
      <c r="K30862">
        <v>2260330.5324499998</v>
      </c>
      <c r="L30862">
        <v>38.937002</v>
      </c>
      <c r="M30862">
        <v>134.61697799999999</v>
      </c>
    </row>
    <row r="30863" spans="1:13" x14ac:dyDescent="0.25">
      <c r="A30863" s="1">
        <v>39203</v>
      </c>
      <c r="B30863">
        <v>2007</v>
      </c>
      <c r="C30863" t="s">
        <v>37</v>
      </c>
      <c r="D30863" t="s">
        <v>14</v>
      </c>
      <c r="E30863" t="s">
        <v>18</v>
      </c>
      <c r="F30863" t="s">
        <v>18</v>
      </c>
      <c r="G30863" t="s">
        <v>17</v>
      </c>
      <c r="H30863">
        <v>86293</v>
      </c>
      <c r="I30863">
        <v>542765.71140000003</v>
      </c>
      <c r="J30863">
        <v>37198194.700000003</v>
      </c>
      <c r="K30863">
        <v>33974056.717359997</v>
      </c>
      <c r="L30863">
        <v>43.106850000000001</v>
      </c>
      <c r="M30863">
        <v>149.033401</v>
      </c>
    </row>
    <row r="30864" spans="1:13" x14ac:dyDescent="0.25">
      <c r="A30864" s="1">
        <v>39203</v>
      </c>
      <c r="B30864">
        <v>2007</v>
      </c>
      <c r="C30864" t="s">
        <v>37</v>
      </c>
      <c r="D30864" t="s">
        <v>14</v>
      </c>
      <c r="E30864" t="s">
        <v>18</v>
      </c>
      <c r="F30864" t="s">
        <v>18</v>
      </c>
      <c r="G30864" t="s">
        <v>22</v>
      </c>
      <c r="H30864">
        <v>11288</v>
      </c>
      <c r="I30864">
        <v>70999.262400000007</v>
      </c>
      <c r="J30864">
        <v>5008043.2</v>
      </c>
      <c r="K30864">
        <v>4573973.1482100002</v>
      </c>
      <c r="L30864">
        <v>44.366079999999997</v>
      </c>
      <c r="M30864">
        <v>153.38694000000001</v>
      </c>
    </row>
    <row r="30865" spans="1:13" x14ac:dyDescent="0.25">
      <c r="A30865" s="1">
        <v>39203</v>
      </c>
      <c r="B30865">
        <v>2007</v>
      </c>
      <c r="C30865" t="s">
        <v>37</v>
      </c>
      <c r="D30865" t="s">
        <v>14</v>
      </c>
      <c r="E30865" t="s">
        <v>18</v>
      </c>
      <c r="F30865" t="s">
        <v>18</v>
      </c>
      <c r="G30865" t="s">
        <v>18</v>
      </c>
      <c r="H30865">
        <v>103937</v>
      </c>
      <c r="I30865">
        <v>653742.94259999995</v>
      </c>
      <c r="J30865">
        <v>44681073.799999997</v>
      </c>
      <c r="K30865">
        <v>40808360.398019999</v>
      </c>
      <c r="L30865">
        <v>42.988612000000003</v>
      </c>
      <c r="M30865">
        <v>148.624616</v>
      </c>
    </row>
    <row r="30866" spans="1:13" x14ac:dyDescent="0.25">
      <c r="A30866" s="1">
        <v>39203</v>
      </c>
      <c r="B30866">
        <v>2007</v>
      </c>
      <c r="C30866" t="s">
        <v>37</v>
      </c>
      <c r="D30866" t="s">
        <v>29</v>
      </c>
      <c r="E30866" t="s">
        <v>15</v>
      </c>
      <c r="F30866" t="s">
        <v>26</v>
      </c>
      <c r="G30866" t="s">
        <v>17</v>
      </c>
      <c r="H30866">
        <v>3336</v>
      </c>
      <c r="I30866">
        <v>20982.772799999999</v>
      </c>
      <c r="J30866">
        <v>1066184</v>
      </c>
      <c r="K30866">
        <v>973772.94727999996</v>
      </c>
      <c r="L30866">
        <v>31.959952000000001</v>
      </c>
      <c r="M30866">
        <v>110.495205</v>
      </c>
    </row>
    <row r="30867" spans="1:13" x14ac:dyDescent="0.25">
      <c r="A30867" s="1">
        <v>39203</v>
      </c>
      <c r="B30867">
        <v>2007</v>
      </c>
      <c r="C30867" t="s">
        <v>37</v>
      </c>
      <c r="D30867" t="s">
        <v>29</v>
      </c>
      <c r="E30867" t="s">
        <v>15</v>
      </c>
      <c r="F30867" t="s">
        <v>26</v>
      </c>
      <c r="G30867" t="s">
        <v>22</v>
      </c>
      <c r="H30867">
        <v>173</v>
      </c>
      <c r="I30867">
        <v>1088.1353999999999</v>
      </c>
      <c r="J30867">
        <v>61763.9</v>
      </c>
      <c r="K30867">
        <v>56410.539770000003</v>
      </c>
      <c r="L30867">
        <v>35.701675999999999</v>
      </c>
      <c r="M30867">
        <v>123.431477</v>
      </c>
    </row>
    <row r="30868" spans="1:13" x14ac:dyDescent="0.25">
      <c r="A30868" s="1">
        <v>39203</v>
      </c>
      <c r="B30868">
        <v>2007</v>
      </c>
      <c r="C30868" t="s">
        <v>37</v>
      </c>
      <c r="D30868" t="s">
        <v>29</v>
      </c>
      <c r="E30868" t="s">
        <v>15</v>
      </c>
      <c r="F30868" t="s">
        <v>26</v>
      </c>
      <c r="G30868" t="s">
        <v>18</v>
      </c>
      <c r="H30868">
        <v>3509</v>
      </c>
      <c r="I30868">
        <v>22070.908200000002</v>
      </c>
      <c r="J30868">
        <v>1127947.8999999999</v>
      </c>
      <c r="K30868">
        <v>1030183.48705</v>
      </c>
      <c r="L30868">
        <v>32.144424999999998</v>
      </c>
      <c r="M30868">
        <v>111.132988</v>
      </c>
    </row>
    <row r="30869" spans="1:13" x14ac:dyDescent="0.25">
      <c r="A30869" s="1">
        <v>39203</v>
      </c>
      <c r="B30869">
        <v>2007</v>
      </c>
      <c r="C30869" t="s">
        <v>37</v>
      </c>
      <c r="D30869" t="s">
        <v>29</v>
      </c>
      <c r="E30869" t="s">
        <v>15</v>
      </c>
      <c r="F30869" t="s">
        <v>16</v>
      </c>
      <c r="G30869" t="s">
        <v>17</v>
      </c>
      <c r="H30869">
        <v>8832</v>
      </c>
      <c r="I30869">
        <v>55551.513599999998</v>
      </c>
      <c r="J30869">
        <v>3021995.8</v>
      </c>
      <c r="K30869">
        <v>2760065.5767100002</v>
      </c>
      <c r="L30869">
        <v>34.216436999999999</v>
      </c>
      <c r="M30869">
        <v>118.296559</v>
      </c>
    </row>
    <row r="30870" spans="1:13" x14ac:dyDescent="0.25">
      <c r="A30870" s="1">
        <v>39203</v>
      </c>
      <c r="B30870">
        <v>2007</v>
      </c>
      <c r="C30870" t="s">
        <v>37</v>
      </c>
      <c r="D30870" t="s">
        <v>29</v>
      </c>
      <c r="E30870" t="s">
        <v>15</v>
      </c>
      <c r="F30870" t="s">
        <v>16</v>
      </c>
      <c r="G30870" t="s">
        <v>22</v>
      </c>
      <c r="H30870">
        <v>955</v>
      </c>
      <c r="I30870">
        <v>6006.759</v>
      </c>
      <c r="J30870">
        <v>293280.5</v>
      </c>
      <c r="K30870">
        <v>267860.53519999998</v>
      </c>
      <c r="L30870">
        <v>30.71</v>
      </c>
      <c r="M30870">
        <v>106.173743</v>
      </c>
    </row>
    <row r="30871" spans="1:13" x14ac:dyDescent="0.25">
      <c r="A30871" s="1">
        <v>39203</v>
      </c>
      <c r="B30871">
        <v>2007</v>
      </c>
      <c r="C30871" t="s">
        <v>37</v>
      </c>
      <c r="D30871" t="s">
        <v>29</v>
      </c>
      <c r="E30871" t="s">
        <v>15</v>
      </c>
      <c r="F30871" t="s">
        <v>16</v>
      </c>
      <c r="G30871" t="s">
        <v>18</v>
      </c>
      <c r="H30871">
        <v>9787</v>
      </c>
      <c r="I30871">
        <v>61558.272599999997</v>
      </c>
      <c r="J30871">
        <v>3315276.3</v>
      </c>
      <c r="K30871">
        <v>3027926.11191</v>
      </c>
      <c r="L30871">
        <v>33.874285</v>
      </c>
      <c r="M30871">
        <v>117.11363299999999</v>
      </c>
    </row>
    <row r="30872" spans="1:13" x14ac:dyDescent="0.25">
      <c r="A30872" s="1">
        <v>39203</v>
      </c>
      <c r="B30872">
        <v>2007</v>
      </c>
      <c r="C30872" t="s">
        <v>37</v>
      </c>
      <c r="D30872" t="s">
        <v>29</v>
      </c>
      <c r="E30872" t="s">
        <v>15</v>
      </c>
      <c r="F30872" t="s">
        <v>19</v>
      </c>
      <c r="G30872" t="s">
        <v>17</v>
      </c>
      <c r="H30872">
        <v>2991</v>
      </c>
      <c r="I30872">
        <v>18812.791799999999</v>
      </c>
      <c r="J30872">
        <v>948734.3</v>
      </c>
      <c r="K30872">
        <v>866503.15093999996</v>
      </c>
      <c r="L30872">
        <v>31.719635</v>
      </c>
      <c r="M30872">
        <v>109.664359</v>
      </c>
    </row>
    <row r="30873" spans="1:13" x14ac:dyDescent="0.25">
      <c r="A30873" s="1">
        <v>39203</v>
      </c>
      <c r="B30873">
        <v>2007</v>
      </c>
      <c r="C30873" t="s">
        <v>37</v>
      </c>
      <c r="D30873" t="s">
        <v>29</v>
      </c>
      <c r="E30873" t="s">
        <v>15</v>
      </c>
      <c r="F30873" t="s">
        <v>19</v>
      </c>
      <c r="G30873" t="s">
        <v>22</v>
      </c>
      <c r="H30873">
        <v>3944</v>
      </c>
      <c r="I30873">
        <v>24806.9712</v>
      </c>
      <c r="J30873">
        <v>1191308.3999999999</v>
      </c>
      <c r="K30873">
        <v>1088052.2421800001</v>
      </c>
      <c r="L30873">
        <v>30.205587999999999</v>
      </c>
      <c r="M30873">
        <v>104.42984</v>
      </c>
    </row>
    <row r="30874" spans="1:13" x14ac:dyDescent="0.25">
      <c r="A30874" s="1">
        <v>39203</v>
      </c>
      <c r="B30874">
        <v>2007</v>
      </c>
      <c r="C30874" t="s">
        <v>37</v>
      </c>
      <c r="D30874" t="s">
        <v>29</v>
      </c>
      <c r="E30874" t="s">
        <v>15</v>
      </c>
      <c r="F30874" t="s">
        <v>19</v>
      </c>
      <c r="G30874" t="s">
        <v>18</v>
      </c>
      <c r="H30874">
        <v>6935</v>
      </c>
      <c r="I30874">
        <v>43619.762999999999</v>
      </c>
      <c r="J30874">
        <v>2140042.7000000002</v>
      </c>
      <c r="K30874">
        <v>1954555.3931199999</v>
      </c>
      <c r="L30874">
        <v>30.858581999999998</v>
      </c>
      <c r="M30874">
        <v>106.687437</v>
      </c>
    </row>
    <row r="30875" spans="1:13" x14ac:dyDescent="0.25">
      <c r="A30875" s="1">
        <v>39203</v>
      </c>
      <c r="B30875">
        <v>2007</v>
      </c>
      <c r="C30875" t="s">
        <v>37</v>
      </c>
      <c r="D30875" t="s">
        <v>29</v>
      </c>
      <c r="E30875" t="s">
        <v>15</v>
      </c>
      <c r="F30875" t="s">
        <v>21</v>
      </c>
      <c r="G30875" t="s">
        <v>17</v>
      </c>
      <c r="H30875">
        <v>25451</v>
      </c>
      <c r="I30875">
        <v>160081.6998</v>
      </c>
      <c r="J30875">
        <v>8527105.1999999993</v>
      </c>
      <c r="K30875">
        <v>7788021.9197000004</v>
      </c>
      <c r="L30875">
        <v>33.504007999999999</v>
      </c>
      <c r="M30875">
        <v>115.83347500000001</v>
      </c>
    </row>
    <row r="30876" spans="1:13" x14ac:dyDescent="0.25">
      <c r="A30876" s="1">
        <v>39203</v>
      </c>
      <c r="B30876">
        <v>2007</v>
      </c>
      <c r="C30876" t="s">
        <v>37</v>
      </c>
      <c r="D30876" t="s">
        <v>29</v>
      </c>
      <c r="E30876" t="s">
        <v>15</v>
      </c>
      <c r="F30876" t="s">
        <v>21</v>
      </c>
      <c r="G30876" t="s">
        <v>22</v>
      </c>
      <c r="H30876">
        <v>549</v>
      </c>
      <c r="I30876">
        <v>3453.1001999999999</v>
      </c>
      <c r="J30876">
        <v>169876.5</v>
      </c>
      <c r="K30876">
        <v>155152.52533</v>
      </c>
      <c r="L30876">
        <v>30.942896000000001</v>
      </c>
      <c r="M30876">
        <v>106.978936</v>
      </c>
    </row>
    <row r="30877" spans="1:13" x14ac:dyDescent="0.25">
      <c r="A30877" s="1">
        <v>39203</v>
      </c>
      <c r="B30877">
        <v>2007</v>
      </c>
      <c r="C30877" t="s">
        <v>37</v>
      </c>
      <c r="D30877" t="s">
        <v>29</v>
      </c>
      <c r="E30877" t="s">
        <v>15</v>
      </c>
      <c r="F30877" t="s">
        <v>21</v>
      </c>
      <c r="G30877" t="s">
        <v>18</v>
      </c>
      <c r="H30877">
        <v>26000</v>
      </c>
      <c r="I30877">
        <v>163534.79999999999</v>
      </c>
      <c r="J30877">
        <v>8696981.6999999993</v>
      </c>
      <c r="K30877">
        <v>7943174.4450300001</v>
      </c>
      <c r="L30877">
        <v>33.449928999999997</v>
      </c>
      <c r="M30877">
        <v>115.646506</v>
      </c>
    </row>
    <row r="30878" spans="1:13" x14ac:dyDescent="0.25">
      <c r="A30878" s="1">
        <v>39203</v>
      </c>
      <c r="B30878">
        <v>2007</v>
      </c>
      <c r="C30878" t="s">
        <v>37</v>
      </c>
      <c r="D30878" t="s">
        <v>29</v>
      </c>
      <c r="E30878" t="s">
        <v>15</v>
      </c>
      <c r="F30878" t="s">
        <v>18</v>
      </c>
      <c r="G30878" t="s">
        <v>17</v>
      </c>
      <c r="H30878">
        <v>40610</v>
      </c>
      <c r="I30878">
        <v>255428.77799999999</v>
      </c>
      <c r="J30878">
        <v>13564019.300000001</v>
      </c>
      <c r="K30878">
        <v>12388363.594629999</v>
      </c>
      <c r="L30878">
        <v>33.400686999999998</v>
      </c>
      <c r="M30878">
        <v>115.476265</v>
      </c>
    </row>
    <row r="30879" spans="1:13" x14ac:dyDescent="0.25">
      <c r="A30879" s="1">
        <v>39203</v>
      </c>
      <c r="B30879">
        <v>2007</v>
      </c>
      <c r="C30879" t="s">
        <v>37</v>
      </c>
      <c r="D30879" t="s">
        <v>29</v>
      </c>
      <c r="E30879" t="s">
        <v>15</v>
      </c>
      <c r="F30879" t="s">
        <v>18</v>
      </c>
      <c r="G30879" t="s">
        <v>22</v>
      </c>
      <c r="H30879">
        <v>5621</v>
      </c>
      <c r="I30879">
        <v>35354.965799999998</v>
      </c>
      <c r="J30879">
        <v>1716229.3</v>
      </c>
      <c r="K30879">
        <v>1567475.8424800001</v>
      </c>
      <c r="L30879">
        <v>30.532454999999999</v>
      </c>
      <c r="M30879">
        <v>105.559918</v>
      </c>
    </row>
    <row r="30880" spans="1:13" x14ac:dyDescent="0.25">
      <c r="A30880" s="1">
        <v>39203</v>
      </c>
      <c r="B30880">
        <v>2007</v>
      </c>
      <c r="C30880" t="s">
        <v>37</v>
      </c>
      <c r="D30880" t="s">
        <v>29</v>
      </c>
      <c r="E30880" t="s">
        <v>15</v>
      </c>
      <c r="F30880" t="s">
        <v>18</v>
      </c>
      <c r="G30880" t="s">
        <v>18</v>
      </c>
      <c r="H30880">
        <v>46231</v>
      </c>
      <c r="I30880">
        <v>290783.7438</v>
      </c>
      <c r="J30880">
        <v>15280248.6</v>
      </c>
      <c r="K30880">
        <v>13955839.437109999</v>
      </c>
      <c r="L30880">
        <v>33.051952999999997</v>
      </c>
      <c r="M30880">
        <v>114.270585</v>
      </c>
    </row>
    <row r="30881" spans="1:13" x14ac:dyDescent="0.25">
      <c r="A30881" s="1">
        <v>39203</v>
      </c>
      <c r="B30881">
        <v>2007</v>
      </c>
      <c r="C30881" t="s">
        <v>37</v>
      </c>
      <c r="D30881" t="s">
        <v>29</v>
      </c>
      <c r="E30881" t="s">
        <v>23</v>
      </c>
      <c r="F30881" t="s">
        <v>19</v>
      </c>
      <c r="G30881" t="s">
        <v>17</v>
      </c>
      <c r="H30881">
        <v>115</v>
      </c>
      <c r="I30881">
        <v>723.327</v>
      </c>
      <c r="J30881">
        <v>31050</v>
      </c>
      <c r="K30881">
        <v>28358.754219999999</v>
      </c>
      <c r="L30881">
        <v>27</v>
      </c>
      <c r="M30881">
        <v>93.347154000000003</v>
      </c>
    </row>
    <row r="30882" spans="1:13" x14ac:dyDescent="0.25">
      <c r="A30882" s="1">
        <v>39203</v>
      </c>
      <c r="B30882">
        <v>2007</v>
      </c>
      <c r="C30882" t="s">
        <v>37</v>
      </c>
      <c r="D30882" t="s">
        <v>29</v>
      </c>
      <c r="E30882" t="s">
        <v>23</v>
      </c>
      <c r="F30882" t="s">
        <v>19</v>
      </c>
      <c r="G30882" t="s">
        <v>22</v>
      </c>
      <c r="H30882">
        <v>179</v>
      </c>
      <c r="I30882">
        <v>1125.8742</v>
      </c>
      <c r="J30882">
        <v>50677.7</v>
      </c>
      <c r="K30882">
        <v>46285.231520000001</v>
      </c>
      <c r="L30882">
        <v>28.311564000000001</v>
      </c>
      <c r="M30882">
        <v>97.881628000000006</v>
      </c>
    </row>
    <row r="30883" spans="1:13" x14ac:dyDescent="0.25">
      <c r="A30883" s="1">
        <v>39203</v>
      </c>
      <c r="B30883">
        <v>2007</v>
      </c>
      <c r="C30883" t="s">
        <v>37</v>
      </c>
      <c r="D30883" t="s">
        <v>29</v>
      </c>
      <c r="E30883" t="s">
        <v>23</v>
      </c>
      <c r="F30883" t="s">
        <v>19</v>
      </c>
      <c r="G30883" t="s">
        <v>18</v>
      </c>
      <c r="H30883">
        <v>294</v>
      </c>
      <c r="I30883">
        <v>1849.2012</v>
      </c>
      <c r="J30883">
        <v>81727.7</v>
      </c>
      <c r="K30883">
        <v>74643.985740000004</v>
      </c>
      <c r="L30883">
        <v>27.798537</v>
      </c>
      <c r="M30883">
        <v>96.107937000000007</v>
      </c>
    </row>
    <row r="30884" spans="1:13" x14ac:dyDescent="0.25">
      <c r="A30884" s="1">
        <v>39203</v>
      </c>
      <c r="B30884">
        <v>2007</v>
      </c>
      <c r="C30884" t="s">
        <v>37</v>
      </c>
      <c r="D30884" t="s">
        <v>29</v>
      </c>
      <c r="E30884" t="s">
        <v>23</v>
      </c>
      <c r="F30884" t="s">
        <v>21</v>
      </c>
      <c r="G30884" t="s">
        <v>17</v>
      </c>
      <c r="H30884">
        <v>4016</v>
      </c>
      <c r="I30884">
        <v>25259.836800000001</v>
      </c>
      <c r="J30884">
        <v>1271816.5</v>
      </c>
      <c r="K30884">
        <v>1161582.33626</v>
      </c>
      <c r="L30884">
        <v>31.668737</v>
      </c>
      <c r="M30884">
        <v>109.488387</v>
      </c>
    </row>
    <row r="30885" spans="1:13" x14ac:dyDescent="0.25">
      <c r="A30885" s="1">
        <v>39203</v>
      </c>
      <c r="B30885">
        <v>2007</v>
      </c>
      <c r="C30885" t="s">
        <v>37</v>
      </c>
      <c r="D30885" t="s">
        <v>29</v>
      </c>
      <c r="E30885" t="s">
        <v>23</v>
      </c>
      <c r="F30885" t="s">
        <v>21</v>
      </c>
      <c r="G30885" t="s">
        <v>22</v>
      </c>
      <c r="H30885">
        <v>223</v>
      </c>
      <c r="I30885">
        <v>1402.6253999999999</v>
      </c>
      <c r="J30885">
        <v>63418.7</v>
      </c>
      <c r="K30885">
        <v>57921.910660000001</v>
      </c>
      <c r="L30885">
        <v>28.438877999999999</v>
      </c>
      <c r="M30885">
        <v>98.321789999999993</v>
      </c>
    </row>
    <row r="30886" spans="1:13" x14ac:dyDescent="0.25">
      <c r="A30886" s="1">
        <v>39203</v>
      </c>
      <c r="B30886">
        <v>2007</v>
      </c>
      <c r="C30886" t="s">
        <v>37</v>
      </c>
      <c r="D30886" t="s">
        <v>29</v>
      </c>
      <c r="E30886" t="s">
        <v>23</v>
      </c>
      <c r="F30886" t="s">
        <v>21</v>
      </c>
      <c r="G30886" t="s">
        <v>18</v>
      </c>
      <c r="H30886">
        <v>4239</v>
      </c>
      <c r="I30886">
        <v>26662.462200000002</v>
      </c>
      <c r="J30886">
        <v>1335235.2</v>
      </c>
      <c r="K30886">
        <v>1219504.2469200001</v>
      </c>
      <c r="L30886">
        <v>31.498825</v>
      </c>
      <c r="M30886">
        <v>108.90094999999999</v>
      </c>
    </row>
    <row r="30887" spans="1:13" x14ac:dyDescent="0.25">
      <c r="A30887" s="1">
        <v>39203</v>
      </c>
      <c r="B30887">
        <v>2007</v>
      </c>
      <c r="C30887" t="s">
        <v>37</v>
      </c>
      <c r="D30887" t="s">
        <v>29</v>
      </c>
      <c r="E30887" t="s">
        <v>23</v>
      </c>
      <c r="F30887" t="s">
        <v>18</v>
      </c>
      <c r="G30887" t="s">
        <v>17</v>
      </c>
      <c r="H30887">
        <v>4131</v>
      </c>
      <c r="I30887">
        <v>25983.163799999998</v>
      </c>
      <c r="J30887">
        <v>1302866.5</v>
      </c>
      <c r="K30887">
        <v>1189941.09048</v>
      </c>
      <c r="L30887">
        <v>31.538767</v>
      </c>
      <c r="M30887">
        <v>109.039045</v>
      </c>
    </row>
    <row r="30888" spans="1:13" x14ac:dyDescent="0.25">
      <c r="A30888" s="1">
        <v>39203</v>
      </c>
      <c r="B30888">
        <v>2007</v>
      </c>
      <c r="C30888" t="s">
        <v>37</v>
      </c>
      <c r="D30888" t="s">
        <v>29</v>
      </c>
      <c r="E30888" t="s">
        <v>23</v>
      </c>
      <c r="F30888" t="s">
        <v>18</v>
      </c>
      <c r="G30888" t="s">
        <v>22</v>
      </c>
      <c r="H30888">
        <v>402</v>
      </c>
      <c r="I30888">
        <v>2528.4996000000001</v>
      </c>
      <c r="J30888">
        <v>114096.4</v>
      </c>
      <c r="K30888">
        <v>104207.14218</v>
      </c>
      <c r="L30888">
        <v>28.382189</v>
      </c>
      <c r="M30888">
        <v>98.125797000000006</v>
      </c>
    </row>
    <row r="30889" spans="1:13" x14ac:dyDescent="0.25">
      <c r="A30889" s="1">
        <v>39203</v>
      </c>
      <c r="B30889">
        <v>2007</v>
      </c>
      <c r="C30889" t="s">
        <v>37</v>
      </c>
      <c r="D30889" t="s">
        <v>29</v>
      </c>
      <c r="E30889" t="s">
        <v>23</v>
      </c>
      <c r="F30889" t="s">
        <v>18</v>
      </c>
      <c r="G30889" t="s">
        <v>18</v>
      </c>
      <c r="H30889">
        <v>4533</v>
      </c>
      <c r="I30889">
        <v>28511.663400000001</v>
      </c>
      <c r="J30889">
        <v>1416962.9</v>
      </c>
      <c r="K30889">
        <v>1294148.23266</v>
      </c>
      <c r="L30889">
        <v>31.258832999999999</v>
      </c>
      <c r="M30889">
        <v>108.071224</v>
      </c>
    </row>
    <row r="30890" spans="1:13" x14ac:dyDescent="0.25">
      <c r="A30890" s="1">
        <v>39203</v>
      </c>
      <c r="B30890">
        <v>2007</v>
      </c>
      <c r="C30890" t="s">
        <v>37</v>
      </c>
      <c r="D30890" t="s">
        <v>29</v>
      </c>
      <c r="E30890" t="s">
        <v>24</v>
      </c>
      <c r="F30890" t="s">
        <v>16</v>
      </c>
      <c r="G30890" t="s">
        <v>20</v>
      </c>
      <c r="H30890">
        <v>16026</v>
      </c>
      <c r="I30890">
        <v>100800.3348</v>
      </c>
      <c r="J30890">
        <v>5687627.4000000004</v>
      </c>
      <c r="K30890">
        <v>5194654.6716499999</v>
      </c>
      <c r="L30890">
        <v>35.49</v>
      </c>
      <c r="M30890">
        <v>122.69964899999999</v>
      </c>
    </row>
    <row r="30891" spans="1:13" x14ac:dyDescent="0.25">
      <c r="A30891" s="1">
        <v>39203</v>
      </c>
      <c r="B30891">
        <v>2007</v>
      </c>
      <c r="C30891" t="s">
        <v>37</v>
      </c>
      <c r="D30891" t="s">
        <v>29</v>
      </c>
      <c r="E30891" t="s">
        <v>24</v>
      </c>
      <c r="F30891" t="s">
        <v>16</v>
      </c>
      <c r="G30891" t="s">
        <v>17</v>
      </c>
      <c r="H30891">
        <v>3449</v>
      </c>
      <c r="I30891">
        <v>21693.520199999999</v>
      </c>
      <c r="J30891">
        <v>1073584.6000000001</v>
      </c>
      <c r="K30891">
        <v>980532.10337000003</v>
      </c>
      <c r="L30891">
        <v>31.127416</v>
      </c>
      <c r="M30891">
        <v>107.616878</v>
      </c>
    </row>
    <row r="30892" spans="1:13" x14ac:dyDescent="0.25">
      <c r="A30892" s="1">
        <v>39203</v>
      </c>
      <c r="B30892">
        <v>2007</v>
      </c>
      <c r="C30892" t="s">
        <v>37</v>
      </c>
      <c r="D30892" t="s">
        <v>29</v>
      </c>
      <c r="E30892" t="s">
        <v>24</v>
      </c>
      <c r="F30892" t="s">
        <v>16</v>
      </c>
      <c r="G30892" t="s">
        <v>22</v>
      </c>
      <c r="H30892">
        <v>1161</v>
      </c>
      <c r="I30892">
        <v>7302.4578000000001</v>
      </c>
      <c r="J30892">
        <v>363625.2</v>
      </c>
      <c r="K30892">
        <v>332108.13772</v>
      </c>
      <c r="L30892">
        <v>31.32</v>
      </c>
      <c r="M30892">
        <v>108.28269899999999</v>
      </c>
    </row>
    <row r="30893" spans="1:13" x14ac:dyDescent="0.25">
      <c r="A30893" s="1">
        <v>39203</v>
      </c>
      <c r="B30893">
        <v>2007</v>
      </c>
      <c r="C30893" t="s">
        <v>37</v>
      </c>
      <c r="D30893" t="s">
        <v>29</v>
      </c>
      <c r="E30893" t="s">
        <v>24</v>
      </c>
      <c r="F30893" t="s">
        <v>16</v>
      </c>
      <c r="G30893" t="s">
        <v>18</v>
      </c>
      <c r="H30893">
        <v>20636</v>
      </c>
      <c r="I30893">
        <v>129796.3128</v>
      </c>
      <c r="J30893">
        <v>7124837.2000000002</v>
      </c>
      <c r="K30893">
        <v>6507294.9127399996</v>
      </c>
      <c r="L30893">
        <v>34.526251000000002</v>
      </c>
      <c r="M30893">
        <v>119.367676</v>
      </c>
    </row>
    <row r="30894" spans="1:13" x14ac:dyDescent="0.25">
      <c r="A30894" s="1">
        <v>39203</v>
      </c>
      <c r="B30894">
        <v>2007</v>
      </c>
      <c r="C30894" t="s">
        <v>37</v>
      </c>
      <c r="D30894" t="s">
        <v>29</v>
      </c>
      <c r="E30894" t="s">
        <v>24</v>
      </c>
      <c r="F30894" t="s">
        <v>21</v>
      </c>
      <c r="G30894" t="s">
        <v>17</v>
      </c>
      <c r="H30894">
        <v>2298</v>
      </c>
      <c r="I30894">
        <v>14453.9604</v>
      </c>
      <c r="J30894">
        <v>708703.2</v>
      </c>
      <c r="K30894">
        <v>647276.64625999995</v>
      </c>
      <c r="L30894">
        <v>30.84</v>
      </c>
      <c r="M30894">
        <v>106.62319100000001</v>
      </c>
    </row>
    <row r="30895" spans="1:13" x14ac:dyDescent="0.25">
      <c r="A30895" s="1">
        <v>39203</v>
      </c>
      <c r="B30895">
        <v>2007</v>
      </c>
      <c r="C30895" t="s">
        <v>37</v>
      </c>
      <c r="D30895" t="s">
        <v>29</v>
      </c>
      <c r="E30895" t="s">
        <v>24</v>
      </c>
      <c r="F30895" t="s">
        <v>21</v>
      </c>
      <c r="G30895" t="s">
        <v>18</v>
      </c>
      <c r="H30895">
        <v>2298</v>
      </c>
      <c r="I30895">
        <v>14453.9604</v>
      </c>
      <c r="J30895">
        <v>708703.2</v>
      </c>
      <c r="K30895">
        <v>647276.64625999995</v>
      </c>
      <c r="L30895">
        <v>30.84</v>
      </c>
      <c r="M30895">
        <v>106.62319100000001</v>
      </c>
    </row>
    <row r="30896" spans="1:13" x14ac:dyDescent="0.25">
      <c r="A30896" s="1">
        <v>39203</v>
      </c>
      <c r="B30896">
        <v>2007</v>
      </c>
      <c r="C30896" t="s">
        <v>37</v>
      </c>
      <c r="D30896" t="s">
        <v>29</v>
      </c>
      <c r="E30896" t="s">
        <v>24</v>
      </c>
      <c r="F30896" t="s">
        <v>18</v>
      </c>
      <c r="G30896" t="s">
        <v>20</v>
      </c>
      <c r="H30896">
        <v>16026</v>
      </c>
      <c r="I30896">
        <v>100800.3348</v>
      </c>
      <c r="J30896">
        <v>5687627.4000000004</v>
      </c>
      <c r="K30896">
        <v>5194654.6716499999</v>
      </c>
      <c r="L30896">
        <v>35.49</v>
      </c>
      <c r="M30896">
        <v>122.69964899999999</v>
      </c>
    </row>
    <row r="30897" spans="1:13" x14ac:dyDescent="0.25">
      <c r="A30897" s="1">
        <v>39203</v>
      </c>
      <c r="B30897">
        <v>2007</v>
      </c>
      <c r="C30897" t="s">
        <v>37</v>
      </c>
      <c r="D30897" t="s">
        <v>29</v>
      </c>
      <c r="E30897" t="s">
        <v>24</v>
      </c>
      <c r="F30897" t="s">
        <v>18</v>
      </c>
      <c r="G30897" t="s">
        <v>17</v>
      </c>
      <c r="H30897">
        <v>5747</v>
      </c>
      <c r="I30897">
        <v>36147.480600000003</v>
      </c>
      <c r="J30897">
        <v>1782287.8</v>
      </c>
      <c r="K30897">
        <v>1627808.74963</v>
      </c>
      <c r="L30897">
        <v>31.012488999999999</v>
      </c>
      <c r="M30897">
        <v>107.219543</v>
      </c>
    </row>
    <row r="30898" spans="1:13" x14ac:dyDescent="0.25">
      <c r="A30898" s="1">
        <v>39203</v>
      </c>
      <c r="B30898">
        <v>2007</v>
      </c>
      <c r="C30898" t="s">
        <v>37</v>
      </c>
      <c r="D30898" t="s">
        <v>29</v>
      </c>
      <c r="E30898" t="s">
        <v>24</v>
      </c>
      <c r="F30898" t="s">
        <v>18</v>
      </c>
      <c r="G30898" t="s">
        <v>22</v>
      </c>
      <c r="H30898">
        <v>1161</v>
      </c>
      <c r="I30898">
        <v>7302.4578000000001</v>
      </c>
      <c r="J30898">
        <v>363625.2</v>
      </c>
      <c r="K30898">
        <v>332108.13772</v>
      </c>
      <c r="L30898">
        <v>31.32</v>
      </c>
      <c r="M30898">
        <v>108.28269899999999</v>
      </c>
    </row>
    <row r="30899" spans="1:13" x14ac:dyDescent="0.25">
      <c r="A30899" s="1">
        <v>39203</v>
      </c>
      <c r="B30899">
        <v>2007</v>
      </c>
      <c r="C30899" t="s">
        <v>37</v>
      </c>
      <c r="D30899" t="s">
        <v>29</v>
      </c>
      <c r="E30899" t="s">
        <v>24</v>
      </c>
      <c r="F30899" t="s">
        <v>18</v>
      </c>
      <c r="G30899" t="s">
        <v>18</v>
      </c>
      <c r="H30899">
        <v>22934</v>
      </c>
      <c r="I30899">
        <v>144250.2732</v>
      </c>
      <c r="J30899">
        <v>7833540.4000000004</v>
      </c>
      <c r="K30899">
        <v>7154571.5590000004</v>
      </c>
      <c r="L30899">
        <v>34.156886</v>
      </c>
      <c r="M30899">
        <v>118.090671</v>
      </c>
    </row>
    <row r="30900" spans="1:13" x14ac:dyDescent="0.25">
      <c r="A30900" s="1">
        <v>39203</v>
      </c>
      <c r="B30900">
        <v>2007</v>
      </c>
      <c r="C30900" t="s">
        <v>37</v>
      </c>
      <c r="D30900" t="s">
        <v>29</v>
      </c>
      <c r="E30900" t="s">
        <v>30</v>
      </c>
      <c r="F30900" t="s">
        <v>26</v>
      </c>
      <c r="G30900" t="s">
        <v>17</v>
      </c>
      <c r="H30900">
        <v>2608</v>
      </c>
      <c r="I30900">
        <v>16403.7984</v>
      </c>
      <c r="J30900">
        <v>1018424</v>
      </c>
      <c r="K30900">
        <v>930152.52534000005</v>
      </c>
      <c r="L30900">
        <v>39.049999999999997</v>
      </c>
      <c r="M30900">
        <v>135.007642</v>
      </c>
    </row>
    <row r="30901" spans="1:13" x14ac:dyDescent="0.25">
      <c r="A30901" s="1">
        <v>39203</v>
      </c>
      <c r="B30901">
        <v>2007</v>
      </c>
      <c r="C30901" t="s">
        <v>37</v>
      </c>
      <c r="D30901" t="s">
        <v>29</v>
      </c>
      <c r="E30901" t="s">
        <v>30</v>
      </c>
      <c r="F30901" t="s">
        <v>26</v>
      </c>
      <c r="G30901" t="s">
        <v>22</v>
      </c>
      <c r="H30901">
        <v>1250</v>
      </c>
      <c r="I30901">
        <v>7862.25</v>
      </c>
      <c r="J30901">
        <v>488750</v>
      </c>
      <c r="K30901">
        <v>446387.79797000001</v>
      </c>
      <c r="L30901">
        <v>39.1</v>
      </c>
      <c r="M30901">
        <v>135.18050600000001</v>
      </c>
    </row>
    <row r="30902" spans="1:13" x14ac:dyDescent="0.25">
      <c r="A30902" s="1">
        <v>39203</v>
      </c>
      <c r="B30902">
        <v>2007</v>
      </c>
      <c r="C30902" t="s">
        <v>37</v>
      </c>
      <c r="D30902" t="s">
        <v>29</v>
      </c>
      <c r="E30902" t="s">
        <v>30</v>
      </c>
      <c r="F30902" t="s">
        <v>26</v>
      </c>
      <c r="G30902" t="s">
        <v>18</v>
      </c>
      <c r="H30902">
        <v>3858</v>
      </c>
      <c r="I30902">
        <v>24266.0484</v>
      </c>
      <c r="J30902">
        <v>1507174</v>
      </c>
      <c r="K30902">
        <v>1376540.3233099999</v>
      </c>
      <c r="L30902">
        <v>39.066200000000002</v>
      </c>
      <c r="M30902">
        <v>135.06365099999999</v>
      </c>
    </row>
    <row r="30903" spans="1:13" x14ac:dyDescent="0.25">
      <c r="A30903" s="1">
        <v>39203</v>
      </c>
      <c r="B30903">
        <v>2007</v>
      </c>
      <c r="C30903" t="s">
        <v>37</v>
      </c>
      <c r="D30903" t="s">
        <v>29</v>
      </c>
      <c r="E30903" t="s">
        <v>30</v>
      </c>
      <c r="F30903" t="s">
        <v>18</v>
      </c>
      <c r="G30903" t="s">
        <v>17</v>
      </c>
      <c r="H30903">
        <v>2608</v>
      </c>
      <c r="I30903">
        <v>16403.7984</v>
      </c>
      <c r="J30903">
        <v>1018424</v>
      </c>
      <c r="K30903">
        <v>930152.52534000005</v>
      </c>
      <c r="L30903">
        <v>39.049999999999997</v>
      </c>
      <c r="M30903">
        <v>135.007642</v>
      </c>
    </row>
    <row r="30904" spans="1:13" x14ac:dyDescent="0.25">
      <c r="A30904" s="1">
        <v>39203</v>
      </c>
      <c r="B30904">
        <v>2007</v>
      </c>
      <c r="C30904" t="s">
        <v>37</v>
      </c>
      <c r="D30904" t="s">
        <v>29</v>
      </c>
      <c r="E30904" t="s">
        <v>30</v>
      </c>
      <c r="F30904" t="s">
        <v>18</v>
      </c>
      <c r="G30904" t="s">
        <v>22</v>
      </c>
      <c r="H30904">
        <v>1250</v>
      </c>
      <c r="I30904">
        <v>7862.25</v>
      </c>
      <c r="J30904">
        <v>488750</v>
      </c>
      <c r="K30904">
        <v>446387.79797000001</v>
      </c>
      <c r="L30904">
        <v>39.1</v>
      </c>
      <c r="M30904">
        <v>135.18050600000001</v>
      </c>
    </row>
    <row r="30905" spans="1:13" x14ac:dyDescent="0.25">
      <c r="A30905" s="1">
        <v>39203</v>
      </c>
      <c r="B30905">
        <v>2007</v>
      </c>
      <c r="C30905" t="s">
        <v>37</v>
      </c>
      <c r="D30905" t="s">
        <v>29</v>
      </c>
      <c r="E30905" t="s">
        <v>30</v>
      </c>
      <c r="F30905" t="s">
        <v>18</v>
      </c>
      <c r="G30905" t="s">
        <v>18</v>
      </c>
      <c r="H30905">
        <v>3858</v>
      </c>
      <c r="I30905">
        <v>24266.0484</v>
      </c>
      <c r="J30905">
        <v>1507174</v>
      </c>
      <c r="K30905">
        <v>1376540.3233099999</v>
      </c>
      <c r="L30905">
        <v>39.066200000000002</v>
      </c>
      <c r="M30905">
        <v>135.06365099999999</v>
      </c>
    </row>
    <row r="30906" spans="1:13" x14ac:dyDescent="0.25">
      <c r="A30906" s="1">
        <v>39203</v>
      </c>
      <c r="B30906">
        <v>2007</v>
      </c>
      <c r="C30906" t="s">
        <v>37</v>
      </c>
      <c r="D30906" t="s">
        <v>29</v>
      </c>
      <c r="E30906" t="s">
        <v>45</v>
      </c>
      <c r="F30906" t="s">
        <v>26</v>
      </c>
      <c r="G30906" t="s">
        <v>17</v>
      </c>
      <c r="H30906">
        <v>1916</v>
      </c>
      <c r="I30906">
        <v>12051.256799999999</v>
      </c>
      <c r="J30906">
        <v>588212</v>
      </c>
      <c r="K30906">
        <v>537228.97068000003</v>
      </c>
      <c r="L30906">
        <v>30.7</v>
      </c>
      <c r="M30906">
        <v>106.139171</v>
      </c>
    </row>
    <row r="30907" spans="1:13" x14ac:dyDescent="0.25">
      <c r="A30907" s="1">
        <v>39203</v>
      </c>
      <c r="B30907">
        <v>2007</v>
      </c>
      <c r="C30907" t="s">
        <v>37</v>
      </c>
      <c r="D30907" t="s">
        <v>29</v>
      </c>
      <c r="E30907" t="s">
        <v>45</v>
      </c>
      <c r="F30907" t="s">
        <v>26</v>
      </c>
      <c r="G30907" t="s">
        <v>18</v>
      </c>
      <c r="H30907">
        <v>1916</v>
      </c>
      <c r="I30907">
        <v>12051.256799999999</v>
      </c>
      <c r="J30907">
        <v>588212</v>
      </c>
      <c r="K30907">
        <v>537228.97068000003</v>
      </c>
      <c r="L30907">
        <v>30.7</v>
      </c>
      <c r="M30907">
        <v>106.139171</v>
      </c>
    </row>
    <row r="30908" spans="1:13" x14ac:dyDescent="0.25">
      <c r="A30908" s="1">
        <v>39203</v>
      </c>
      <c r="B30908">
        <v>2007</v>
      </c>
      <c r="C30908" t="s">
        <v>37</v>
      </c>
      <c r="D30908" t="s">
        <v>29</v>
      </c>
      <c r="E30908" t="s">
        <v>45</v>
      </c>
      <c r="F30908" t="s">
        <v>18</v>
      </c>
      <c r="G30908" t="s">
        <v>17</v>
      </c>
      <c r="H30908">
        <v>1916</v>
      </c>
      <c r="I30908">
        <v>12051.256799999999</v>
      </c>
      <c r="J30908">
        <v>588212</v>
      </c>
      <c r="K30908">
        <v>537228.97068000003</v>
      </c>
      <c r="L30908">
        <v>30.7</v>
      </c>
      <c r="M30908">
        <v>106.139171</v>
      </c>
    </row>
    <row r="30909" spans="1:13" x14ac:dyDescent="0.25">
      <c r="A30909" s="1">
        <v>39203</v>
      </c>
      <c r="B30909">
        <v>2007</v>
      </c>
      <c r="C30909" t="s">
        <v>37</v>
      </c>
      <c r="D30909" t="s">
        <v>29</v>
      </c>
      <c r="E30909" t="s">
        <v>45</v>
      </c>
      <c r="F30909" t="s">
        <v>18</v>
      </c>
      <c r="G30909" t="s">
        <v>18</v>
      </c>
      <c r="H30909">
        <v>1916</v>
      </c>
      <c r="I30909">
        <v>12051.256799999999</v>
      </c>
      <c r="J30909">
        <v>588212</v>
      </c>
      <c r="K30909">
        <v>537228.97068000003</v>
      </c>
      <c r="L30909">
        <v>30.7</v>
      </c>
      <c r="M30909">
        <v>106.139171</v>
      </c>
    </row>
    <row r="30910" spans="1:13" x14ac:dyDescent="0.25">
      <c r="A30910" s="1">
        <v>39203</v>
      </c>
      <c r="B30910">
        <v>2007</v>
      </c>
      <c r="C30910" t="s">
        <v>37</v>
      </c>
      <c r="D30910" t="s">
        <v>29</v>
      </c>
      <c r="E30910" t="s">
        <v>25</v>
      </c>
      <c r="F30910" t="s">
        <v>26</v>
      </c>
      <c r="G30910" t="s">
        <v>17</v>
      </c>
      <c r="H30910">
        <v>12185</v>
      </c>
      <c r="I30910">
        <v>76641.213000000003</v>
      </c>
      <c r="J30910">
        <v>3290383.6</v>
      </c>
      <c r="K30910">
        <v>3005190.9762499998</v>
      </c>
      <c r="L30910">
        <v>27.003558000000002</v>
      </c>
      <c r="M30910">
        <v>93.359455999999994</v>
      </c>
    </row>
    <row r="30911" spans="1:13" x14ac:dyDescent="0.25">
      <c r="A30911" s="1">
        <v>39203</v>
      </c>
      <c r="B30911">
        <v>2007</v>
      </c>
      <c r="C30911" t="s">
        <v>37</v>
      </c>
      <c r="D30911" t="s">
        <v>29</v>
      </c>
      <c r="E30911" t="s">
        <v>25</v>
      </c>
      <c r="F30911" t="s">
        <v>26</v>
      </c>
      <c r="G30911" t="s">
        <v>22</v>
      </c>
      <c r="H30911">
        <v>21754</v>
      </c>
      <c r="I30911">
        <v>136828.30919999999</v>
      </c>
      <c r="J30911">
        <v>7339726.7999999998</v>
      </c>
      <c r="K30911">
        <v>6703559.0464500003</v>
      </c>
      <c r="L30911">
        <v>33.739665000000002</v>
      </c>
      <c r="M30911">
        <v>116.64821000000001</v>
      </c>
    </row>
    <row r="30912" spans="1:13" x14ac:dyDescent="0.25">
      <c r="A30912" s="1">
        <v>39203</v>
      </c>
      <c r="B30912">
        <v>2007</v>
      </c>
      <c r="C30912" t="s">
        <v>37</v>
      </c>
      <c r="D30912" t="s">
        <v>29</v>
      </c>
      <c r="E30912" t="s">
        <v>25</v>
      </c>
      <c r="F30912" t="s">
        <v>26</v>
      </c>
      <c r="G30912" t="s">
        <v>18</v>
      </c>
      <c r="H30912">
        <v>33939</v>
      </c>
      <c r="I30912">
        <v>213469.52220000001</v>
      </c>
      <c r="J30912">
        <v>10630110.4</v>
      </c>
      <c r="K30912">
        <v>9708750.0227000006</v>
      </c>
      <c r="L30912">
        <v>31.321224000000001</v>
      </c>
      <c r="M30912">
        <v>108.28693199999999</v>
      </c>
    </row>
    <row r="30913" spans="1:13" x14ac:dyDescent="0.25">
      <c r="A30913" s="1">
        <v>39203</v>
      </c>
      <c r="B30913">
        <v>2007</v>
      </c>
      <c r="C30913" t="s">
        <v>37</v>
      </c>
      <c r="D30913" t="s">
        <v>29</v>
      </c>
      <c r="E30913" t="s">
        <v>25</v>
      </c>
      <c r="F30913" t="s">
        <v>16</v>
      </c>
      <c r="G30913" t="s">
        <v>20</v>
      </c>
      <c r="H30913">
        <v>114242</v>
      </c>
      <c r="I30913">
        <v>718559.33160000003</v>
      </c>
      <c r="J30913">
        <v>40186985.299999997</v>
      </c>
      <c r="K30913">
        <v>36703795.141089998</v>
      </c>
      <c r="L30913">
        <v>35.177067000000001</v>
      </c>
      <c r="M30913">
        <v>121.617744</v>
      </c>
    </row>
    <row r="30914" spans="1:13" x14ac:dyDescent="0.25">
      <c r="A30914" s="1">
        <v>39203</v>
      </c>
      <c r="B30914">
        <v>2007</v>
      </c>
      <c r="C30914" t="s">
        <v>37</v>
      </c>
      <c r="D30914" t="s">
        <v>29</v>
      </c>
      <c r="E30914" t="s">
        <v>25</v>
      </c>
      <c r="F30914" t="s">
        <v>16</v>
      </c>
      <c r="G30914" t="s">
        <v>17</v>
      </c>
      <c r="H30914">
        <v>572</v>
      </c>
      <c r="I30914">
        <v>3597.7656000000002</v>
      </c>
      <c r="J30914">
        <v>196768</v>
      </c>
      <c r="K30914">
        <v>179713.21580999999</v>
      </c>
      <c r="L30914">
        <v>34.4</v>
      </c>
      <c r="M30914">
        <v>118.931189</v>
      </c>
    </row>
    <row r="30915" spans="1:13" x14ac:dyDescent="0.25">
      <c r="A30915" s="1">
        <v>39203</v>
      </c>
      <c r="B30915">
        <v>2007</v>
      </c>
      <c r="C30915" t="s">
        <v>37</v>
      </c>
      <c r="D30915" t="s">
        <v>29</v>
      </c>
      <c r="E30915" t="s">
        <v>25</v>
      </c>
      <c r="F30915" t="s">
        <v>16</v>
      </c>
      <c r="G30915" t="s">
        <v>22</v>
      </c>
      <c r="H30915">
        <v>14776</v>
      </c>
      <c r="I30915">
        <v>92938.084799999997</v>
      </c>
      <c r="J30915">
        <v>4559242.5</v>
      </c>
      <c r="K30915">
        <v>4164072.0613500001</v>
      </c>
      <c r="L30915">
        <v>30.855727999999999</v>
      </c>
      <c r="M30915">
        <v>106.677573</v>
      </c>
    </row>
    <row r="30916" spans="1:13" x14ac:dyDescent="0.25">
      <c r="A30916" s="1">
        <v>39203</v>
      </c>
      <c r="B30916">
        <v>2007</v>
      </c>
      <c r="C30916" t="s">
        <v>37</v>
      </c>
      <c r="D30916" t="s">
        <v>29</v>
      </c>
      <c r="E30916" t="s">
        <v>25</v>
      </c>
      <c r="F30916" t="s">
        <v>16</v>
      </c>
      <c r="G30916" t="s">
        <v>18</v>
      </c>
      <c r="H30916">
        <v>129590</v>
      </c>
      <c r="I30916">
        <v>815095.18200000003</v>
      </c>
      <c r="J30916">
        <v>44942995.799999997</v>
      </c>
      <c r="K30916">
        <v>41047580.418250002</v>
      </c>
      <c r="L30916">
        <v>34.680912999999997</v>
      </c>
      <c r="M30916">
        <v>119.90239</v>
      </c>
    </row>
    <row r="30917" spans="1:13" x14ac:dyDescent="0.25">
      <c r="A30917" s="1">
        <v>39203</v>
      </c>
      <c r="B30917">
        <v>2007</v>
      </c>
      <c r="C30917" t="s">
        <v>37</v>
      </c>
      <c r="D30917" t="s">
        <v>29</v>
      </c>
      <c r="E30917" t="s">
        <v>25</v>
      </c>
      <c r="F30917" t="s">
        <v>18</v>
      </c>
      <c r="G30917" t="s">
        <v>20</v>
      </c>
      <c r="H30917">
        <v>114242</v>
      </c>
      <c r="I30917">
        <v>718559.33160000003</v>
      </c>
      <c r="J30917">
        <v>40186985.299999997</v>
      </c>
      <c r="K30917">
        <v>36703795.141089998</v>
      </c>
      <c r="L30917">
        <v>35.177067000000001</v>
      </c>
      <c r="M30917">
        <v>121.617744</v>
      </c>
    </row>
    <row r="30918" spans="1:13" x14ac:dyDescent="0.25">
      <c r="A30918" s="1">
        <v>39203</v>
      </c>
      <c r="B30918">
        <v>2007</v>
      </c>
      <c r="C30918" t="s">
        <v>37</v>
      </c>
      <c r="D30918" t="s">
        <v>29</v>
      </c>
      <c r="E30918" t="s">
        <v>25</v>
      </c>
      <c r="F30918" t="s">
        <v>18</v>
      </c>
      <c r="G30918" t="s">
        <v>17</v>
      </c>
      <c r="H30918">
        <v>12757</v>
      </c>
      <c r="I30918">
        <v>80238.978600000002</v>
      </c>
      <c r="J30918">
        <v>3487151.6</v>
      </c>
      <c r="K30918">
        <v>3184904.1920599998</v>
      </c>
      <c r="L30918">
        <v>27.335201000000001</v>
      </c>
      <c r="M30918">
        <v>94.506043000000005</v>
      </c>
    </row>
    <row r="30919" spans="1:13" x14ac:dyDescent="0.25">
      <c r="A30919" s="1">
        <v>39203</v>
      </c>
      <c r="B30919">
        <v>2007</v>
      </c>
      <c r="C30919" t="s">
        <v>37</v>
      </c>
      <c r="D30919" t="s">
        <v>29</v>
      </c>
      <c r="E30919" t="s">
        <v>25</v>
      </c>
      <c r="F30919" t="s">
        <v>18</v>
      </c>
      <c r="G30919" t="s">
        <v>22</v>
      </c>
      <c r="H30919">
        <v>36530</v>
      </c>
      <c r="I30919">
        <v>229766.394</v>
      </c>
      <c r="J30919">
        <v>11898969.300000001</v>
      </c>
      <c r="K30919">
        <v>10867631.107799999</v>
      </c>
      <c r="L30919">
        <v>32.573143000000002</v>
      </c>
      <c r="M30919">
        <v>112.61519199999999</v>
      </c>
    </row>
    <row r="30920" spans="1:13" x14ac:dyDescent="0.25">
      <c r="A30920" s="1">
        <v>39203</v>
      </c>
      <c r="B30920">
        <v>2007</v>
      </c>
      <c r="C30920" t="s">
        <v>37</v>
      </c>
      <c r="D30920" t="s">
        <v>29</v>
      </c>
      <c r="E30920" t="s">
        <v>25</v>
      </c>
      <c r="F30920" t="s">
        <v>18</v>
      </c>
      <c r="G30920" t="s">
        <v>18</v>
      </c>
      <c r="H30920">
        <v>163529</v>
      </c>
      <c r="I30920">
        <v>1028564.7042</v>
      </c>
      <c r="J30920">
        <v>55573106.200000003</v>
      </c>
      <c r="K30920">
        <v>50756330.440949999</v>
      </c>
      <c r="L30920">
        <v>33.983638999999997</v>
      </c>
      <c r="M30920">
        <v>117.491703</v>
      </c>
    </row>
    <row r="30921" spans="1:13" x14ac:dyDescent="0.25">
      <c r="A30921" s="1">
        <v>39203</v>
      </c>
      <c r="B30921">
        <v>2007</v>
      </c>
      <c r="C30921" t="s">
        <v>37</v>
      </c>
      <c r="D30921" t="s">
        <v>29</v>
      </c>
      <c r="E30921" t="s">
        <v>27</v>
      </c>
      <c r="F30921" t="s">
        <v>26</v>
      </c>
      <c r="G30921" t="s">
        <v>17</v>
      </c>
      <c r="H30921">
        <v>23593</v>
      </c>
      <c r="I30921">
        <v>148395.25140000001</v>
      </c>
      <c r="J30921">
        <v>7257647.4000000004</v>
      </c>
      <c r="K30921">
        <v>6628593.8441500003</v>
      </c>
      <c r="L30921">
        <v>30.761866999999999</v>
      </c>
      <c r="M30921">
        <v>106.353065</v>
      </c>
    </row>
    <row r="30922" spans="1:13" x14ac:dyDescent="0.25">
      <c r="A30922" s="1">
        <v>39203</v>
      </c>
      <c r="B30922">
        <v>2007</v>
      </c>
      <c r="C30922" t="s">
        <v>37</v>
      </c>
      <c r="D30922" t="s">
        <v>29</v>
      </c>
      <c r="E30922" t="s">
        <v>27</v>
      </c>
      <c r="F30922" t="s">
        <v>26</v>
      </c>
      <c r="G30922" t="s">
        <v>22</v>
      </c>
      <c r="H30922">
        <v>2534</v>
      </c>
      <c r="I30922">
        <v>15938.3532</v>
      </c>
      <c r="J30922">
        <v>947613.5</v>
      </c>
      <c r="K30922">
        <v>865479.49581999995</v>
      </c>
      <c r="L30922">
        <v>37.395955000000001</v>
      </c>
      <c r="M30922">
        <v>129.28911099999999</v>
      </c>
    </row>
    <row r="30923" spans="1:13" x14ac:dyDescent="0.25">
      <c r="A30923" s="1">
        <v>39203</v>
      </c>
      <c r="B30923">
        <v>2007</v>
      </c>
      <c r="C30923" t="s">
        <v>37</v>
      </c>
      <c r="D30923" t="s">
        <v>29</v>
      </c>
      <c r="E30923" t="s">
        <v>27</v>
      </c>
      <c r="F30923" t="s">
        <v>26</v>
      </c>
      <c r="G30923" t="s">
        <v>18</v>
      </c>
      <c r="H30923">
        <v>26127</v>
      </c>
      <c r="I30923">
        <v>164333.60459999999</v>
      </c>
      <c r="J30923">
        <v>8205260.9000000004</v>
      </c>
      <c r="K30923">
        <v>7494073.3399700001</v>
      </c>
      <c r="L30923">
        <v>31.405291999999999</v>
      </c>
      <c r="M30923">
        <v>108.57758200000001</v>
      </c>
    </row>
    <row r="30924" spans="1:13" x14ac:dyDescent="0.25">
      <c r="A30924" s="1">
        <v>39203</v>
      </c>
      <c r="B30924">
        <v>2007</v>
      </c>
      <c r="C30924" t="s">
        <v>37</v>
      </c>
      <c r="D30924" t="s">
        <v>29</v>
      </c>
      <c r="E30924" t="s">
        <v>27</v>
      </c>
      <c r="F30924" t="s">
        <v>18</v>
      </c>
      <c r="G30924" t="s">
        <v>17</v>
      </c>
      <c r="H30924">
        <v>23593</v>
      </c>
      <c r="I30924">
        <v>148395.25140000001</v>
      </c>
      <c r="J30924">
        <v>7257647.4000000004</v>
      </c>
      <c r="K30924">
        <v>6628593.8441500003</v>
      </c>
      <c r="L30924">
        <v>30.761866999999999</v>
      </c>
      <c r="M30924">
        <v>106.353065</v>
      </c>
    </row>
    <row r="30925" spans="1:13" x14ac:dyDescent="0.25">
      <c r="A30925" s="1">
        <v>39203</v>
      </c>
      <c r="B30925">
        <v>2007</v>
      </c>
      <c r="C30925" t="s">
        <v>37</v>
      </c>
      <c r="D30925" t="s">
        <v>29</v>
      </c>
      <c r="E30925" t="s">
        <v>27</v>
      </c>
      <c r="F30925" t="s">
        <v>18</v>
      </c>
      <c r="G30925" t="s">
        <v>22</v>
      </c>
      <c r="H30925">
        <v>2534</v>
      </c>
      <c r="I30925">
        <v>15938.3532</v>
      </c>
      <c r="J30925">
        <v>947613.5</v>
      </c>
      <c r="K30925">
        <v>865479.49581999995</v>
      </c>
      <c r="L30925">
        <v>37.395955000000001</v>
      </c>
      <c r="M30925">
        <v>129.28911099999999</v>
      </c>
    </row>
    <row r="30926" spans="1:13" x14ac:dyDescent="0.25">
      <c r="A30926" s="1">
        <v>39203</v>
      </c>
      <c r="B30926">
        <v>2007</v>
      </c>
      <c r="C30926" t="s">
        <v>37</v>
      </c>
      <c r="D30926" t="s">
        <v>29</v>
      </c>
      <c r="E30926" t="s">
        <v>27</v>
      </c>
      <c r="F30926" t="s">
        <v>18</v>
      </c>
      <c r="G30926" t="s">
        <v>18</v>
      </c>
      <c r="H30926">
        <v>26127</v>
      </c>
      <c r="I30926">
        <v>164333.60459999999</v>
      </c>
      <c r="J30926">
        <v>8205260.9000000004</v>
      </c>
      <c r="K30926">
        <v>7494073.3399700001</v>
      </c>
      <c r="L30926">
        <v>31.405291999999999</v>
      </c>
      <c r="M30926">
        <v>108.57758200000001</v>
      </c>
    </row>
    <row r="30927" spans="1:13" x14ac:dyDescent="0.25">
      <c r="A30927" s="1">
        <v>39203</v>
      </c>
      <c r="B30927">
        <v>2007</v>
      </c>
      <c r="C30927" t="s">
        <v>37</v>
      </c>
      <c r="D30927" t="s">
        <v>29</v>
      </c>
      <c r="E30927" t="s">
        <v>28</v>
      </c>
      <c r="F30927" t="s">
        <v>16</v>
      </c>
      <c r="G30927" t="s">
        <v>20</v>
      </c>
      <c r="H30927">
        <v>34301</v>
      </c>
      <c r="I30927">
        <v>215746.42980000001</v>
      </c>
      <c r="J30927">
        <v>11233479</v>
      </c>
      <c r="K30927">
        <v>10259821.90144</v>
      </c>
      <c r="L30927">
        <v>32.749712000000002</v>
      </c>
      <c r="M30927">
        <v>113.22564800000001</v>
      </c>
    </row>
    <row r="30928" spans="1:13" x14ac:dyDescent="0.25">
      <c r="A30928" s="1">
        <v>39203</v>
      </c>
      <c r="B30928">
        <v>2007</v>
      </c>
      <c r="C30928" t="s">
        <v>37</v>
      </c>
      <c r="D30928" t="s">
        <v>29</v>
      </c>
      <c r="E30928" t="s">
        <v>28</v>
      </c>
      <c r="F30928" t="s">
        <v>16</v>
      </c>
      <c r="G30928" t="s">
        <v>17</v>
      </c>
      <c r="H30928">
        <v>576</v>
      </c>
      <c r="I30928">
        <v>3622.9247999999998</v>
      </c>
      <c r="J30928">
        <v>155520</v>
      </c>
      <c r="K30928">
        <v>142040.36898</v>
      </c>
      <c r="L30928">
        <v>27</v>
      </c>
      <c r="M30928">
        <v>93.347154000000003</v>
      </c>
    </row>
    <row r="30929" spans="1:13" x14ac:dyDescent="0.25">
      <c r="A30929" s="1">
        <v>39203</v>
      </c>
      <c r="B30929">
        <v>2007</v>
      </c>
      <c r="C30929" t="s">
        <v>37</v>
      </c>
      <c r="D30929" t="s">
        <v>29</v>
      </c>
      <c r="E30929" t="s">
        <v>28</v>
      </c>
      <c r="F30929" t="s">
        <v>16</v>
      </c>
      <c r="G30929" t="s">
        <v>22</v>
      </c>
      <c r="H30929">
        <v>372</v>
      </c>
      <c r="I30929">
        <v>2339.8056000000001</v>
      </c>
      <c r="J30929">
        <v>113236.8</v>
      </c>
      <c r="K30929">
        <v>103422.04767</v>
      </c>
      <c r="L30929">
        <v>30.44</v>
      </c>
      <c r="M30929">
        <v>105.24027100000001</v>
      </c>
    </row>
    <row r="30930" spans="1:13" x14ac:dyDescent="0.25">
      <c r="A30930" s="1">
        <v>39203</v>
      </c>
      <c r="B30930">
        <v>2007</v>
      </c>
      <c r="C30930" t="s">
        <v>37</v>
      </c>
      <c r="D30930" t="s">
        <v>29</v>
      </c>
      <c r="E30930" t="s">
        <v>28</v>
      </c>
      <c r="F30930" t="s">
        <v>16</v>
      </c>
      <c r="G30930" t="s">
        <v>18</v>
      </c>
      <c r="H30930">
        <v>35249</v>
      </c>
      <c r="I30930">
        <v>221709.16020000001</v>
      </c>
      <c r="J30930">
        <v>11502235.800000001</v>
      </c>
      <c r="K30930">
        <v>10505284.318089999</v>
      </c>
      <c r="L30930">
        <v>32.631380999999998</v>
      </c>
      <c r="M30930">
        <v>112.816541</v>
      </c>
    </row>
    <row r="30931" spans="1:13" x14ac:dyDescent="0.25">
      <c r="A30931" s="1">
        <v>39203</v>
      </c>
      <c r="B30931">
        <v>2007</v>
      </c>
      <c r="C30931" t="s">
        <v>37</v>
      </c>
      <c r="D30931" t="s">
        <v>29</v>
      </c>
      <c r="E30931" t="s">
        <v>28</v>
      </c>
      <c r="F30931" t="s">
        <v>18</v>
      </c>
      <c r="G30931" t="s">
        <v>20</v>
      </c>
      <c r="H30931">
        <v>34301</v>
      </c>
      <c r="I30931">
        <v>215746.42980000001</v>
      </c>
      <c r="J30931">
        <v>11233479</v>
      </c>
      <c r="K30931">
        <v>10259821.90144</v>
      </c>
      <c r="L30931">
        <v>32.749712000000002</v>
      </c>
      <c r="M30931">
        <v>113.22564800000001</v>
      </c>
    </row>
    <row r="30932" spans="1:13" x14ac:dyDescent="0.25">
      <c r="A30932" s="1">
        <v>39203</v>
      </c>
      <c r="B30932">
        <v>2007</v>
      </c>
      <c r="C30932" t="s">
        <v>37</v>
      </c>
      <c r="D30932" t="s">
        <v>29</v>
      </c>
      <c r="E30932" t="s">
        <v>28</v>
      </c>
      <c r="F30932" t="s">
        <v>18</v>
      </c>
      <c r="G30932" t="s">
        <v>17</v>
      </c>
      <c r="H30932">
        <v>576</v>
      </c>
      <c r="I30932">
        <v>3622.9247999999998</v>
      </c>
      <c r="J30932">
        <v>155520</v>
      </c>
      <c r="K30932">
        <v>142040.36898</v>
      </c>
      <c r="L30932">
        <v>27</v>
      </c>
      <c r="M30932">
        <v>93.347154000000003</v>
      </c>
    </row>
    <row r="30933" spans="1:13" x14ac:dyDescent="0.25">
      <c r="A30933" s="1">
        <v>39203</v>
      </c>
      <c r="B30933">
        <v>2007</v>
      </c>
      <c r="C30933" t="s">
        <v>37</v>
      </c>
      <c r="D30933" t="s">
        <v>29</v>
      </c>
      <c r="E30933" t="s">
        <v>28</v>
      </c>
      <c r="F30933" t="s">
        <v>18</v>
      </c>
      <c r="G30933" t="s">
        <v>22</v>
      </c>
      <c r="H30933">
        <v>372</v>
      </c>
      <c r="I30933">
        <v>2339.8056000000001</v>
      </c>
      <c r="J30933">
        <v>113236.8</v>
      </c>
      <c r="K30933">
        <v>103422.04767</v>
      </c>
      <c r="L30933">
        <v>30.44</v>
      </c>
      <c r="M30933">
        <v>105.24027100000001</v>
      </c>
    </row>
    <row r="30934" spans="1:13" x14ac:dyDescent="0.25">
      <c r="A30934" s="1">
        <v>39203</v>
      </c>
      <c r="B30934">
        <v>2007</v>
      </c>
      <c r="C30934" t="s">
        <v>37</v>
      </c>
      <c r="D30934" t="s">
        <v>29</v>
      </c>
      <c r="E30934" t="s">
        <v>28</v>
      </c>
      <c r="F30934" t="s">
        <v>18</v>
      </c>
      <c r="G30934" t="s">
        <v>18</v>
      </c>
      <c r="H30934">
        <v>35249</v>
      </c>
      <c r="I30934">
        <v>221709.16020000001</v>
      </c>
      <c r="J30934">
        <v>11502235.800000001</v>
      </c>
      <c r="K30934">
        <v>10505284.318089999</v>
      </c>
      <c r="L30934">
        <v>32.631380999999998</v>
      </c>
      <c r="M30934">
        <v>112.816541</v>
      </c>
    </row>
    <row r="30935" spans="1:13" x14ac:dyDescent="0.25">
      <c r="A30935" s="1">
        <v>39203</v>
      </c>
      <c r="B30935">
        <v>2007</v>
      </c>
      <c r="C30935" t="s">
        <v>37</v>
      </c>
      <c r="D30935" t="s">
        <v>29</v>
      </c>
      <c r="E30935" t="s">
        <v>18</v>
      </c>
      <c r="F30935" t="s">
        <v>26</v>
      </c>
      <c r="G30935" t="s">
        <v>17</v>
      </c>
      <c r="H30935">
        <v>43638</v>
      </c>
      <c r="I30935">
        <v>274474.29239999998</v>
      </c>
      <c r="J30935">
        <v>13220851</v>
      </c>
      <c r="K30935">
        <v>12074939.263699999</v>
      </c>
      <c r="L30935">
        <v>30.296647</v>
      </c>
      <c r="M30935">
        <v>104.74466</v>
      </c>
    </row>
    <row r="30936" spans="1:13" x14ac:dyDescent="0.25">
      <c r="A30936" s="1">
        <v>39203</v>
      </c>
      <c r="B30936">
        <v>2007</v>
      </c>
      <c r="C30936" t="s">
        <v>37</v>
      </c>
      <c r="D30936" t="s">
        <v>29</v>
      </c>
      <c r="E30936" t="s">
        <v>18</v>
      </c>
      <c r="F30936" t="s">
        <v>26</v>
      </c>
      <c r="G30936" t="s">
        <v>22</v>
      </c>
      <c r="H30936">
        <v>25711</v>
      </c>
      <c r="I30936">
        <v>161717.0478</v>
      </c>
      <c r="J30936">
        <v>8837854.1999999993</v>
      </c>
      <c r="K30936">
        <v>8071836.8800100004</v>
      </c>
      <c r="L30936">
        <v>34.373824999999997</v>
      </c>
      <c r="M30936">
        <v>118.840695</v>
      </c>
    </row>
    <row r="30937" spans="1:13" x14ac:dyDescent="0.25">
      <c r="A30937" s="1">
        <v>39203</v>
      </c>
      <c r="B30937">
        <v>2007</v>
      </c>
      <c r="C30937" t="s">
        <v>37</v>
      </c>
      <c r="D30937" t="s">
        <v>29</v>
      </c>
      <c r="E30937" t="s">
        <v>18</v>
      </c>
      <c r="F30937" t="s">
        <v>26</v>
      </c>
      <c r="G30937" t="s">
        <v>18</v>
      </c>
      <c r="H30937">
        <v>69349</v>
      </c>
      <c r="I30937">
        <v>436191.34019999998</v>
      </c>
      <c r="J30937">
        <v>22058705.199999999</v>
      </c>
      <c r="K30937">
        <v>20146776.143709999</v>
      </c>
      <c r="L30937">
        <v>31.808252</v>
      </c>
      <c r="M30937">
        <v>109.97073399999999</v>
      </c>
    </row>
    <row r="30938" spans="1:13" x14ac:dyDescent="0.25">
      <c r="A30938" s="1">
        <v>39203</v>
      </c>
      <c r="B30938">
        <v>2007</v>
      </c>
      <c r="C30938" t="s">
        <v>37</v>
      </c>
      <c r="D30938" t="s">
        <v>29</v>
      </c>
      <c r="E30938" t="s">
        <v>18</v>
      </c>
      <c r="F30938" t="s">
        <v>16</v>
      </c>
      <c r="G30938" t="s">
        <v>20</v>
      </c>
      <c r="H30938">
        <v>164569</v>
      </c>
      <c r="I30938">
        <v>1035106.0962</v>
      </c>
      <c r="J30938">
        <v>57108091.700000003</v>
      </c>
      <c r="K30938">
        <v>52158271.71418</v>
      </c>
      <c r="L30938">
        <v>34.701608999999998</v>
      </c>
      <c r="M30938">
        <v>119.973941</v>
      </c>
    </row>
    <row r="30939" spans="1:13" x14ac:dyDescent="0.25">
      <c r="A30939" s="1">
        <v>39203</v>
      </c>
      <c r="B30939">
        <v>2007</v>
      </c>
      <c r="C30939" t="s">
        <v>37</v>
      </c>
      <c r="D30939" t="s">
        <v>29</v>
      </c>
      <c r="E30939" t="s">
        <v>18</v>
      </c>
      <c r="F30939" t="s">
        <v>16</v>
      </c>
      <c r="G30939" t="s">
        <v>17</v>
      </c>
      <c r="H30939">
        <v>13429</v>
      </c>
      <c r="I30939">
        <v>84465.724199999997</v>
      </c>
      <c r="J30939">
        <v>4447868.4000000004</v>
      </c>
      <c r="K30939">
        <v>4062351.2648700001</v>
      </c>
      <c r="L30939">
        <v>33.121366999999999</v>
      </c>
      <c r="M30939">
        <v>114.51056800000001</v>
      </c>
    </row>
    <row r="30940" spans="1:13" x14ac:dyDescent="0.25">
      <c r="A30940" s="1">
        <v>39203</v>
      </c>
      <c r="B30940">
        <v>2007</v>
      </c>
      <c r="C30940" t="s">
        <v>37</v>
      </c>
      <c r="D30940" t="s">
        <v>29</v>
      </c>
      <c r="E30940" t="s">
        <v>18</v>
      </c>
      <c r="F30940" t="s">
        <v>16</v>
      </c>
      <c r="G30940" t="s">
        <v>22</v>
      </c>
      <c r="H30940">
        <v>17264</v>
      </c>
      <c r="I30940">
        <v>108587.1072</v>
      </c>
      <c r="J30940">
        <v>5329385</v>
      </c>
      <c r="K30940">
        <v>4867462.7819400001</v>
      </c>
      <c r="L30940">
        <v>30.869931000000001</v>
      </c>
      <c r="M30940">
        <v>106.726677</v>
      </c>
    </row>
    <row r="30941" spans="1:13" x14ac:dyDescent="0.25">
      <c r="A30941" s="1">
        <v>39203</v>
      </c>
      <c r="B30941">
        <v>2007</v>
      </c>
      <c r="C30941" t="s">
        <v>37</v>
      </c>
      <c r="D30941" t="s">
        <v>29</v>
      </c>
      <c r="E30941" t="s">
        <v>18</v>
      </c>
      <c r="F30941" t="s">
        <v>16</v>
      </c>
      <c r="G30941" t="s">
        <v>18</v>
      </c>
      <c r="H30941">
        <v>195262</v>
      </c>
      <c r="I30941">
        <v>1228158.9276000001</v>
      </c>
      <c r="J30941">
        <v>66885345.100000001</v>
      </c>
      <c r="K30941">
        <v>61088085.760990001</v>
      </c>
      <c r="L30941">
        <v>34.254153000000002</v>
      </c>
      <c r="M30941">
        <v>118.42695399999999</v>
      </c>
    </row>
    <row r="30942" spans="1:13" x14ac:dyDescent="0.25">
      <c r="A30942" s="1">
        <v>39203</v>
      </c>
      <c r="B30942">
        <v>2007</v>
      </c>
      <c r="C30942" t="s">
        <v>37</v>
      </c>
      <c r="D30942" t="s">
        <v>29</v>
      </c>
      <c r="E30942" t="s">
        <v>18</v>
      </c>
      <c r="F30942" t="s">
        <v>19</v>
      </c>
      <c r="G30942" t="s">
        <v>17</v>
      </c>
      <c r="H30942">
        <v>3106</v>
      </c>
      <c r="I30942">
        <v>19536.1188</v>
      </c>
      <c r="J30942">
        <v>979784.3</v>
      </c>
      <c r="K30942">
        <v>894861.90515999997</v>
      </c>
      <c r="L30942">
        <v>31.544889999999999</v>
      </c>
      <c r="M30942">
        <v>109.060213</v>
      </c>
    </row>
    <row r="30943" spans="1:13" x14ac:dyDescent="0.25">
      <c r="A30943" s="1">
        <v>39203</v>
      </c>
      <c r="B30943">
        <v>2007</v>
      </c>
      <c r="C30943" t="s">
        <v>37</v>
      </c>
      <c r="D30943" t="s">
        <v>29</v>
      </c>
      <c r="E30943" t="s">
        <v>18</v>
      </c>
      <c r="F30943" t="s">
        <v>19</v>
      </c>
      <c r="G30943" t="s">
        <v>22</v>
      </c>
      <c r="H30943">
        <v>4123</v>
      </c>
      <c r="I30943">
        <v>25932.845399999998</v>
      </c>
      <c r="J30943">
        <v>1241986.1000000001</v>
      </c>
      <c r="K30943">
        <v>1134337.4737</v>
      </c>
      <c r="L30943">
        <v>30.123359000000001</v>
      </c>
      <c r="M30943">
        <v>104.145549</v>
      </c>
    </row>
    <row r="30944" spans="1:13" x14ac:dyDescent="0.25">
      <c r="A30944" s="1">
        <v>39203</v>
      </c>
      <c r="B30944">
        <v>2007</v>
      </c>
      <c r="C30944" t="s">
        <v>37</v>
      </c>
      <c r="D30944" t="s">
        <v>29</v>
      </c>
      <c r="E30944" t="s">
        <v>18</v>
      </c>
      <c r="F30944" t="s">
        <v>19</v>
      </c>
      <c r="G30944" t="s">
        <v>18</v>
      </c>
      <c r="H30944">
        <v>7229</v>
      </c>
      <c r="I30944">
        <v>45468.964200000002</v>
      </c>
      <c r="J30944">
        <v>2221770.4</v>
      </c>
      <c r="K30944">
        <v>2029199.3788600001</v>
      </c>
      <c r="L30944">
        <v>30.734131000000001</v>
      </c>
      <c r="M30944">
        <v>106.25717400000001</v>
      </c>
    </row>
    <row r="30945" spans="1:13" x14ac:dyDescent="0.25">
      <c r="A30945" s="1">
        <v>39203</v>
      </c>
      <c r="B30945">
        <v>2007</v>
      </c>
      <c r="C30945" t="s">
        <v>37</v>
      </c>
      <c r="D30945" t="s">
        <v>29</v>
      </c>
      <c r="E30945" t="s">
        <v>18</v>
      </c>
      <c r="F30945" t="s">
        <v>21</v>
      </c>
      <c r="G30945" t="s">
        <v>17</v>
      </c>
      <c r="H30945">
        <v>31765</v>
      </c>
      <c r="I30945">
        <v>199795.497</v>
      </c>
      <c r="J30945">
        <v>10507624.9</v>
      </c>
      <c r="K30945">
        <v>9596880.9022199996</v>
      </c>
      <c r="L30945">
        <v>33.079253000000001</v>
      </c>
      <c r="M30945">
        <v>114.36497</v>
      </c>
    </row>
    <row r="30946" spans="1:13" x14ac:dyDescent="0.25">
      <c r="A30946" s="1">
        <v>39203</v>
      </c>
      <c r="B30946">
        <v>2007</v>
      </c>
      <c r="C30946" t="s">
        <v>37</v>
      </c>
      <c r="D30946" t="s">
        <v>29</v>
      </c>
      <c r="E30946" t="s">
        <v>18</v>
      </c>
      <c r="F30946" t="s">
        <v>21</v>
      </c>
      <c r="G30946" t="s">
        <v>22</v>
      </c>
      <c r="H30946">
        <v>772</v>
      </c>
      <c r="I30946">
        <v>4855.7255999999998</v>
      </c>
      <c r="J30946">
        <v>233295.2</v>
      </c>
      <c r="K30946">
        <v>213074.43599</v>
      </c>
      <c r="L30946">
        <v>30.219584999999999</v>
      </c>
      <c r="M30946">
        <v>104.47823200000001</v>
      </c>
    </row>
    <row r="30947" spans="1:13" x14ac:dyDescent="0.25">
      <c r="A30947" s="1">
        <v>39203</v>
      </c>
      <c r="B30947">
        <v>2007</v>
      </c>
      <c r="C30947" t="s">
        <v>37</v>
      </c>
      <c r="D30947" t="s">
        <v>29</v>
      </c>
      <c r="E30947" t="s">
        <v>18</v>
      </c>
      <c r="F30947" t="s">
        <v>21</v>
      </c>
      <c r="G30947" t="s">
        <v>18</v>
      </c>
      <c r="H30947">
        <v>32537</v>
      </c>
      <c r="I30947">
        <v>204651.22260000001</v>
      </c>
      <c r="J30947">
        <v>10740920.1</v>
      </c>
      <c r="K30947">
        <v>9809955.3382099997</v>
      </c>
      <c r="L30947">
        <v>33.011401999999997</v>
      </c>
      <c r="M30947">
        <v>114.13038899999999</v>
      </c>
    </row>
    <row r="30948" spans="1:13" x14ac:dyDescent="0.25">
      <c r="A30948" s="1">
        <v>39203</v>
      </c>
      <c r="B30948">
        <v>2007</v>
      </c>
      <c r="C30948" t="s">
        <v>37</v>
      </c>
      <c r="D30948" t="s">
        <v>29</v>
      </c>
      <c r="E30948" t="s">
        <v>18</v>
      </c>
      <c r="F30948" t="s">
        <v>18</v>
      </c>
      <c r="G30948" t="s">
        <v>20</v>
      </c>
      <c r="H30948">
        <v>164569</v>
      </c>
      <c r="I30948">
        <v>1035106.0962</v>
      </c>
      <c r="J30948">
        <v>57108091.700000003</v>
      </c>
      <c r="K30948">
        <v>52158271.71418</v>
      </c>
      <c r="L30948">
        <v>34.701608999999998</v>
      </c>
      <c r="M30948">
        <v>119.973941</v>
      </c>
    </row>
    <row r="30949" spans="1:13" x14ac:dyDescent="0.25">
      <c r="A30949" s="1">
        <v>39203</v>
      </c>
      <c r="B30949">
        <v>2007</v>
      </c>
      <c r="C30949" t="s">
        <v>37</v>
      </c>
      <c r="D30949" t="s">
        <v>29</v>
      </c>
      <c r="E30949" t="s">
        <v>18</v>
      </c>
      <c r="F30949" t="s">
        <v>18</v>
      </c>
      <c r="G30949" t="s">
        <v>17</v>
      </c>
      <c r="H30949">
        <v>91938</v>
      </c>
      <c r="I30949">
        <v>578271.6324</v>
      </c>
      <c r="J30949">
        <v>29156128.600000001</v>
      </c>
      <c r="K30949">
        <v>26629033.335949998</v>
      </c>
      <c r="L30949">
        <v>31.712814999999999</v>
      </c>
      <c r="M30949">
        <v>109.64078000000001</v>
      </c>
    </row>
    <row r="30950" spans="1:13" x14ac:dyDescent="0.25">
      <c r="A30950" s="1">
        <v>39203</v>
      </c>
      <c r="B30950">
        <v>2007</v>
      </c>
      <c r="C30950" t="s">
        <v>37</v>
      </c>
      <c r="D30950" t="s">
        <v>29</v>
      </c>
      <c r="E30950" t="s">
        <v>18</v>
      </c>
      <c r="F30950" t="s">
        <v>18</v>
      </c>
      <c r="G30950" t="s">
        <v>22</v>
      </c>
      <c r="H30950">
        <v>47870</v>
      </c>
      <c r="I30950">
        <v>301092.72600000002</v>
      </c>
      <c r="J30950">
        <v>15642520.5</v>
      </c>
      <c r="K30950">
        <v>14286711.57164</v>
      </c>
      <c r="L30950">
        <v>32.677084000000001</v>
      </c>
      <c r="M30950">
        <v>112.97455100000001</v>
      </c>
    </row>
    <row r="30951" spans="1:13" x14ac:dyDescent="0.25">
      <c r="A30951" s="1">
        <v>39203</v>
      </c>
      <c r="B30951">
        <v>2007</v>
      </c>
      <c r="C30951" t="s">
        <v>37</v>
      </c>
      <c r="D30951" t="s">
        <v>29</v>
      </c>
      <c r="E30951" t="s">
        <v>18</v>
      </c>
      <c r="F30951" t="s">
        <v>18</v>
      </c>
      <c r="G30951" t="s">
        <v>18</v>
      </c>
      <c r="H30951">
        <v>304377</v>
      </c>
      <c r="I30951">
        <v>1914470.4546000001</v>
      </c>
      <c r="J30951">
        <v>101906740.8</v>
      </c>
      <c r="K30951">
        <v>93074016.621769994</v>
      </c>
      <c r="L30951">
        <v>33.480434000000002</v>
      </c>
      <c r="M30951">
        <v>115.751971</v>
      </c>
    </row>
    <row r="30952" spans="1:13" x14ac:dyDescent="0.25">
      <c r="A30952" s="1">
        <v>39234</v>
      </c>
      <c r="B30952">
        <v>2007</v>
      </c>
      <c r="C30952" t="s">
        <v>38</v>
      </c>
      <c r="D30952" t="s">
        <v>14</v>
      </c>
      <c r="E30952" t="s">
        <v>15</v>
      </c>
      <c r="F30952" t="s">
        <v>16</v>
      </c>
      <c r="G30952" t="s">
        <v>17</v>
      </c>
      <c r="H30952">
        <v>2344</v>
      </c>
      <c r="I30952">
        <v>14743.2912</v>
      </c>
      <c r="J30952">
        <v>887321.2</v>
      </c>
      <c r="K30952">
        <v>833035.07796000002</v>
      </c>
      <c r="L30952">
        <v>37.854999999999997</v>
      </c>
      <c r="M30952">
        <v>134.52947800000001</v>
      </c>
    </row>
    <row r="30953" spans="1:13" x14ac:dyDescent="0.25">
      <c r="A30953" s="1">
        <v>39234</v>
      </c>
      <c r="B30953">
        <v>2007</v>
      </c>
      <c r="C30953" t="s">
        <v>38</v>
      </c>
      <c r="D30953" t="s">
        <v>14</v>
      </c>
      <c r="E30953" t="s">
        <v>15</v>
      </c>
      <c r="F30953" t="s">
        <v>16</v>
      </c>
      <c r="G30953" t="s">
        <v>18</v>
      </c>
      <c r="H30953">
        <v>2344</v>
      </c>
      <c r="I30953">
        <v>14743.2912</v>
      </c>
      <c r="J30953">
        <v>887321.2</v>
      </c>
      <c r="K30953">
        <v>833035.07796000002</v>
      </c>
      <c r="L30953">
        <v>37.854999999999997</v>
      </c>
      <c r="M30953">
        <v>134.52947800000001</v>
      </c>
    </row>
    <row r="30954" spans="1:13" x14ac:dyDescent="0.25">
      <c r="A30954" s="1">
        <v>39234</v>
      </c>
      <c r="B30954">
        <v>2007</v>
      </c>
      <c r="C30954" t="s">
        <v>38</v>
      </c>
      <c r="D30954" t="s">
        <v>14</v>
      </c>
      <c r="E30954" t="s">
        <v>15</v>
      </c>
      <c r="F30954" t="s">
        <v>19</v>
      </c>
      <c r="G30954" t="s">
        <v>20</v>
      </c>
      <c r="H30954">
        <v>3011</v>
      </c>
      <c r="I30954">
        <v>18938.587800000001</v>
      </c>
      <c r="J30954">
        <v>950733</v>
      </c>
      <c r="K30954">
        <v>892567.35754</v>
      </c>
      <c r="L30954">
        <v>31.575323000000001</v>
      </c>
      <c r="M30954">
        <v>112.21270199999999</v>
      </c>
    </row>
    <row r="30955" spans="1:13" x14ac:dyDescent="0.25">
      <c r="A30955" s="1">
        <v>39234</v>
      </c>
      <c r="B30955">
        <v>2007</v>
      </c>
      <c r="C30955" t="s">
        <v>38</v>
      </c>
      <c r="D30955" t="s">
        <v>14</v>
      </c>
      <c r="E30955" t="s">
        <v>15</v>
      </c>
      <c r="F30955" t="s">
        <v>19</v>
      </c>
      <c r="G30955" t="s">
        <v>18</v>
      </c>
      <c r="H30955">
        <v>3011</v>
      </c>
      <c r="I30955">
        <v>18938.587800000001</v>
      </c>
      <c r="J30955">
        <v>950733</v>
      </c>
      <c r="K30955">
        <v>892567.35754</v>
      </c>
      <c r="L30955">
        <v>31.575323000000001</v>
      </c>
      <c r="M30955">
        <v>112.21270199999999</v>
      </c>
    </row>
    <row r="30956" spans="1:13" x14ac:dyDescent="0.25">
      <c r="A30956" s="1">
        <v>39234</v>
      </c>
      <c r="B30956">
        <v>2007</v>
      </c>
      <c r="C30956" t="s">
        <v>38</v>
      </c>
      <c r="D30956" t="s">
        <v>14</v>
      </c>
      <c r="E30956" t="s">
        <v>15</v>
      </c>
      <c r="F30956" t="s">
        <v>21</v>
      </c>
      <c r="G30956" t="s">
        <v>17</v>
      </c>
      <c r="H30956">
        <v>942</v>
      </c>
      <c r="I30956">
        <v>5924.9916000000003</v>
      </c>
      <c r="J30956">
        <v>332526</v>
      </c>
      <c r="K30956">
        <v>312182.13014000002</v>
      </c>
      <c r="L30956">
        <v>35.299999999999997</v>
      </c>
      <c r="M30956">
        <v>125.44949200000001</v>
      </c>
    </row>
    <row r="30957" spans="1:13" x14ac:dyDescent="0.25">
      <c r="A30957" s="1">
        <v>39234</v>
      </c>
      <c r="B30957">
        <v>2007</v>
      </c>
      <c r="C30957" t="s">
        <v>38</v>
      </c>
      <c r="D30957" t="s">
        <v>14</v>
      </c>
      <c r="E30957" t="s">
        <v>15</v>
      </c>
      <c r="F30957" t="s">
        <v>21</v>
      </c>
      <c r="G30957" t="s">
        <v>18</v>
      </c>
      <c r="H30957">
        <v>942</v>
      </c>
      <c r="I30957">
        <v>5924.9916000000003</v>
      </c>
      <c r="J30957">
        <v>332526</v>
      </c>
      <c r="K30957">
        <v>312182.13014000002</v>
      </c>
      <c r="L30957">
        <v>35.299999999999997</v>
      </c>
      <c r="M30957">
        <v>125.44949200000001</v>
      </c>
    </row>
    <row r="30958" spans="1:13" x14ac:dyDescent="0.25">
      <c r="A30958" s="1">
        <v>39234</v>
      </c>
      <c r="B30958">
        <v>2007</v>
      </c>
      <c r="C30958" t="s">
        <v>38</v>
      </c>
      <c r="D30958" t="s">
        <v>14</v>
      </c>
      <c r="E30958" t="s">
        <v>15</v>
      </c>
      <c r="F30958" t="s">
        <v>18</v>
      </c>
      <c r="G30958" t="s">
        <v>20</v>
      </c>
      <c r="H30958">
        <v>3011</v>
      </c>
      <c r="I30958">
        <v>18938.587800000001</v>
      </c>
      <c r="J30958">
        <v>950733</v>
      </c>
      <c r="K30958">
        <v>892567.35754</v>
      </c>
      <c r="L30958">
        <v>31.575323000000001</v>
      </c>
      <c r="M30958">
        <v>112.21270199999999</v>
      </c>
    </row>
    <row r="30959" spans="1:13" x14ac:dyDescent="0.25">
      <c r="A30959" s="1">
        <v>39234</v>
      </c>
      <c r="B30959">
        <v>2007</v>
      </c>
      <c r="C30959" t="s">
        <v>38</v>
      </c>
      <c r="D30959" t="s">
        <v>14</v>
      </c>
      <c r="E30959" t="s">
        <v>15</v>
      </c>
      <c r="F30959" t="s">
        <v>18</v>
      </c>
      <c r="G30959" t="s">
        <v>17</v>
      </c>
      <c r="H30959">
        <v>3286</v>
      </c>
      <c r="I30959">
        <v>20668.282800000001</v>
      </c>
      <c r="J30959">
        <v>1219847.2</v>
      </c>
      <c r="K30959">
        <v>1145217.2080999999</v>
      </c>
      <c r="L30959">
        <v>37.122556000000003</v>
      </c>
      <c r="M30959">
        <v>131.926512</v>
      </c>
    </row>
    <row r="30960" spans="1:13" x14ac:dyDescent="0.25">
      <c r="A30960" s="1">
        <v>39234</v>
      </c>
      <c r="B30960">
        <v>2007</v>
      </c>
      <c r="C30960" t="s">
        <v>38</v>
      </c>
      <c r="D30960" t="s">
        <v>14</v>
      </c>
      <c r="E30960" t="s">
        <v>15</v>
      </c>
      <c r="F30960" t="s">
        <v>18</v>
      </c>
      <c r="G30960" t="s">
        <v>18</v>
      </c>
      <c r="H30960">
        <v>6297</v>
      </c>
      <c r="I30960">
        <v>39606.870600000002</v>
      </c>
      <c r="J30960">
        <v>2170580.2000000002</v>
      </c>
      <c r="K30960">
        <v>2037784.5656399999</v>
      </c>
      <c r="L30960">
        <v>34.470067999999998</v>
      </c>
      <c r="M30960">
        <v>122.50007100000001</v>
      </c>
    </row>
    <row r="30961" spans="1:13" x14ac:dyDescent="0.25">
      <c r="A30961" s="1">
        <v>39234</v>
      </c>
      <c r="B30961">
        <v>2007</v>
      </c>
      <c r="C30961" t="s">
        <v>38</v>
      </c>
      <c r="D30961" t="s">
        <v>14</v>
      </c>
      <c r="E30961" t="s">
        <v>23</v>
      </c>
      <c r="F30961" t="s">
        <v>21</v>
      </c>
      <c r="G30961" t="s">
        <v>17</v>
      </c>
      <c r="H30961">
        <v>2131</v>
      </c>
      <c r="I30961">
        <v>13403.5638</v>
      </c>
      <c r="J30961">
        <v>748106.5</v>
      </c>
      <c r="K30961">
        <v>702337.50366000005</v>
      </c>
      <c r="L30961">
        <v>35.105888999999998</v>
      </c>
      <c r="M30961">
        <v>124.75966</v>
      </c>
    </row>
    <row r="30962" spans="1:13" x14ac:dyDescent="0.25">
      <c r="A30962" s="1">
        <v>39234</v>
      </c>
      <c r="B30962">
        <v>2007</v>
      </c>
      <c r="C30962" t="s">
        <v>38</v>
      </c>
      <c r="D30962" t="s">
        <v>14</v>
      </c>
      <c r="E30962" t="s">
        <v>23</v>
      </c>
      <c r="F30962" t="s">
        <v>21</v>
      </c>
      <c r="G30962" t="s">
        <v>18</v>
      </c>
      <c r="H30962">
        <v>2131</v>
      </c>
      <c r="I30962">
        <v>13403.5638</v>
      </c>
      <c r="J30962">
        <v>748106.5</v>
      </c>
      <c r="K30962">
        <v>702337.50366000005</v>
      </c>
      <c r="L30962">
        <v>35.105888999999998</v>
      </c>
      <c r="M30962">
        <v>124.75966</v>
      </c>
    </row>
    <row r="30963" spans="1:13" x14ac:dyDescent="0.25">
      <c r="A30963" s="1">
        <v>39234</v>
      </c>
      <c r="B30963">
        <v>2007</v>
      </c>
      <c r="C30963" t="s">
        <v>38</v>
      </c>
      <c r="D30963" t="s">
        <v>14</v>
      </c>
      <c r="E30963" t="s">
        <v>23</v>
      </c>
      <c r="F30963" t="s">
        <v>18</v>
      </c>
      <c r="G30963" t="s">
        <v>17</v>
      </c>
      <c r="H30963">
        <v>2131</v>
      </c>
      <c r="I30963">
        <v>13403.5638</v>
      </c>
      <c r="J30963">
        <v>748106.5</v>
      </c>
      <c r="K30963">
        <v>702337.50366000005</v>
      </c>
      <c r="L30963">
        <v>35.105888999999998</v>
      </c>
      <c r="M30963">
        <v>124.75966</v>
      </c>
    </row>
    <row r="30964" spans="1:13" x14ac:dyDescent="0.25">
      <c r="A30964" s="1">
        <v>39234</v>
      </c>
      <c r="B30964">
        <v>2007</v>
      </c>
      <c r="C30964" t="s">
        <v>38</v>
      </c>
      <c r="D30964" t="s">
        <v>14</v>
      </c>
      <c r="E30964" t="s">
        <v>23</v>
      </c>
      <c r="F30964" t="s">
        <v>18</v>
      </c>
      <c r="G30964" t="s">
        <v>18</v>
      </c>
      <c r="H30964">
        <v>2131</v>
      </c>
      <c r="I30964">
        <v>13403.5638</v>
      </c>
      <c r="J30964">
        <v>748106.5</v>
      </c>
      <c r="K30964">
        <v>702337.50366000005</v>
      </c>
      <c r="L30964">
        <v>35.105888999999998</v>
      </c>
      <c r="M30964">
        <v>124.75966</v>
      </c>
    </row>
    <row r="30965" spans="1:13" x14ac:dyDescent="0.25">
      <c r="A30965" s="1">
        <v>39234</v>
      </c>
      <c r="B30965">
        <v>2007</v>
      </c>
      <c r="C30965" t="s">
        <v>38</v>
      </c>
      <c r="D30965" t="s">
        <v>14</v>
      </c>
      <c r="E30965" t="s">
        <v>24</v>
      </c>
      <c r="F30965" t="s">
        <v>16</v>
      </c>
      <c r="G30965" t="s">
        <v>20</v>
      </c>
      <c r="H30965">
        <v>255</v>
      </c>
      <c r="I30965">
        <v>1603.8989999999999</v>
      </c>
      <c r="J30965">
        <v>93763.5</v>
      </c>
      <c r="K30965">
        <v>88027.069040000002</v>
      </c>
      <c r="L30965">
        <v>36.770000000000003</v>
      </c>
      <c r="M30965">
        <v>130.67359400000001</v>
      </c>
    </row>
    <row r="30966" spans="1:13" x14ac:dyDescent="0.25">
      <c r="A30966" s="1">
        <v>39234</v>
      </c>
      <c r="B30966">
        <v>2007</v>
      </c>
      <c r="C30966" t="s">
        <v>38</v>
      </c>
      <c r="D30966" t="s">
        <v>14</v>
      </c>
      <c r="E30966" t="s">
        <v>24</v>
      </c>
      <c r="F30966" t="s">
        <v>16</v>
      </c>
      <c r="G30966" t="s">
        <v>18</v>
      </c>
      <c r="H30966">
        <v>255</v>
      </c>
      <c r="I30966">
        <v>1603.8989999999999</v>
      </c>
      <c r="J30966">
        <v>93763.5</v>
      </c>
      <c r="K30966">
        <v>88027.069040000002</v>
      </c>
      <c r="L30966">
        <v>36.770000000000003</v>
      </c>
      <c r="M30966">
        <v>130.67359400000001</v>
      </c>
    </row>
    <row r="30967" spans="1:13" x14ac:dyDescent="0.25">
      <c r="A30967" s="1">
        <v>39234</v>
      </c>
      <c r="B30967">
        <v>2007</v>
      </c>
      <c r="C30967" t="s">
        <v>38</v>
      </c>
      <c r="D30967" t="s">
        <v>14</v>
      </c>
      <c r="E30967" t="s">
        <v>24</v>
      </c>
      <c r="F30967" t="s">
        <v>18</v>
      </c>
      <c r="G30967" t="s">
        <v>20</v>
      </c>
      <c r="H30967">
        <v>255</v>
      </c>
      <c r="I30967">
        <v>1603.8989999999999</v>
      </c>
      <c r="J30967">
        <v>93763.5</v>
      </c>
      <c r="K30967">
        <v>88027.069040000002</v>
      </c>
      <c r="L30967">
        <v>36.770000000000003</v>
      </c>
      <c r="M30967">
        <v>130.67359400000001</v>
      </c>
    </row>
    <row r="30968" spans="1:13" x14ac:dyDescent="0.25">
      <c r="A30968" s="1">
        <v>39234</v>
      </c>
      <c r="B30968">
        <v>2007</v>
      </c>
      <c r="C30968" t="s">
        <v>38</v>
      </c>
      <c r="D30968" t="s">
        <v>14</v>
      </c>
      <c r="E30968" t="s">
        <v>24</v>
      </c>
      <c r="F30968" t="s">
        <v>18</v>
      </c>
      <c r="G30968" t="s">
        <v>18</v>
      </c>
      <c r="H30968">
        <v>255</v>
      </c>
      <c r="I30968">
        <v>1603.8989999999999</v>
      </c>
      <c r="J30968">
        <v>93763.5</v>
      </c>
      <c r="K30968">
        <v>88027.069040000002</v>
      </c>
      <c r="L30968">
        <v>36.770000000000003</v>
      </c>
      <c r="M30968">
        <v>130.67359400000001</v>
      </c>
    </row>
    <row r="30969" spans="1:13" x14ac:dyDescent="0.25">
      <c r="A30969" s="1">
        <v>39234</v>
      </c>
      <c r="B30969">
        <v>2007</v>
      </c>
      <c r="C30969" t="s">
        <v>38</v>
      </c>
      <c r="D30969" t="s">
        <v>14</v>
      </c>
      <c r="E30969" t="s">
        <v>30</v>
      </c>
      <c r="F30969" t="s">
        <v>16</v>
      </c>
      <c r="G30969" t="s">
        <v>17</v>
      </c>
      <c r="H30969">
        <v>3506</v>
      </c>
      <c r="I30969">
        <v>22052.038799999998</v>
      </c>
      <c r="J30969">
        <v>1270223.8</v>
      </c>
      <c r="K30969">
        <v>1192511.7784599999</v>
      </c>
      <c r="L30969">
        <v>36.229999999999997</v>
      </c>
      <c r="M30969">
        <v>128.754536</v>
      </c>
    </row>
    <row r="30970" spans="1:13" x14ac:dyDescent="0.25">
      <c r="A30970" s="1">
        <v>39234</v>
      </c>
      <c r="B30970">
        <v>2007</v>
      </c>
      <c r="C30970" t="s">
        <v>38</v>
      </c>
      <c r="D30970" t="s">
        <v>14</v>
      </c>
      <c r="E30970" t="s">
        <v>30</v>
      </c>
      <c r="F30970" t="s">
        <v>16</v>
      </c>
      <c r="G30970" t="s">
        <v>18</v>
      </c>
      <c r="H30970">
        <v>3506</v>
      </c>
      <c r="I30970">
        <v>22052.038799999998</v>
      </c>
      <c r="J30970">
        <v>1270223.8</v>
      </c>
      <c r="K30970">
        <v>1192511.7784599999</v>
      </c>
      <c r="L30970">
        <v>36.229999999999997</v>
      </c>
      <c r="M30970">
        <v>128.754536</v>
      </c>
    </row>
    <row r="30971" spans="1:13" x14ac:dyDescent="0.25">
      <c r="A30971" s="1">
        <v>39234</v>
      </c>
      <c r="B30971">
        <v>2007</v>
      </c>
      <c r="C30971" t="s">
        <v>38</v>
      </c>
      <c r="D30971" t="s">
        <v>14</v>
      </c>
      <c r="E30971" t="s">
        <v>30</v>
      </c>
      <c r="F30971" t="s">
        <v>18</v>
      </c>
      <c r="G30971" t="s">
        <v>17</v>
      </c>
      <c r="H30971">
        <v>3506</v>
      </c>
      <c r="I30971">
        <v>22052.038799999998</v>
      </c>
      <c r="J30971">
        <v>1270223.8</v>
      </c>
      <c r="K30971">
        <v>1192511.7784599999</v>
      </c>
      <c r="L30971">
        <v>36.229999999999997</v>
      </c>
      <c r="M30971">
        <v>128.754536</v>
      </c>
    </row>
    <row r="30972" spans="1:13" x14ac:dyDescent="0.25">
      <c r="A30972" s="1">
        <v>39234</v>
      </c>
      <c r="B30972">
        <v>2007</v>
      </c>
      <c r="C30972" t="s">
        <v>38</v>
      </c>
      <c r="D30972" t="s">
        <v>14</v>
      </c>
      <c r="E30972" t="s">
        <v>30</v>
      </c>
      <c r="F30972" t="s">
        <v>18</v>
      </c>
      <c r="G30972" t="s">
        <v>18</v>
      </c>
      <c r="H30972">
        <v>3506</v>
      </c>
      <c r="I30972">
        <v>22052.038799999998</v>
      </c>
      <c r="J30972">
        <v>1270223.8</v>
      </c>
      <c r="K30972">
        <v>1192511.7784599999</v>
      </c>
      <c r="L30972">
        <v>36.229999999999997</v>
      </c>
      <c r="M30972">
        <v>128.754536</v>
      </c>
    </row>
    <row r="30973" spans="1:13" x14ac:dyDescent="0.25">
      <c r="A30973" s="1">
        <v>39234</v>
      </c>
      <c r="B30973">
        <v>2007</v>
      </c>
      <c r="C30973" t="s">
        <v>38</v>
      </c>
      <c r="D30973" t="s">
        <v>14</v>
      </c>
      <c r="E30973" t="s">
        <v>25</v>
      </c>
      <c r="F30973" t="s">
        <v>26</v>
      </c>
      <c r="G30973" t="s">
        <v>17</v>
      </c>
      <c r="H30973">
        <v>38882</v>
      </c>
      <c r="I30973">
        <v>244560.0036</v>
      </c>
      <c r="J30973">
        <v>13745812.1</v>
      </c>
      <c r="K30973">
        <v>12904846.243389999</v>
      </c>
      <c r="L30973">
        <v>35.352635999999997</v>
      </c>
      <c r="M30973">
        <v>125.63655199999999</v>
      </c>
    </row>
    <row r="30974" spans="1:13" x14ac:dyDescent="0.25">
      <c r="A30974" s="1">
        <v>39234</v>
      </c>
      <c r="B30974">
        <v>2007</v>
      </c>
      <c r="C30974" t="s">
        <v>38</v>
      </c>
      <c r="D30974" t="s">
        <v>14</v>
      </c>
      <c r="E30974" t="s">
        <v>25</v>
      </c>
      <c r="F30974" t="s">
        <v>26</v>
      </c>
      <c r="G30974" t="s">
        <v>18</v>
      </c>
      <c r="H30974">
        <v>38882</v>
      </c>
      <c r="I30974">
        <v>244560.0036</v>
      </c>
      <c r="J30974">
        <v>13745812.1</v>
      </c>
      <c r="K30974">
        <v>12904846.243389999</v>
      </c>
      <c r="L30974">
        <v>35.352635999999997</v>
      </c>
      <c r="M30974">
        <v>125.63655199999999</v>
      </c>
    </row>
    <row r="30975" spans="1:13" x14ac:dyDescent="0.25">
      <c r="A30975" s="1">
        <v>39234</v>
      </c>
      <c r="B30975">
        <v>2007</v>
      </c>
      <c r="C30975" t="s">
        <v>38</v>
      </c>
      <c r="D30975" t="s">
        <v>14</v>
      </c>
      <c r="E30975" t="s">
        <v>25</v>
      </c>
      <c r="F30975" t="s">
        <v>16</v>
      </c>
      <c r="G30975" t="s">
        <v>17</v>
      </c>
      <c r="H30975">
        <v>28297</v>
      </c>
      <c r="I30975">
        <v>177982.4706</v>
      </c>
      <c r="J30975">
        <v>11250672.6</v>
      </c>
      <c r="K30975">
        <v>10562358.84656</v>
      </c>
      <c r="L30975">
        <v>39.759241000000003</v>
      </c>
      <c r="M30975">
        <v>141.29678899999999</v>
      </c>
    </row>
    <row r="30976" spans="1:13" x14ac:dyDescent="0.25">
      <c r="A30976" s="1">
        <v>39234</v>
      </c>
      <c r="B30976">
        <v>2007</v>
      </c>
      <c r="C30976" t="s">
        <v>38</v>
      </c>
      <c r="D30976" t="s">
        <v>14</v>
      </c>
      <c r="E30976" t="s">
        <v>25</v>
      </c>
      <c r="F30976" t="s">
        <v>16</v>
      </c>
      <c r="G30976" t="s">
        <v>22</v>
      </c>
      <c r="H30976">
        <v>2192</v>
      </c>
      <c r="I30976">
        <v>13787.241599999999</v>
      </c>
      <c r="J30976">
        <v>836017.2</v>
      </c>
      <c r="K30976">
        <v>784869.84576000005</v>
      </c>
      <c r="L30976">
        <v>38.139470000000003</v>
      </c>
      <c r="M30976">
        <v>135.540434</v>
      </c>
    </row>
    <row r="30977" spans="1:13" x14ac:dyDescent="0.25">
      <c r="A30977" s="1">
        <v>39234</v>
      </c>
      <c r="B30977">
        <v>2007</v>
      </c>
      <c r="C30977" t="s">
        <v>38</v>
      </c>
      <c r="D30977" t="s">
        <v>14</v>
      </c>
      <c r="E30977" t="s">
        <v>25</v>
      </c>
      <c r="F30977" t="s">
        <v>16</v>
      </c>
      <c r="G30977" t="s">
        <v>18</v>
      </c>
      <c r="H30977">
        <v>30489</v>
      </c>
      <c r="I30977">
        <v>191769.71220000001</v>
      </c>
      <c r="J30977">
        <v>12086689.800000001</v>
      </c>
      <c r="K30977">
        <v>11347228.69232</v>
      </c>
      <c r="L30977">
        <v>39.642788000000003</v>
      </c>
      <c r="M30977">
        <v>140.88293899999999</v>
      </c>
    </row>
    <row r="30978" spans="1:13" x14ac:dyDescent="0.25">
      <c r="A30978" s="1">
        <v>39234</v>
      </c>
      <c r="B30978">
        <v>2007</v>
      </c>
      <c r="C30978" t="s">
        <v>38</v>
      </c>
      <c r="D30978" t="s">
        <v>14</v>
      </c>
      <c r="E30978" t="s">
        <v>25</v>
      </c>
      <c r="F30978" t="s">
        <v>21</v>
      </c>
      <c r="G30978" t="s">
        <v>17</v>
      </c>
      <c r="H30978">
        <v>7460</v>
      </c>
      <c r="I30978">
        <v>46921.908000000003</v>
      </c>
      <c r="J30978">
        <v>3522054</v>
      </c>
      <c r="K30978">
        <v>3306575.48643</v>
      </c>
      <c r="L30978">
        <v>47.212519999999998</v>
      </c>
      <c r="M30978">
        <v>167.78432699999999</v>
      </c>
    </row>
    <row r="30979" spans="1:13" x14ac:dyDescent="0.25">
      <c r="A30979" s="1">
        <v>39234</v>
      </c>
      <c r="B30979">
        <v>2007</v>
      </c>
      <c r="C30979" t="s">
        <v>38</v>
      </c>
      <c r="D30979" t="s">
        <v>14</v>
      </c>
      <c r="E30979" t="s">
        <v>25</v>
      </c>
      <c r="F30979" t="s">
        <v>21</v>
      </c>
      <c r="G30979" t="s">
        <v>18</v>
      </c>
      <c r="H30979">
        <v>7460</v>
      </c>
      <c r="I30979">
        <v>46921.908000000003</v>
      </c>
      <c r="J30979">
        <v>3522054</v>
      </c>
      <c r="K30979">
        <v>3306575.48643</v>
      </c>
      <c r="L30979">
        <v>47.212519999999998</v>
      </c>
      <c r="M30979">
        <v>167.78432699999999</v>
      </c>
    </row>
    <row r="30980" spans="1:13" x14ac:dyDescent="0.25">
      <c r="A30980" s="1">
        <v>39234</v>
      </c>
      <c r="B30980">
        <v>2007</v>
      </c>
      <c r="C30980" t="s">
        <v>38</v>
      </c>
      <c r="D30980" t="s">
        <v>14</v>
      </c>
      <c r="E30980" t="s">
        <v>25</v>
      </c>
      <c r="F30980" t="s">
        <v>18</v>
      </c>
      <c r="G30980" t="s">
        <v>17</v>
      </c>
      <c r="H30980">
        <v>74639</v>
      </c>
      <c r="I30980">
        <v>469464.38219999999</v>
      </c>
      <c r="J30980">
        <v>28518538.699999999</v>
      </c>
      <c r="K30980">
        <v>26773780.57638</v>
      </c>
      <c r="L30980">
        <v>38.208629000000002</v>
      </c>
      <c r="M30980">
        <v>135.78620799999999</v>
      </c>
    </row>
    <row r="30981" spans="1:13" x14ac:dyDescent="0.25">
      <c r="A30981" s="1">
        <v>39234</v>
      </c>
      <c r="B30981">
        <v>2007</v>
      </c>
      <c r="C30981" t="s">
        <v>38</v>
      </c>
      <c r="D30981" t="s">
        <v>14</v>
      </c>
      <c r="E30981" t="s">
        <v>25</v>
      </c>
      <c r="F30981" t="s">
        <v>18</v>
      </c>
      <c r="G30981" t="s">
        <v>22</v>
      </c>
      <c r="H30981">
        <v>2192</v>
      </c>
      <c r="I30981">
        <v>13787.241599999999</v>
      </c>
      <c r="J30981">
        <v>836017.2</v>
      </c>
      <c r="K30981">
        <v>784869.84576000005</v>
      </c>
      <c r="L30981">
        <v>38.139470000000003</v>
      </c>
      <c r="M30981">
        <v>135.540434</v>
      </c>
    </row>
    <row r="30982" spans="1:13" x14ac:dyDescent="0.25">
      <c r="A30982" s="1">
        <v>39234</v>
      </c>
      <c r="B30982">
        <v>2007</v>
      </c>
      <c r="C30982" t="s">
        <v>38</v>
      </c>
      <c r="D30982" t="s">
        <v>14</v>
      </c>
      <c r="E30982" t="s">
        <v>25</v>
      </c>
      <c r="F30982" t="s">
        <v>18</v>
      </c>
      <c r="G30982" t="s">
        <v>18</v>
      </c>
      <c r="H30982">
        <v>76831</v>
      </c>
      <c r="I30982">
        <v>483251.6238</v>
      </c>
      <c r="J30982">
        <v>29354555.899999999</v>
      </c>
      <c r="K30982">
        <v>27558650.422139999</v>
      </c>
      <c r="L30982">
        <v>38.206656000000002</v>
      </c>
      <c r="M30982">
        <v>135.77919399999999</v>
      </c>
    </row>
    <row r="30983" spans="1:13" x14ac:dyDescent="0.25">
      <c r="A30983" s="1">
        <v>39234</v>
      </c>
      <c r="B30983">
        <v>2007</v>
      </c>
      <c r="C30983" t="s">
        <v>38</v>
      </c>
      <c r="D30983" t="s">
        <v>14</v>
      </c>
      <c r="E30983" t="s">
        <v>27</v>
      </c>
      <c r="F30983" t="s">
        <v>26</v>
      </c>
      <c r="G30983" t="s">
        <v>17</v>
      </c>
      <c r="H30983">
        <v>2373</v>
      </c>
      <c r="I30983">
        <v>14925.695400000001</v>
      </c>
      <c r="J30983">
        <v>666994.5</v>
      </c>
      <c r="K30983">
        <v>626187.91854999994</v>
      </c>
      <c r="L30983">
        <v>28.107648000000001</v>
      </c>
      <c r="M30983">
        <v>99.889240999999998</v>
      </c>
    </row>
    <row r="30984" spans="1:13" x14ac:dyDescent="0.25">
      <c r="A30984" s="1">
        <v>39234</v>
      </c>
      <c r="B30984">
        <v>2007</v>
      </c>
      <c r="C30984" t="s">
        <v>38</v>
      </c>
      <c r="D30984" t="s">
        <v>14</v>
      </c>
      <c r="E30984" t="s">
        <v>27</v>
      </c>
      <c r="F30984" t="s">
        <v>26</v>
      </c>
      <c r="G30984" t="s">
        <v>18</v>
      </c>
      <c r="H30984">
        <v>2373</v>
      </c>
      <c r="I30984">
        <v>14925.695400000001</v>
      </c>
      <c r="J30984">
        <v>666994.5</v>
      </c>
      <c r="K30984">
        <v>626187.91854999994</v>
      </c>
      <c r="L30984">
        <v>28.107648000000001</v>
      </c>
      <c r="M30984">
        <v>99.889240999999998</v>
      </c>
    </row>
    <row r="30985" spans="1:13" x14ac:dyDescent="0.25">
      <c r="A30985" s="1">
        <v>39234</v>
      </c>
      <c r="B30985">
        <v>2007</v>
      </c>
      <c r="C30985" t="s">
        <v>38</v>
      </c>
      <c r="D30985" t="s">
        <v>14</v>
      </c>
      <c r="E30985" t="s">
        <v>27</v>
      </c>
      <c r="F30985" t="s">
        <v>16</v>
      </c>
      <c r="G30985" t="s">
        <v>17</v>
      </c>
      <c r="H30985">
        <v>4002</v>
      </c>
      <c r="I30985">
        <v>25171.779600000002</v>
      </c>
      <c r="J30985">
        <v>1818108.6</v>
      </c>
      <c r="K30985">
        <v>1706877.1030900001</v>
      </c>
      <c r="L30985">
        <v>45.43</v>
      </c>
      <c r="M30985">
        <v>161.449589</v>
      </c>
    </row>
    <row r="30986" spans="1:13" x14ac:dyDescent="0.25">
      <c r="A30986" s="1">
        <v>39234</v>
      </c>
      <c r="B30986">
        <v>2007</v>
      </c>
      <c r="C30986" t="s">
        <v>38</v>
      </c>
      <c r="D30986" t="s">
        <v>14</v>
      </c>
      <c r="E30986" t="s">
        <v>27</v>
      </c>
      <c r="F30986" t="s">
        <v>16</v>
      </c>
      <c r="G30986" t="s">
        <v>18</v>
      </c>
      <c r="H30986">
        <v>4002</v>
      </c>
      <c r="I30986">
        <v>25171.779600000002</v>
      </c>
      <c r="J30986">
        <v>1818108.6</v>
      </c>
      <c r="K30986">
        <v>1706877.1030900001</v>
      </c>
      <c r="L30986">
        <v>45.43</v>
      </c>
      <c r="M30986">
        <v>161.449589</v>
      </c>
    </row>
    <row r="30987" spans="1:13" x14ac:dyDescent="0.25">
      <c r="A30987" s="1">
        <v>39234</v>
      </c>
      <c r="B30987">
        <v>2007</v>
      </c>
      <c r="C30987" t="s">
        <v>38</v>
      </c>
      <c r="D30987" t="s">
        <v>14</v>
      </c>
      <c r="E30987" t="s">
        <v>27</v>
      </c>
      <c r="F30987" t="s">
        <v>18</v>
      </c>
      <c r="G30987" t="s">
        <v>17</v>
      </c>
      <c r="H30987">
        <v>6375</v>
      </c>
      <c r="I30987">
        <v>40097.474999999999</v>
      </c>
      <c r="J30987">
        <v>2485103.1</v>
      </c>
      <c r="K30987">
        <v>2333065.0216399999</v>
      </c>
      <c r="L30987">
        <v>38.982008999999998</v>
      </c>
      <c r="M30987">
        <v>138.53465499999999</v>
      </c>
    </row>
    <row r="30988" spans="1:13" x14ac:dyDescent="0.25">
      <c r="A30988" s="1">
        <v>39234</v>
      </c>
      <c r="B30988">
        <v>2007</v>
      </c>
      <c r="C30988" t="s">
        <v>38</v>
      </c>
      <c r="D30988" t="s">
        <v>14</v>
      </c>
      <c r="E30988" t="s">
        <v>27</v>
      </c>
      <c r="F30988" t="s">
        <v>18</v>
      </c>
      <c r="G30988" t="s">
        <v>18</v>
      </c>
      <c r="H30988">
        <v>6375</v>
      </c>
      <c r="I30988">
        <v>40097.474999999999</v>
      </c>
      <c r="J30988">
        <v>2485103.1</v>
      </c>
      <c r="K30988">
        <v>2333065.0216399999</v>
      </c>
      <c r="L30988">
        <v>38.982008999999998</v>
      </c>
      <c r="M30988">
        <v>138.53465499999999</v>
      </c>
    </row>
    <row r="30989" spans="1:13" x14ac:dyDescent="0.25">
      <c r="A30989" s="1">
        <v>39234</v>
      </c>
      <c r="B30989">
        <v>2007</v>
      </c>
      <c r="C30989" t="s">
        <v>38</v>
      </c>
      <c r="D30989" t="s">
        <v>14</v>
      </c>
      <c r="E30989" t="s">
        <v>18</v>
      </c>
      <c r="F30989" t="s">
        <v>26</v>
      </c>
      <c r="G30989" t="s">
        <v>17</v>
      </c>
      <c r="H30989">
        <v>41255</v>
      </c>
      <c r="I30989">
        <v>259485.69899999999</v>
      </c>
      <c r="J30989">
        <v>14412806.6</v>
      </c>
      <c r="K30989">
        <v>13531034.161939999</v>
      </c>
      <c r="L30989">
        <v>34.935901999999999</v>
      </c>
      <c r="M30989">
        <v>124.155559</v>
      </c>
    </row>
    <row r="30990" spans="1:13" x14ac:dyDescent="0.25">
      <c r="A30990" s="1">
        <v>39234</v>
      </c>
      <c r="B30990">
        <v>2007</v>
      </c>
      <c r="C30990" t="s">
        <v>38</v>
      </c>
      <c r="D30990" t="s">
        <v>14</v>
      </c>
      <c r="E30990" t="s">
        <v>18</v>
      </c>
      <c r="F30990" t="s">
        <v>26</v>
      </c>
      <c r="G30990" t="s">
        <v>18</v>
      </c>
      <c r="H30990">
        <v>41255</v>
      </c>
      <c r="I30990">
        <v>259485.69899999999</v>
      </c>
      <c r="J30990">
        <v>14412806.6</v>
      </c>
      <c r="K30990">
        <v>13531034.161939999</v>
      </c>
      <c r="L30990">
        <v>34.935901999999999</v>
      </c>
      <c r="M30990">
        <v>124.155559</v>
      </c>
    </row>
    <row r="30991" spans="1:13" x14ac:dyDescent="0.25">
      <c r="A30991" s="1">
        <v>39234</v>
      </c>
      <c r="B30991">
        <v>2007</v>
      </c>
      <c r="C30991" t="s">
        <v>38</v>
      </c>
      <c r="D30991" t="s">
        <v>14</v>
      </c>
      <c r="E30991" t="s">
        <v>18</v>
      </c>
      <c r="F30991" t="s">
        <v>16</v>
      </c>
      <c r="G30991" t="s">
        <v>20</v>
      </c>
      <c r="H30991">
        <v>255</v>
      </c>
      <c r="I30991">
        <v>1603.8989999999999</v>
      </c>
      <c r="J30991">
        <v>93763.5</v>
      </c>
      <c r="K30991">
        <v>88027.069040000002</v>
      </c>
      <c r="L30991">
        <v>36.770000000000003</v>
      </c>
      <c r="M30991">
        <v>130.67359400000001</v>
      </c>
    </row>
    <row r="30992" spans="1:13" x14ac:dyDescent="0.25">
      <c r="A30992" s="1">
        <v>39234</v>
      </c>
      <c r="B30992">
        <v>2007</v>
      </c>
      <c r="C30992" t="s">
        <v>38</v>
      </c>
      <c r="D30992" t="s">
        <v>14</v>
      </c>
      <c r="E30992" t="s">
        <v>18</v>
      </c>
      <c r="F30992" t="s">
        <v>16</v>
      </c>
      <c r="G30992" t="s">
        <v>17</v>
      </c>
      <c r="H30992">
        <v>38149</v>
      </c>
      <c r="I30992">
        <v>239949.5802</v>
      </c>
      <c r="J30992">
        <v>15226326.199999999</v>
      </c>
      <c r="K30992">
        <v>14294782.80607</v>
      </c>
      <c r="L30992">
        <v>39.912779</v>
      </c>
      <c r="M30992">
        <v>141.84243599999999</v>
      </c>
    </row>
    <row r="30993" spans="1:13" x14ac:dyDescent="0.25">
      <c r="A30993" s="1">
        <v>39234</v>
      </c>
      <c r="B30993">
        <v>2007</v>
      </c>
      <c r="C30993" t="s">
        <v>38</v>
      </c>
      <c r="D30993" t="s">
        <v>14</v>
      </c>
      <c r="E30993" t="s">
        <v>18</v>
      </c>
      <c r="F30993" t="s">
        <v>16</v>
      </c>
      <c r="G30993" t="s">
        <v>22</v>
      </c>
      <c r="H30993">
        <v>2192</v>
      </c>
      <c r="I30993">
        <v>13787.241599999999</v>
      </c>
      <c r="J30993">
        <v>836017.2</v>
      </c>
      <c r="K30993">
        <v>784869.84576000005</v>
      </c>
      <c r="L30993">
        <v>38.139470000000003</v>
      </c>
      <c r="M30993">
        <v>135.540434</v>
      </c>
    </row>
    <row r="30994" spans="1:13" x14ac:dyDescent="0.25">
      <c r="A30994" s="1">
        <v>39234</v>
      </c>
      <c r="B30994">
        <v>2007</v>
      </c>
      <c r="C30994" t="s">
        <v>38</v>
      </c>
      <c r="D30994" t="s">
        <v>14</v>
      </c>
      <c r="E30994" t="s">
        <v>18</v>
      </c>
      <c r="F30994" t="s">
        <v>16</v>
      </c>
      <c r="G30994" t="s">
        <v>18</v>
      </c>
      <c r="H30994">
        <v>40596</v>
      </c>
      <c r="I30994">
        <v>255340.72080000001</v>
      </c>
      <c r="J30994">
        <v>16156106.9</v>
      </c>
      <c r="K30994">
        <v>15167679.720869999</v>
      </c>
      <c r="L30994">
        <v>39.797286999999997</v>
      </c>
      <c r="M30994">
        <v>141.43199999999999</v>
      </c>
    </row>
    <row r="30995" spans="1:13" x14ac:dyDescent="0.25">
      <c r="A30995" s="1">
        <v>39234</v>
      </c>
      <c r="B30995">
        <v>2007</v>
      </c>
      <c r="C30995" t="s">
        <v>38</v>
      </c>
      <c r="D30995" t="s">
        <v>14</v>
      </c>
      <c r="E30995" t="s">
        <v>18</v>
      </c>
      <c r="F30995" t="s">
        <v>19</v>
      </c>
      <c r="G30995" t="s">
        <v>20</v>
      </c>
      <c r="H30995">
        <v>3011</v>
      </c>
      <c r="I30995">
        <v>18938.587800000001</v>
      </c>
      <c r="J30995">
        <v>950733</v>
      </c>
      <c r="K30995">
        <v>892567.35754</v>
      </c>
      <c r="L30995">
        <v>31.575323000000001</v>
      </c>
      <c r="M30995">
        <v>112.21270199999999</v>
      </c>
    </row>
    <row r="30996" spans="1:13" x14ac:dyDescent="0.25">
      <c r="A30996" s="1">
        <v>39234</v>
      </c>
      <c r="B30996">
        <v>2007</v>
      </c>
      <c r="C30996" t="s">
        <v>38</v>
      </c>
      <c r="D30996" t="s">
        <v>14</v>
      </c>
      <c r="E30996" t="s">
        <v>18</v>
      </c>
      <c r="F30996" t="s">
        <v>19</v>
      </c>
      <c r="G30996" t="s">
        <v>18</v>
      </c>
      <c r="H30996">
        <v>3011</v>
      </c>
      <c r="I30996">
        <v>18938.587800000001</v>
      </c>
      <c r="J30996">
        <v>950733</v>
      </c>
      <c r="K30996">
        <v>892567.35754</v>
      </c>
      <c r="L30996">
        <v>31.575323000000001</v>
      </c>
      <c r="M30996">
        <v>112.21270199999999</v>
      </c>
    </row>
    <row r="30997" spans="1:13" x14ac:dyDescent="0.25">
      <c r="A30997" s="1">
        <v>39234</v>
      </c>
      <c r="B30997">
        <v>2007</v>
      </c>
      <c r="C30997" t="s">
        <v>38</v>
      </c>
      <c r="D30997" t="s">
        <v>14</v>
      </c>
      <c r="E30997" t="s">
        <v>18</v>
      </c>
      <c r="F30997" t="s">
        <v>21</v>
      </c>
      <c r="G30997" t="s">
        <v>17</v>
      </c>
      <c r="H30997">
        <v>10533</v>
      </c>
      <c r="I30997">
        <v>66250.463399999993</v>
      </c>
      <c r="J30997">
        <v>4602686.5</v>
      </c>
      <c r="K30997">
        <v>4321095.1202299995</v>
      </c>
      <c r="L30997">
        <v>43.697772999999998</v>
      </c>
      <c r="M30997">
        <v>155.293586</v>
      </c>
    </row>
    <row r="30998" spans="1:13" x14ac:dyDescent="0.25">
      <c r="A30998" s="1">
        <v>39234</v>
      </c>
      <c r="B30998">
        <v>2007</v>
      </c>
      <c r="C30998" t="s">
        <v>38</v>
      </c>
      <c r="D30998" t="s">
        <v>14</v>
      </c>
      <c r="E30998" t="s">
        <v>18</v>
      </c>
      <c r="F30998" t="s">
        <v>21</v>
      </c>
      <c r="G30998" t="s">
        <v>18</v>
      </c>
      <c r="H30998">
        <v>10533</v>
      </c>
      <c r="I30998">
        <v>66250.463399999993</v>
      </c>
      <c r="J30998">
        <v>4602686.5</v>
      </c>
      <c r="K30998">
        <v>4321095.1202299995</v>
      </c>
      <c r="L30998">
        <v>43.697772999999998</v>
      </c>
      <c r="M30998">
        <v>155.293586</v>
      </c>
    </row>
    <row r="30999" spans="1:13" x14ac:dyDescent="0.25">
      <c r="A30999" s="1">
        <v>39234</v>
      </c>
      <c r="B30999">
        <v>2007</v>
      </c>
      <c r="C30999" t="s">
        <v>38</v>
      </c>
      <c r="D30999" t="s">
        <v>14</v>
      </c>
      <c r="E30999" t="s">
        <v>18</v>
      </c>
      <c r="F30999" t="s">
        <v>18</v>
      </c>
      <c r="G30999" t="s">
        <v>20</v>
      </c>
      <c r="H30999">
        <v>3266</v>
      </c>
      <c r="I30999">
        <v>20542.486799999999</v>
      </c>
      <c r="J30999">
        <v>1044496.5</v>
      </c>
      <c r="K30999">
        <v>980594.42657999997</v>
      </c>
      <c r="L30999">
        <v>31.980909</v>
      </c>
      <c r="M30999">
        <v>113.654076</v>
      </c>
    </row>
    <row r="31000" spans="1:13" x14ac:dyDescent="0.25">
      <c r="A31000" s="1">
        <v>39234</v>
      </c>
      <c r="B31000">
        <v>2007</v>
      </c>
      <c r="C31000" t="s">
        <v>38</v>
      </c>
      <c r="D31000" t="s">
        <v>14</v>
      </c>
      <c r="E31000" t="s">
        <v>18</v>
      </c>
      <c r="F31000" t="s">
        <v>18</v>
      </c>
      <c r="G31000" t="s">
        <v>17</v>
      </c>
      <c r="H31000">
        <v>89937</v>
      </c>
      <c r="I31000">
        <v>565685.7426</v>
      </c>
      <c r="J31000">
        <v>34241819.299999997</v>
      </c>
      <c r="K31000">
        <v>32146912.088240001</v>
      </c>
      <c r="L31000">
        <v>38.073117000000003</v>
      </c>
      <c r="M31000">
        <v>135.30462199999999</v>
      </c>
    </row>
    <row r="31001" spans="1:13" x14ac:dyDescent="0.25">
      <c r="A31001" s="1">
        <v>39234</v>
      </c>
      <c r="B31001">
        <v>2007</v>
      </c>
      <c r="C31001" t="s">
        <v>38</v>
      </c>
      <c r="D31001" t="s">
        <v>14</v>
      </c>
      <c r="E31001" t="s">
        <v>18</v>
      </c>
      <c r="F31001" t="s">
        <v>18</v>
      </c>
      <c r="G31001" t="s">
        <v>22</v>
      </c>
      <c r="H31001">
        <v>2192</v>
      </c>
      <c r="I31001">
        <v>13787.241599999999</v>
      </c>
      <c r="J31001">
        <v>836017.2</v>
      </c>
      <c r="K31001">
        <v>784869.84576000005</v>
      </c>
      <c r="L31001">
        <v>38.139470000000003</v>
      </c>
      <c r="M31001">
        <v>135.540434</v>
      </c>
    </row>
    <row r="31002" spans="1:13" x14ac:dyDescent="0.25">
      <c r="A31002" s="1">
        <v>39234</v>
      </c>
      <c r="B31002">
        <v>2007</v>
      </c>
      <c r="C31002" t="s">
        <v>38</v>
      </c>
      <c r="D31002" t="s">
        <v>14</v>
      </c>
      <c r="E31002" t="s">
        <v>18</v>
      </c>
      <c r="F31002" t="s">
        <v>18</v>
      </c>
      <c r="G31002" t="s">
        <v>18</v>
      </c>
      <c r="H31002">
        <v>95395</v>
      </c>
      <c r="I31002">
        <v>600015.47100000002</v>
      </c>
      <c r="J31002">
        <v>36122333</v>
      </c>
      <c r="K31002">
        <v>33912376.360579997</v>
      </c>
      <c r="L31002">
        <v>37.866064999999999</v>
      </c>
      <c r="M31002">
        <v>134.56880100000001</v>
      </c>
    </row>
    <row r="31003" spans="1:13" x14ac:dyDescent="0.25">
      <c r="A31003" s="1">
        <v>39234</v>
      </c>
      <c r="B31003">
        <v>2007</v>
      </c>
      <c r="C31003" t="s">
        <v>38</v>
      </c>
      <c r="D31003" t="s">
        <v>29</v>
      </c>
      <c r="E31003" t="s">
        <v>15</v>
      </c>
      <c r="F31003" t="s">
        <v>26</v>
      </c>
      <c r="G31003" t="s">
        <v>17</v>
      </c>
      <c r="H31003">
        <v>1376</v>
      </c>
      <c r="I31003">
        <v>8654.7648000000008</v>
      </c>
      <c r="J31003">
        <v>395989.2</v>
      </c>
      <c r="K31003">
        <v>371762.66506000003</v>
      </c>
      <c r="L31003">
        <v>28.778283999999999</v>
      </c>
      <c r="M31003">
        <v>102.27255599999999</v>
      </c>
    </row>
    <row r="31004" spans="1:13" x14ac:dyDescent="0.25">
      <c r="A31004" s="1">
        <v>39234</v>
      </c>
      <c r="B31004">
        <v>2007</v>
      </c>
      <c r="C31004" t="s">
        <v>38</v>
      </c>
      <c r="D31004" t="s">
        <v>29</v>
      </c>
      <c r="E31004" t="s">
        <v>15</v>
      </c>
      <c r="F31004" t="s">
        <v>26</v>
      </c>
      <c r="G31004" t="s">
        <v>18</v>
      </c>
      <c r="H31004">
        <v>1376</v>
      </c>
      <c r="I31004">
        <v>8654.7648000000008</v>
      </c>
      <c r="J31004">
        <v>395989.2</v>
      </c>
      <c r="K31004">
        <v>371762.66506000003</v>
      </c>
      <c r="L31004">
        <v>28.778283999999999</v>
      </c>
      <c r="M31004">
        <v>102.27255599999999</v>
      </c>
    </row>
    <row r="31005" spans="1:13" x14ac:dyDescent="0.25">
      <c r="A31005" s="1">
        <v>39234</v>
      </c>
      <c r="B31005">
        <v>2007</v>
      </c>
      <c r="C31005" t="s">
        <v>38</v>
      </c>
      <c r="D31005" t="s">
        <v>29</v>
      </c>
      <c r="E31005" t="s">
        <v>15</v>
      </c>
      <c r="F31005" t="s">
        <v>16</v>
      </c>
      <c r="G31005" t="s">
        <v>17</v>
      </c>
      <c r="H31005">
        <v>6196</v>
      </c>
      <c r="I31005">
        <v>38971.6008</v>
      </c>
      <c r="J31005">
        <v>1924773</v>
      </c>
      <c r="K31005">
        <v>1807015.79776</v>
      </c>
      <c r="L31005">
        <v>31.064767</v>
      </c>
      <c r="M31005">
        <v>110.39828</v>
      </c>
    </row>
    <row r="31006" spans="1:13" x14ac:dyDescent="0.25">
      <c r="A31006" s="1">
        <v>39234</v>
      </c>
      <c r="B31006">
        <v>2007</v>
      </c>
      <c r="C31006" t="s">
        <v>38</v>
      </c>
      <c r="D31006" t="s">
        <v>29</v>
      </c>
      <c r="E31006" t="s">
        <v>15</v>
      </c>
      <c r="F31006" t="s">
        <v>16</v>
      </c>
      <c r="G31006" t="s">
        <v>18</v>
      </c>
      <c r="H31006">
        <v>6196</v>
      </c>
      <c r="I31006">
        <v>38971.6008</v>
      </c>
      <c r="J31006">
        <v>1924773</v>
      </c>
      <c r="K31006">
        <v>1807015.79776</v>
      </c>
      <c r="L31006">
        <v>31.064767</v>
      </c>
      <c r="M31006">
        <v>110.39828</v>
      </c>
    </row>
    <row r="31007" spans="1:13" x14ac:dyDescent="0.25">
      <c r="A31007" s="1">
        <v>39234</v>
      </c>
      <c r="B31007">
        <v>2007</v>
      </c>
      <c r="C31007" t="s">
        <v>38</v>
      </c>
      <c r="D31007" t="s">
        <v>29</v>
      </c>
      <c r="E31007" t="s">
        <v>15</v>
      </c>
      <c r="F31007" t="s">
        <v>46</v>
      </c>
      <c r="G31007" t="s">
        <v>22</v>
      </c>
      <c r="H31007">
        <v>1139</v>
      </c>
      <c r="I31007">
        <v>7164.0821999999998</v>
      </c>
      <c r="J31007">
        <v>333727</v>
      </c>
      <c r="K31007">
        <v>313309.65321999998</v>
      </c>
      <c r="L31007">
        <v>29.3</v>
      </c>
      <c r="M31007">
        <v>104.126633</v>
      </c>
    </row>
    <row r="31008" spans="1:13" x14ac:dyDescent="0.25">
      <c r="A31008" s="1">
        <v>39234</v>
      </c>
      <c r="B31008">
        <v>2007</v>
      </c>
      <c r="C31008" t="s">
        <v>38</v>
      </c>
      <c r="D31008" t="s">
        <v>29</v>
      </c>
      <c r="E31008" t="s">
        <v>15</v>
      </c>
      <c r="F31008" t="s">
        <v>46</v>
      </c>
      <c r="G31008" t="s">
        <v>18</v>
      </c>
      <c r="H31008">
        <v>1139</v>
      </c>
      <c r="I31008">
        <v>7164.0821999999998</v>
      </c>
      <c r="J31008">
        <v>333727</v>
      </c>
      <c r="K31008">
        <v>313309.65321999998</v>
      </c>
      <c r="L31008">
        <v>29.3</v>
      </c>
      <c r="M31008">
        <v>104.126633</v>
      </c>
    </row>
    <row r="31009" spans="1:13" x14ac:dyDescent="0.25">
      <c r="A31009" s="1">
        <v>39234</v>
      </c>
      <c r="B31009">
        <v>2007</v>
      </c>
      <c r="C31009" t="s">
        <v>38</v>
      </c>
      <c r="D31009" t="s">
        <v>29</v>
      </c>
      <c r="E31009" t="s">
        <v>15</v>
      </c>
      <c r="F31009" t="s">
        <v>19</v>
      </c>
      <c r="G31009" t="s">
        <v>17</v>
      </c>
      <c r="H31009">
        <v>2513</v>
      </c>
      <c r="I31009">
        <v>15806.267400000001</v>
      </c>
      <c r="J31009">
        <v>749314.9</v>
      </c>
      <c r="K31009">
        <v>703471.97398000001</v>
      </c>
      <c r="L31009">
        <v>29.817544000000002</v>
      </c>
      <c r="M31009">
        <v>105.965887</v>
      </c>
    </row>
    <row r="31010" spans="1:13" x14ac:dyDescent="0.25">
      <c r="A31010" s="1">
        <v>39234</v>
      </c>
      <c r="B31010">
        <v>2007</v>
      </c>
      <c r="C31010" t="s">
        <v>38</v>
      </c>
      <c r="D31010" t="s">
        <v>29</v>
      </c>
      <c r="E31010" t="s">
        <v>15</v>
      </c>
      <c r="F31010" t="s">
        <v>19</v>
      </c>
      <c r="G31010" t="s">
        <v>22</v>
      </c>
      <c r="H31010">
        <v>2927</v>
      </c>
      <c r="I31010">
        <v>18410.244600000002</v>
      </c>
      <c r="J31010">
        <v>851851.7</v>
      </c>
      <c r="K31010">
        <v>799735.59439999994</v>
      </c>
      <c r="L31010">
        <v>29.103235000000002</v>
      </c>
      <c r="M31010">
        <v>103.427368</v>
      </c>
    </row>
    <row r="31011" spans="1:13" x14ac:dyDescent="0.25">
      <c r="A31011" s="1">
        <v>39234</v>
      </c>
      <c r="B31011">
        <v>2007</v>
      </c>
      <c r="C31011" t="s">
        <v>38</v>
      </c>
      <c r="D31011" t="s">
        <v>29</v>
      </c>
      <c r="E31011" t="s">
        <v>15</v>
      </c>
      <c r="F31011" t="s">
        <v>19</v>
      </c>
      <c r="G31011" t="s">
        <v>18</v>
      </c>
      <c r="H31011">
        <v>5440</v>
      </c>
      <c r="I31011">
        <v>34216.512000000002</v>
      </c>
      <c r="J31011">
        <v>1601166.6</v>
      </c>
      <c r="K31011">
        <v>1503207.5683800001</v>
      </c>
      <c r="L31011">
        <v>29.433209000000002</v>
      </c>
      <c r="M31011">
        <v>104.60003500000001</v>
      </c>
    </row>
    <row r="31012" spans="1:13" x14ac:dyDescent="0.25">
      <c r="A31012" s="1">
        <v>39234</v>
      </c>
      <c r="B31012">
        <v>2007</v>
      </c>
      <c r="C31012" t="s">
        <v>38</v>
      </c>
      <c r="D31012" t="s">
        <v>29</v>
      </c>
      <c r="E31012" t="s">
        <v>15</v>
      </c>
      <c r="F31012" t="s">
        <v>21</v>
      </c>
      <c r="G31012" t="s">
        <v>17</v>
      </c>
      <c r="H31012">
        <v>19222</v>
      </c>
      <c r="I31012">
        <v>120902.5356</v>
      </c>
      <c r="J31012">
        <v>6367614</v>
      </c>
      <c r="K31012">
        <v>5978044.7316500004</v>
      </c>
      <c r="L31012">
        <v>33.126697999999998</v>
      </c>
      <c r="M31012">
        <v>117.725993</v>
      </c>
    </row>
    <row r="31013" spans="1:13" x14ac:dyDescent="0.25">
      <c r="A31013" s="1">
        <v>39234</v>
      </c>
      <c r="B31013">
        <v>2007</v>
      </c>
      <c r="C31013" t="s">
        <v>38</v>
      </c>
      <c r="D31013" t="s">
        <v>29</v>
      </c>
      <c r="E31013" t="s">
        <v>15</v>
      </c>
      <c r="F31013" t="s">
        <v>21</v>
      </c>
      <c r="G31013" t="s">
        <v>22</v>
      </c>
      <c r="H31013">
        <v>822</v>
      </c>
      <c r="I31013">
        <v>5170.2156000000004</v>
      </c>
      <c r="J31013">
        <v>241183.8</v>
      </c>
      <c r="K31013">
        <v>226428.22646999999</v>
      </c>
      <c r="L31013">
        <v>29.341093999999998</v>
      </c>
      <c r="M31013">
        <v>104.27267399999999</v>
      </c>
    </row>
    <row r="31014" spans="1:13" x14ac:dyDescent="0.25">
      <c r="A31014" s="1">
        <v>39234</v>
      </c>
      <c r="B31014">
        <v>2007</v>
      </c>
      <c r="C31014" t="s">
        <v>38</v>
      </c>
      <c r="D31014" t="s">
        <v>29</v>
      </c>
      <c r="E31014" t="s">
        <v>15</v>
      </c>
      <c r="F31014" t="s">
        <v>21</v>
      </c>
      <c r="G31014" t="s">
        <v>18</v>
      </c>
      <c r="H31014">
        <v>20044</v>
      </c>
      <c r="I31014">
        <v>126072.7512</v>
      </c>
      <c r="J31014">
        <v>6608797.7999999998</v>
      </c>
      <c r="K31014">
        <v>6204472.9581199996</v>
      </c>
      <c r="L31014">
        <v>32.971451000000002</v>
      </c>
      <c r="M31014">
        <v>117.17427499999999</v>
      </c>
    </row>
    <row r="31015" spans="1:13" x14ac:dyDescent="0.25">
      <c r="A31015" s="1">
        <v>39234</v>
      </c>
      <c r="B31015">
        <v>2007</v>
      </c>
      <c r="C31015" t="s">
        <v>38</v>
      </c>
      <c r="D31015" t="s">
        <v>29</v>
      </c>
      <c r="E31015" t="s">
        <v>15</v>
      </c>
      <c r="F31015" t="s">
        <v>18</v>
      </c>
      <c r="G31015" t="s">
        <v>17</v>
      </c>
      <c r="H31015">
        <v>29307</v>
      </c>
      <c r="I31015">
        <v>184335.1686</v>
      </c>
      <c r="J31015">
        <v>9437691.0999999996</v>
      </c>
      <c r="K31015">
        <v>8860295.1684499998</v>
      </c>
      <c r="L31015">
        <v>32.202855999999997</v>
      </c>
      <c r="M31015">
        <v>114.442832</v>
      </c>
    </row>
    <row r="31016" spans="1:13" x14ac:dyDescent="0.25">
      <c r="A31016" s="1">
        <v>39234</v>
      </c>
      <c r="B31016">
        <v>2007</v>
      </c>
      <c r="C31016" t="s">
        <v>38</v>
      </c>
      <c r="D31016" t="s">
        <v>29</v>
      </c>
      <c r="E31016" t="s">
        <v>15</v>
      </c>
      <c r="F31016" t="s">
        <v>18</v>
      </c>
      <c r="G31016" t="s">
        <v>22</v>
      </c>
      <c r="H31016">
        <v>4888</v>
      </c>
      <c r="I31016">
        <v>30744.542399999998</v>
      </c>
      <c r="J31016">
        <v>1426762.5</v>
      </c>
      <c r="K31016">
        <v>1339473.4740899999</v>
      </c>
      <c r="L31016">
        <v>29.189084999999999</v>
      </c>
      <c r="M31016">
        <v>103.732463</v>
      </c>
    </row>
    <row r="31017" spans="1:13" x14ac:dyDescent="0.25">
      <c r="A31017" s="1">
        <v>39234</v>
      </c>
      <c r="B31017">
        <v>2007</v>
      </c>
      <c r="C31017" t="s">
        <v>38</v>
      </c>
      <c r="D31017" t="s">
        <v>29</v>
      </c>
      <c r="E31017" t="s">
        <v>15</v>
      </c>
      <c r="F31017" t="s">
        <v>18</v>
      </c>
      <c r="G31017" t="s">
        <v>18</v>
      </c>
      <c r="H31017">
        <v>34195</v>
      </c>
      <c r="I31017">
        <v>215079.71100000001</v>
      </c>
      <c r="J31017">
        <v>10864453.6</v>
      </c>
      <c r="K31017">
        <v>10199768.64254</v>
      </c>
      <c r="L31017">
        <v>31.772053</v>
      </c>
      <c r="M31017">
        <v>112.911839</v>
      </c>
    </row>
    <row r="31018" spans="1:13" x14ac:dyDescent="0.25">
      <c r="A31018" s="1">
        <v>39234</v>
      </c>
      <c r="B31018">
        <v>2007</v>
      </c>
      <c r="C31018" t="s">
        <v>38</v>
      </c>
      <c r="D31018" t="s">
        <v>29</v>
      </c>
      <c r="E31018" t="s">
        <v>23</v>
      </c>
      <c r="F31018" t="s">
        <v>26</v>
      </c>
      <c r="G31018" t="s">
        <v>17</v>
      </c>
      <c r="H31018">
        <v>229</v>
      </c>
      <c r="I31018">
        <v>1440.3642</v>
      </c>
      <c r="J31018">
        <v>65814.600000000006</v>
      </c>
      <c r="K31018">
        <v>61788.076780000003</v>
      </c>
      <c r="L31018">
        <v>28.74</v>
      </c>
      <c r="M31018">
        <v>102.13649700000001</v>
      </c>
    </row>
    <row r="31019" spans="1:13" x14ac:dyDescent="0.25">
      <c r="A31019" s="1">
        <v>39234</v>
      </c>
      <c r="B31019">
        <v>2007</v>
      </c>
      <c r="C31019" t="s">
        <v>38</v>
      </c>
      <c r="D31019" t="s">
        <v>29</v>
      </c>
      <c r="E31019" t="s">
        <v>23</v>
      </c>
      <c r="F31019" t="s">
        <v>26</v>
      </c>
      <c r="G31019" t="s">
        <v>18</v>
      </c>
      <c r="H31019">
        <v>229</v>
      </c>
      <c r="I31019">
        <v>1440.3642</v>
      </c>
      <c r="J31019">
        <v>65814.600000000006</v>
      </c>
      <c r="K31019">
        <v>61788.076780000003</v>
      </c>
      <c r="L31019">
        <v>28.74</v>
      </c>
      <c r="M31019">
        <v>102.13649700000001</v>
      </c>
    </row>
    <row r="31020" spans="1:13" x14ac:dyDescent="0.25">
      <c r="A31020" s="1">
        <v>39234</v>
      </c>
      <c r="B31020">
        <v>2007</v>
      </c>
      <c r="C31020" t="s">
        <v>38</v>
      </c>
      <c r="D31020" t="s">
        <v>29</v>
      </c>
      <c r="E31020" t="s">
        <v>23</v>
      </c>
      <c r="F31020" t="s">
        <v>19</v>
      </c>
      <c r="G31020" t="s">
        <v>17</v>
      </c>
      <c r="H31020">
        <v>71</v>
      </c>
      <c r="I31020">
        <v>446.57580000000002</v>
      </c>
      <c r="J31020">
        <v>19191.3</v>
      </c>
      <c r="K31020">
        <v>18017.180349999999</v>
      </c>
      <c r="L31020">
        <v>27.03</v>
      </c>
      <c r="M31020">
        <v>96.059483999999998</v>
      </c>
    </row>
    <row r="31021" spans="1:13" x14ac:dyDescent="0.25">
      <c r="A31021" s="1">
        <v>39234</v>
      </c>
      <c r="B31021">
        <v>2007</v>
      </c>
      <c r="C31021" t="s">
        <v>38</v>
      </c>
      <c r="D31021" t="s">
        <v>29</v>
      </c>
      <c r="E31021" t="s">
        <v>23</v>
      </c>
      <c r="F31021" t="s">
        <v>19</v>
      </c>
      <c r="G31021" t="s">
        <v>18</v>
      </c>
      <c r="H31021">
        <v>71</v>
      </c>
      <c r="I31021">
        <v>446.57580000000002</v>
      </c>
      <c r="J31021">
        <v>19191.3</v>
      </c>
      <c r="K31021">
        <v>18017.180349999999</v>
      </c>
      <c r="L31021">
        <v>27.03</v>
      </c>
      <c r="M31021">
        <v>96.059483999999998</v>
      </c>
    </row>
    <row r="31022" spans="1:13" x14ac:dyDescent="0.25">
      <c r="A31022" s="1">
        <v>39234</v>
      </c>
      <c r="B31022">
        <v>2007</v>
      </c>
      <c r="C31022" t="s">
        <v>38</v>
      </c>
      <c r="D31022" t="s">
        <v>29</v>
      </c>
      <c r="E31022" t="s">
        <v>23</v>
      </c>
      <c r="F31022" t="s">
        <v>21</v>
      </c>
      <c r="G31022" t="s">
        <v>17</v>
      </c>
      <c r="H31022">
        <v>3002</v>
      </c>
      <c r="I31022">
        <v>18881.979599999999</v>
      </c>
      <c r="J31022">
        <v>881462.4</v>
      </c>
      <c r="K31022">
        <v>827534.71808000002</v>
      </c>
      <c r="L31022">
        <v>29.362504000000001</v>
      </c>
      <c r="M31022">
        <v>104.348764</v>
      </c>
    </row>
    <row r="31023" spans="1:13" x14ac:dyDescent="0.25">
      <c r="A31023" s="1">
        <v>39234</v>
      </c>
      <c r="B31023">
        <v>2007</v>
      </c>
      <c r="C31023" t="s">
        <v>38</v>
      </c>
      <c r="D31023" t="s">
        <v>29</v>
      </c>
      <c r="E31023" t="s">
        <v>23</v>
      </c>
      <c r="F31023" t="s">
        <v>21</v>
      </c>
      <c r="G31023" t="s">
        <v>18</v>
      </c>
      <c r="H31023">
        <v>3002</v>
      </c>
      <c r="I31023">
        <v>18881.979599999999</v>
      </c>
      <c r="J31023">
        <v>881462.4</v>
      </c>
      <c r="K31023">
        <v>827534.71808000002</v>
      </c>
      <c r="L31023">
        <v>29.362504000000001</v>
      </c>
      <c r="M31023">
        <v>104.348764</v>
      </c>
    </row>
    <row r="31024" spans="1:13" x14ac:dyDescent="0.25">
      <c r="A31024" s="1">
        <v>39234</v>
      </c>
      <c r="B31024">
        <v>2007</v>
      </c>
      <c r="C31024" t="s">
        <v>38</v>
      </c>
      <c r="D31024" t="s">
        <v>29</v>
      </c>
      <c r="E31024" t="s">
        <v>23</v>
      </c>
      <c r="F31024" t="s">
        <v>18</v>
      </c>
      <c r="G31024" t="s">
        <v>17</v>
      </c>
      <c r="H31024">
        <v>3302</v>
      </c>
      <c r="I31024">
        <v>20768.919600000001</v>
      </c>
      <c r="J31024">
        <v>966468.3</v>
      </c>
      <c r="K31024">
        <v>907339.97520999995</v>
      </c>
      <c r="L31024">
        <v>29.269179000000001</v>
      </c>
      <c r="M31024">
        <v>104.01710300000001</v>
      </c>
    </row>
    <row r="31025" spans="1:13" x14ac:dyDescent="0.25">
      <c r="A31025" s="1">
        <v>39234</v>
      </c>
      <c r="B31025">
        <v>2007</v>
      </c>
      <c r="C31025" t="s">
        <v>38</v>
      </c>
      <c r="D31025" t="s">
        <v>29</v>
      </c>
      <c r="E31025" t="s">
        <v>23</v>
      </c>
      <c r="F31025" t="s">
        <v>18</v>
      </c>
      <c r="G31025" t="s">
        <v>18</v>
      </c>
      <c r="H31025">
        <v>3302</v>
      </c>
      <c r="I31025">
        <v>20768.919600000001</v>
      </c>
      <c r="J31025">
        <v>966468.3</v>
      </c>
      <c r="K31025">
        <v>907339.97520999995</v>
      </c>
      <c r="L31025">
        <v>29.269179000000001</v>
      </c>
      <c r="M31025">
        <v>104.01710300000001</v>
      </c>
    </row>
    <row r="31026" spans="1:13" x14ac:dyDescent="0.25">
      <c r="A31026" s="1">
        <v>39234</v>
      </c>
      <c r="B31026">
        <v>2007</v>
      </c>
      <c r="C31026" t="s">
        <v>38</v>
      </c>
      <c r="D31026" t="s">
        <v>29</v>
      </c>
      <c r="E31026" t="s">
        <v>24</v>
      </c>
      <c r="F31026" t="s">
        <v>16</v>
      </c>
      <c r="G31026" t="s">
        <v>20</v>
      </c>
      <c r="H31026">
        <v>8582</v>
      </c>
      <c r="I31026">
        <v>53979.063600000001</v>
      </c>
      <c r="J31026">
        <v>3032020.6</v>
      </c>
      <c r="K31026">
        <v>2846522.22548</v>
      </c>
      <c r="L31026">
        <v>35.33</v>
      </c>
      <c r="M31026">
        <v>125.55610799999999</v>
      </c>
    </row>
    <row r="31027" spans="1:13" x14ac:dyDescent="0.25">
      <c r="A31027" s="1">
        <v>39234</v>
      </c>
      <c r="B31027">
        <v>2007</v>
      </c>
      <c r="C31027" t="s">
        <v>38</v>
      </c>
      <c r="D31027" t="s">
        <v>29</v>
      </c>
      <c r="E31027" t="s">
        <v>24</v>
      </c>
      <c r="F31027" t="s">
        <v>16</v>
      </c>
      <c r="G31027" t="s">
        <v>17</v>
      </c>
      <c r="H31027">
        <v>4371</v>
      </c>
      <c r="I31027">
        <v>27492.715800000002</v>
      </c>
      <c r="J31027">
        <v>1352527.6</v>
      </c>
      <c r="K31027">
        <v>1269780.2494900001</v>
      </c>
      <c r="L31027">
        <v>30.943207000000001</v>
      </c>
      <c r="M31027">
        <v>109.966279</v>
      </c>
    </row>
    <row r="31028" spans="1:13" x14ac:dyDescent="0.25">
      <c r="A31028" s="1">
        <v>39234</v>
      </c>
      <c r="B31028">
        <v>2007</v>
      </c>
      <c r="C31028" t="s">
        <v>38</v>
      </c>
      <c r="D31028" t="s">
        <v>29</v>
      </c>
      <c r="E31028" t="s">
        <v>24</v>
      </c>
      <c r="F31028" t="s">
        <v>16</v>
      </c>
      <c r="G31028" t="s">
        <v>22</v>
      </c>
      <c r="H31028">
        <v>1297</v>
      </c>
      <c r="I31028">
        <v>8157.8706000000002</v>
      </c>
      <c r="J31028">
        <v>380799.2</v>
      </c>
      <c r="K31028">
        <v>357501.98603999999</v>
      </c>
      <c r="L31028">
        <v>29.36</v>
      </c>
      <c r="M31028">
        <v>104.339861</v>
      </c>
    </row>
    <row r="31029" spans="1:13" x14ac:dyDescent="0.25">
      <c r="A31029" s="1">
        <v>39234</v>
      </c>
      <c r="B31029">
        <v>2007</v>
      </c>
      <c r="C31029" t="s">
        <v>38</v>
      </c>
      <c r="D31029" t="s">
        <v>29</v>
      </c>
      <c r="E31029" t="s">
        <v>24</v>
      </c>
      <c r="F31029" t="s">
        <v>16</v>
      </c>
      <c r="G31029" t="s">
        <v>18</v>
      </c>
      <c r="H31029">
        <v>14250</v>
      </c>
      <c r="I31029">
        <v>89629.65</v>
      </c>
      <c r="J31029">
        <v>4765347.4000000004</v>
      </c>
      <c r="K31029">
        <v>4473804.4610099997</v>
      </c>
      <c r="L31029">
        <v>33.441034000000002</v>
      </c>
      <c r="M31029">
        <v>118.84308299999999</v>
      </c>
    </row>
    <row r="31030" spans="1:13" x14ac:dyDescent="0.25">
      <c r="A31030" s="1">
        <v>39234</v>
      </c>
      <c r="B31030">
        <v>2007</v>
      </c>
      <c r="C31030" t="s">
        <v>38</v>
      </c>
      <c r="D31030" t="s">
        <v>29</v>
      </c>
      <c r="E31030" t="s">
        <v>24</v>
      </c>
      <c r="F31030" t="s">
        <v>21</v>
      </c>
      <c r="G31030" t="s">
        <v>17</v>
      </c>
      <c r="H31030">
        <v>231</v>
      </c>
      <c r="I31030">
        <v>1452.9438</v>
      </c>
      <c r="J31030">
        <v>73920</v>
      </c>
      <c r="K31030">
        <v>69397.59014</v>
      </c>
      <c r="L31030">
        <v>32</v>
      </c>
      <c r="M31030">
        <v>113.721918</v>
      </c>
    </row>
    <row r="31031" spans="1:13" x14ac:dyDescent="0.25">
      <c r="A31031" s="1">
        <v>39234</v>
      </c>
      <c r="B31031">
        <v>2007</v>
      </c>
      <c r="C31031" t="s">
        <v>38</v>
      </c>
      <c r="D31031" t="s">
        <v>29</v>
      </c>
      <c r="E31031" t="s">
        <v>24</v>
      </c>
      <c r="F31031" t="s">
        <v>21</v>
      </c>
      <c r="G31031" t="s">
        <v>18</v>
      </c>
      <c r="H31031">
        <v>231</v>
      </c>
      <c r="I31031">
        <v>1452.9438</v>
      </c>
      <c r="J31031">
        <v>73920</v>
      </c>
      <c r="K31031">
        <v>69397.59014</v>
      </c>
      <c r="L31031">
        <v>32</v>
      </c>
      <c r="M31031">
        <v>113.721918</v>
      </c>
    </row>
    <row r="31032" spans="1:13" x14ac:dyDescent="0.25">
      <c r="A31032" s="1">
        <v>39234</v>
      </c>
      <c r="B31032">
        <v>2007</v>
      </c>
      <c r="C31032" t="s">
        <v>38</v>
      </c>
      <c r="D31032" t="s">
        <v>29</v>
      </c>
      <c r="E31032" t="s">
        <v>24</v>
      </c>
      <c r="F31032" t="s">
        <v>18</v>
      </c>
      <c r="G31032" t="s">
        <v>20</v>
      </c>
      <c r="H31032">
        <v>8582</v>
      </c>
      <c r="I31032">
        <v>53979.063600000001</v>
      </c>
      <c r="J31032">
        <v>3032020.6</v>
      </c>
      <c r="K31032">
        <v>2846522.22548</v>
      </c>
      <c r="L31032">
        <v>35.33</v>
      </c>
      <c r="M31032">
        <v>125.55610799999999</v>
      </c>
    </row>
    <row r="31033" spans="1:13" x14ac:dyDescent="0.25">
      <c r="A31033" s="1">
        <v>39234</v>
      </c>
      <c r="B31033">
        <v>2007</v>
      </c>
      <c r="C31033" t="s">
        <v>38</v>
      </c>
      <c r="D31033" t="s">
        <v>29</v>
      </c>
      <c r="E31033" t="s">
        <v>24</v>
      </c>
      <c r="F31033" t="s">
        <v>18</v>
      </c>
      <c r="G31033" t="s">
        <v>17</v>
      </c>
      <c r="H31033">
        <v>4602</v>
      </c>
      <c r="I31033">
        <v>28945.659599999999</v>
      </c>
      <c r="J31033">
        <v>1426447.6</v>
      </c>
      <c r="K31033">
        <v>1339177.8396300001</v>
      </c>
      <c r="L31033">
        <v>30.996252999999999</v>
      </c>
      <c r="M31033">
        <v>110.154796</v>
      </c>
    </row>
    <row r="31034" spans="1:13" x14ac:dyDescent="0.25">
      <c r="A31034" s="1">
        <v>39234</v>
      </c>
      <c r="B31034">
        <v>2007</v>
      </c>
      <c r="C31034" t="s">
        <v>38</v>
      </c>
      <c r="D31034" t="s">
        <v>29</v>
      </c>
      <c r="E31034" t="s">
        <v>24</v>
      </c>
      <c r="F31034" t="s">
        <v>18</v>
      </c>
      <c r="G31034" t="s">
        <v>22</v>
      </c>
      <c r="H31034">
        <v>1297</v>
      </c>
      <c r="I31034">
        <v>8157.8706000000002</v>
      </c>
      <c r="J31034">
        <v>380799.2</v>
      </c>
      <c r="K31034">
        <v>357501.98603999999</v>
      </c>
      <c r="L31034">
        <v>29.36</v>
      </c>
      <c r="M31034">
        <v>104.339861</v>
      </c>
    </row>
    <row r="31035" spans="1:13" x14ac:dyDescent="0.25">
      <c r="A31035" s="1">
        <v>39234</v>
      </c>
      <c r="B31035">
        <v>2007</v>
      </c>
      <c r="C31035" t="s">
        <v>38</v>
      </c>
      <c r="D31035" t="s">
        <v>29</v>
      </c>
      <c r="E31035" t="s">
        <v>24</v>
      </c>
      <c r="F31035" t="s">
        <v>18</v>
      </c>
      <c r="G31035" t="s">
        <v>18</v>
      </c>
      <c r="H31035">
        <v>14481</v>
      </c>
      <c r="I31035">
        <v>91082.593800000002</v>
      </c>
      <c r="J31035">
        <v>4839267.4000000004</v>
      </c>
      <c r="K31035">
        <v>4543202.0511499997</v>
      </c>
      <c r="L31035">
        <v>33.418047000000001</v>
      </c>
      <c r="M31035">
        <v>118.761391</v>
      </c>
    </row>
    <row r="31036" spans="1:13" x14ac:dyDescent="0.25">
      <c r="A31036" s="1">
        <v>39234</v>
      </c>
      <c r="B31036">
        <v>2007</v>
      </c>
      <c r="C31036" t="s">
        <v>38</v>
      </c>
      <c r="D31036" t="s">
        <v>29</v>
      </c>
      <c r="E31036" t="s">
        <v>30</v>
      </c>
      <c r="F31036" t="s">
        <v>26</v>
      </c>
      <c r="G31036" t="s">
        <v>17</v>
      </c>
      <c r="H31036">
        <v>2258</v>
      </c>
      <c r="I31036">
        <v>14202.368399999999</v>
      </c>
      <c r="J31036">
        <v>869104.2</v>
      </c>
      <c r="K31036">
        <v>815932.59014999995</v>
      </c>
      <c r="L31036">
        <v>38.49</v>
      </c>
      <c r="M31036">
        <v>136.78614400000001</v>
      </c>
    </row>
    <row r="31037" spans="1:13" x14ac:dyDescent="0.25">
      <c r="A31037" s="1">
        <v>39234</v>
      </c>
      <c r="B31037">
        <v>2007</v>
      </c>
      <c r="C31037" t="s">
        <v>38</v>
      </c>
      <c r="D31037" t="s">
        <v>29</v>
      </c>
      <c r="E31037" t="s">
        <v>30</v>
      </c>
      <c r="F31037" t="s">
        <v>26</v>
      </c>
      <c r="G31037" t="s">
        <v>22</v>
      </c>
      <c r="H31037">
        <v>395</v>
      </c>
      <c r="I31037">
        <v>2484.471</v>
      </c>
      <c r="J31037">
        <v>153062.5</v>
      </c>
      <c r="K31037">
        <v>143698.16884999999</v>
      </c>
      <c r="L31037">
        <v>38.75</v>
      </c>
      <c r="M31037">
        <v>137.710138</v>
      </c>
    </row>
    <row r="31038" spans="1:13" x14ac:dyDescent="0.25">
      <c r="A31038" s="1">
        <v>39234</v>
      </c>
      <c r="B31038">
        <v>2007</v>
      </c>
      <c r="C31038" t="s">
        <v>38</v>
      </c>
      <c r="D31038" t="s">
        <v>29</v>
      </c>
      <c r="E31038" t="s">
        <v>30</v>
      </c>
      <c r="F31038" t="s">
        <v>26</v>
      </c>
      <c r="G31038" t="s">
        <v>18</v>
      </c>
      <c r="H31038">
        <v>2653</v>
      </c>
      <c r="I31038">
        <v>16686.839400000001</v>
      </c>
      <c r="J31038">
        <v>1022166.7</v>
      </c>
      <c r="K31038">
        <v>959630.75899999996</v>
      </c>
      <c r="L31038">
        <v>38.528709999999997</v>
      </c>
      <c r="M31038">
        <v>136.92371700000001</v>
      </c>
    </row>
    <row r="31039" spans="1:13" x14ac:dyDescent="0.25">
      <c r="A31039" s="1">
        <v>39234</v>
      </c>
      <c r="B31039">
        <v>2007</v>
      </c>
      <c r="C31039" t="s">
        <v>38</v>
      </c>
      <c r="D31039" t="s">
        <v>29</v>
      </c>
      <c r="E31039" t="s">
        <v>30</v>
      </c>
      <c r="F31039" t="s">
        <v>18</v>
      </c>
      <c r="G31039" t="s">
        <v>17</v>
      </c>
      <c r="H31039">
        <v>2258</v>
      </c>
      <c r="I31039">
        <v>14202.368399999999</v>
      </c>
      <c r="J31039">
        <v>869104.2</v>
      </c>
      <c r="K31039">
        <v>815932.59014999995</v>
      </c>
      <c r="L31039">
        <v>38.49</v>
      </c>
      <c r="M31039">
        <v>136.78614400000001</v>
      </c>
    </row>
    <row r="31040" spans="1:13" x14ac:dyDescent="0.25">
      <c r="A31040" s="1">
        <v>39234</v>
      </c>
      <c r="B31040">
        <v>2007</v>
      </c>
      <c r="C31040" t="s">
        <v>38</v>
      </c>
      <c r="D31040" t="s">
        <v>29</v>
      </c>
      <c r="E31040" t="s">
        <v>30</v>
      </c>
      <c r="F31040" t="s">
        <v>18</v>
      </c>
      <c r="G31040" t="s">
        <v>22</v>
      </c>
      <c r="H31040">
        <v>395</v>
      </c>
      <c r="I31040">
        <v>2484.471</v>
      </c>
      <c r="J31040">
        <v>153062.5</v>
      </c>
      <c r="K31040">
        <v>143698.16884999999</v>
      </c>
      <c r="L31040">
        <v>38.75</v>
      </c>
      <c r="M31040">
        <v>137.710138</v>
      </c>
    </row>
    <row r="31041" spans="1:13" x14ac:dyDescent="0.25">
      <c r="A31041" s="1">
        <v>39234</v>
      </c>
      <c r="B31041">
        <v>2007</v>
      </c>
      <c r="C31041" t="s">
        <v>38</v>
      </c>
      <c r="D31041" t="s">
        <v>29</v>
      </c>
      <c r="E31041" t="s">
        <v>30</v>
      </c>
      <c r="F31041" t="s">
        <v>18</v>
      </c>
      <c r="G31041" t="s">
        <v>18</v>
      </c>
      <c r="H31041">
        <v>2653</v>
      </c>
      <c r="I31041">
        <v>16686.839400000001</v>
      </c>
      <c r="J31041">
        <v>1022166.7</v>
      </c>
      <c r="K31041">
        <v>959630.75899999996</v>
      </c>
      <c r="L31041">
        <v>38.528709999999997</v>
      </c>
      <c r="M31041">
        <v>136.92371700000001</v>
      </c>
    </row>
    <row r="31042" spans="1:13" x14ac:dyDescent="0.25">
      <c r="A31042" s="1">
        <v>39234</v>
      </c>
      <c r="B31042">
        <v>2007</v>
      </c>
      <c r="C31042" t="s">
        <v>38</v>
      </c>
      <c r="D31042" t="s">
        <v>29</v>
      </c>
      <c r="E31042" t="s">
        <v>45</v>
      </c>
      <c r="F31042" t="s">
        <v>26</v>
      </c>
      <c r="G31042" t="s">
        <v>17</v>
      </c>
      <c r="H31042">
        <v>3848</v>
      </c>
      <c r="I31042">
        <v>24203.150399999999</v>
      </c>
      <c r="J31042">
        <v>1134827.8</v>
      </c>
      <c r="K31042">
        <v>1065399.2768900001</v>
      </c>
      <c r="L31042">
        <v>29.491365999999999</v>
      </c>
      <c r="M31042">
        <v>104.806714</v>
      </c>
    </row>
    <row r="31043" spans="1:13" x14ac:dyDescent="0.25">
      <c r="A31043" s="1">
        <v>39234</v>
      </c>
      <c r="B31043">
        <v>2007</v>
      </c>
      <c r="C31043" t="s">
        <v>38</v>
      </c>
      <c r="D31043" t="s">
        <v>29</v>
      </c>
      <c r="E31043" t="s">
        <v>45</v>
      </c>
      <c r="F31043" t="s">
        <v>26</v>
      </c>
      <c r="G31043" t="s">
        <v>18</v>
      </c>
      <c r="H31043">
        <v>3848</v>
      </c>
      <c r="I31043">
        <v>24203.150399999999</v>
      </c>
      <c r="J31043">
        <v>1134827.8</v>
      </c>
      <c r="K31043">
        <v>1065399.2768900001</v>
      </c>
      <c r="L31043">
        <v>29.491365999999999</v>
      </c>
      <c r="M31043">
        <v>104.806714</v>
      </c>
    </row>
    <row r="31044" spans="1:13" x14ac:dyDescent="0.25">
      <c r="A31044" s="1">
        <v>39234</v>
      </c>
      <c r="B31044">
        <v>2007</v>
      </c>
      <c r="C31044" t="s">
        <v>38</v>
      </c>
      <c r="D31044" t="s">
        <v>29</v>
      </c>
      <c r="E31044" t="s">
        <v>45</v>
      </c>
      <c r="F31044" t="s">
        <v>16</v>
      </c>
      <c r="G31044" t="s">
        <v>17</v>
      </c>
      <c r="H31044">
        <v>450</v>
      </c>
      <c r="I31044">
        <v>2830.41</v>
      </c>
      <c r="J31044">
        <v>155835</v>
      </c>
      <c r="K31044">
        <v>146301.04788999999</v>
      </c>
      <c r="L31044">
        <v>34.630000000000003</v>
      </c>
      <c r="M31044">
        <v>123.068438</v>
      </c>
    </row>
    <row r="31045" spans="1:13" x14ac:dyDescent="0.25">
      <c r="A31045" s="1">
        <v>39234</v>
      </c>
      <c r="B31045">
        <v>2007</v>
      </c>
      <c r="C31045" t="s">
        <v>38</v>
      </c>
      <c r="D31045" t="s">
        <v>29</v>
      </c>
      <c r="E31045" t="s">
        <v>45</v>
      </c>
      <c r="F31045" t="s">
        <v>16</v>
      </c>
      <c r="G31045" t="s">
        <v>18</v>
      </c>
      <c r="H31045">
        <v>450</v>
      </c>
      <c r="I31045">
        <v>2830.41</v>
      </c>
      <c r="J31045">
        <v>155835</v>
      </c>
      <c r="K31045">
        <v>146301.04788999999</v>
      </c>
      <c r="L31045">
        <v>34.630000000000003</v>
      </c>
      <c r="M31045">
        <v>123.068438</v>
      </c>
    </row>
    <row r="31046" spans="1:13" x14ac:dyDescent="0.25">
      <c r="A31046" s="1">
        <v>39234</v>
      </c>
      <c r="B31046">
        <v>2007</v>
      </c>
      <c r="C31046" t="s">
        <v>38</v>
      </c>
      <c r="D31046" t="s">
        <v>29</v>
      </c>
      <c r="E31046" t="s">
        <v>45</v>
      </c>
      <c r="F31046" t="s">
        <v>18</v>
      </c>
      <c r="G31046" t="s">
        <v>17</v>
      </c>
      <c r="H31046">
        <v>4298</v>
      </c>
      <c r="I31046">
        <v>27033.560399999998</v>
      </c>
      <c r="J31046">
        <v>1290662.8</v>
      </c>
      <c r="K31046">
        <v>1211700.3247799999</v>
      </c>
      <c r="L31046">
        <v>30.029381000000001</v>
      </c>
      <c r="M31046">
        <v>106.718712</v>
      </c>
    </row>
    <row r="31047" spans="1:13" x14ac:dyDescent="0.25">
      <c r="A31047" s="1">
        <v>39234</v>
      </c>
      <c r="B31047">
        <v>2007</v>
      </c>
      <c r="C31047" t="s">
        <v>38</v>
      </c>
      <c r="D31047" t="s">
        <v>29</v>
      </c>
      <c r="E31047" t="s">
        <v>45</v>
      </c>
      <c r="F31047" t="s">
        <v>18</v>
      </c>
      <c r="G31047" t="s">
        <v>18</v>
      </c>
      <c r="H31047">
        <v>4298</v>
      </c>
      <c r="I31047">
        <v>27033.560399999998</v>
      </c>
      <c r="J31047">
        <v>1290662.8</v>
      </c>
      <c r="K31047">
        <v>1211700.3247799999</v>
      </c>
      <c r="L31047">
        <v>30.029381000000001</v>
      </c>
      <c r="M31047">
        <v>106.718712</v>
      </c>
    </row>
    <row r="31048" spans="1:13" x14ac:dyDescent="0.25">
      <c r="A31048" s="1">
        <v>39234</v>
      </c>
      <c r="B31048">
        <v>2007</v>
      </c>
      <c r="C31048" t="s">
        <v>38</v>
      </c>
      <c r="D31048" t="s">
        <v>29</v>
      </c>
      <c r="E31048" t="s">
        <v>25</v>
      </c>
      <c r="F31048" t="s">
        <v>26</v>
      </c>
      <c r="G31048" t="s">
        <v>17</v>
      </c>
      <c r="H31048">
        <v>13029</v>
      </c>
      <c r="I31048">
        <v>81949.804199999999</v>
      </c>
      <c r="J31048">
        <v>3797111.9</v>
      </c>
      <c r="K31048">
        <v>3564805.4026500001</v>
      </c>
      <c r="L31048">
        <v>29.143540000000002</v>
      </c>
      <c r="M31048">
        <v>103.57060300000001</v>
      </c>
    </row>
    <row r="31049" spans="1:13" x14ac:dyDescent="0.25">
      <c r="A31049" s="1">
        <v>39234</v>
      </c>
      <c r="B31049">
        <v>2007</v>
      </c>
      <c r="C31049" t="s">
        <v>38</v>
      </c>
      <c r="D31049" t="s">
        <v>29</v>
      </c>
      <c r="E31049" t="s">
        <v>25</v>
      </c>
      <c r="F31049" t="s">
        <v>26</v>
      </c>
      <c r="G31049" t="s">
        <v>22</v>
      </c>
      <c r="H31049">
        <v>13366</v>
      </c>
      <c r="I31049">
        <v>84069.466799999995</v>
      </c>
      <c r="J31049">
        <v>4343465.3</v>
      </c>
      <c r="K31049">
        <v>4077733.01804</v>
      </c>
      <c r="L31049">
        <v>32.496372999999998</v>
      </c>
      <c r="M31049">
        <v>115.48593700000001</v>
      </c>
    </row>
    <row r="31050" spans="1:13" x14ac:dyDescent="0.25">
      <c r="A31050" s="1">
        <v>39234</v>
      </c>
      <c r="B31050">
        <v>2007</v>
      </c>
      <c r="C31050" t="s">
        <v>38</v>
      </c>
      <c r="D31050" t="s">
        <v>29</v>
      </c>
      <c r="E31050" t="s">
        <v>25</v>
      </c>
      <c r="F31050" t="s">
        <v>26</v>
      </c>
      <c r="G31050" t="s">
        <v>18</v>
      </c>
      <c r="H31050">
        <v>26395</v>
      </c>
      <c r="I31050">
        <v>166019.27100000001</v>
      </c>
      <c r="J31050">
        <v>8140577.2000000002</v>
      </c>
      <c r="K31050">
        <v>7642538.4206900001</v>
      </c>
      <c r="L31050">
        <v>30.841360000000002</v>
      </c>
      <c r="M31050">
        <v>109.60433399999999</v>
      </c>
    </row>
    <row r="31051" spans="1:13" x14ac:dyDescent="0.25">
      <c r="A31051" s="1">
        <v>39234</v>
      </c>
      <c r="B31051">
        <v>2007</v>
      </c>
      <c r="C31051" t="s">
        <v>38</v>
      </c>
      <c r="D31051" t="s">
        <v>29</v>
      </c>
      <c r="E31051" t="s">
        <v>25</v>
      </c>
      <c r="F31051" t="s">
        <v>16</v>
      </c>
      <c r="G31051" t="s">
        <v>20</v>
      </c>
      <c r="H31051">
        <v>81021</v>
      </c>
      <c r="I31051">
        <v>509605.88579999999</v>
      </c>
      <c r="J31051">
        <v>28225593.300000001</v>
      </c>
      <c r="K31051">
        <v>26498757.513670001</v>
      </c>
      <c r="L31051">
        <v>34.837378999999999</v>
      </c>
      <c r="M31051">
        <v>123.805429</v>
      </c>
    </row>
    <row r="31052" spans="1:13" x14ac:dyDescent="0.25">
      <c r="A31052" s="1">
        <v>39234</v>
      </c>
      <c r="B31052">
        <v>2007</v>
      </c>
      <c r="C31052" t="s">
        <v>38</v>
      </c>
      <c r="D31052" t="s">
        <v>29</v>
      </c>
      <c r="E31052" t="s">
        <v>25</v>
      </c>
      <c r="F31052" t="s">
        <v>16</v>
      </c>
      <c r="G31052" t="s">
        <v>17</v>
      </c>
      <c r="H31052">
        <v>875</v>
      </c>
      <c r="I31052">
        <v>5503.5749999999998</v>
      </c>
      <c r="J31052">
        <v>284085.09999999998</v>
      </c>
      <c r="K31052">
        <v>266704.83406999998</v>
      </c>
      <c r="L31052">
        <v>32.466867999999998</v>
      </c>
      <c r="M31052">
        <v>115.38108200000001</v>
      </c>
    </row>
    <row r="31053" spans="1:13" x14ac:dyDescent="0.25">
      <c r="A31053" s="1">
        <v>39234</v>
      </c>
      <c r="B31053">
        <v>2007</v>
      </c>
      <c r="C31053" t="s">
        <v>38</v>
      </c>
      <c r="D31053" t="s">
        <v>29</v>
      </c>
      <c r="E31053" t="s">
        <v>25</v>
      </c>
      <c r="F31053" t="s">
        <v>16</v>
      </c>
      <c r="G31053" t="s">
        <v>22</v>
      </c>
      <c r="H31053">
        <v>4615</v>
      </c>
      <c r="I31053">
        <v>29027.427</v>
      </c>
      <c r="J31053">
        <v>1371616.1</v>
      </c>
      <c r="K31053">
        <v>1287700.9191099999</v>
      </c>
      <c r="L31053">
        <v>29.720825000000001</v>
      </c>
      <c r="M31053">
        <v>105.622165</v>
      </c>
    </row>
    <row r="31054" spans="1:13" x14ac:dyDescent="0.25">
      <c r="A31054" s="1">
        <v>39234</v>
      </c>
      <c r="B31054">
        <v>2007</v>
      </c>
      <c r="C31054" t="s">
        <v>38</v>
      </c>
      <c r="D31054" t="s">
        <v>29</v>
      </c>
      <c r="E31054" t="s">
        <v>25</v>
      </c>
      <c r="F31054" t="s">
        <v>16</v>
      </c>
      <c r="G31054" t="s">
        <v>18</v>
      </c>
      <c r="H31054">
        <v>86511</v>
      </c>
      <c r="I31054">
        <v>544136.88780000003</v>
      </c>
      <c r="J31054">
        <v>29881294.5</v>
      </c>
      <c r="K31054">
        <v>28053163.266849998</v>
      </c>
      <c r="L31054">
        <v>34.540455999999999</v>
      </c>
      <c r="M31054">
        <v>122.750218</v>
      </c>
    </row>
    <row r="31055" spans="1:13" x14ac:dyDescent="0.25">
      <c r="A31055" s="1">
        <v>39234</v>
      </c>
      <c r="B31055">
        <v>2007</v>
      </c>
      <c r="C31055" t="s">
        <v>38</v>
      </c>
      <c r="D31055" t="s">
        <v>29</v>
      </c>
      <c r="E31055" t="s">
        <v>25</v>
      </c>
      <c r="F31055" t="s">
        <v>18</v>
      </c>
      <c r="G31055" t="s">
        <v>20</v>
      </c>
      <c r="H31055">
        <v>81021</v>
      </c>
      <c r="I31055">
        <v>509605.88579999999</v>
      </c>
      <c r="J31055">
        <v>28225593.300000001</v>
      </c>
      <c r="K31055">
        <v>26498757.513670001</v>
      </c>
      <c r="L31055">
        <v>34.837378999999999</v>
      </c>
      <c r="M31055">
        <v>123.805429</v>
      </c>
    </row>
    <row r="31056" spans="1:13" x14ac:dyDescent="0.25">
      <c r="A31056" s="1">
        <v>39234</v>
      </c>
      <c r="B31056">
        <v>2007</v>
      </c>
      <c r="C31056" t="s">
        <v>38</v>
      </c>
      <c r="D31056" t="s">
        <v>29</v>
      </c>
      <c r="E31056" t="s">
        <v>25</v>
      </c>
      <c r="F31056" t="s">
        <v>18</v>
      </c>
      <c r="G31056" t="s">
        <v>17</v>
      </c>
      <c r="H31056">
        <v>13904</v>
      </c>
      <c r="I31056">
        <v>87453.379199999996</v>
      </c>
      <c r="J31056">
        <v>4081197</v>
      </c>
      <c r="K31056">
        <v>3831510.2367199999</v>
      </c>
      <c r="L31056">
        <v>29.352682000000001</v>
      </c>
      <c r="M31056">
        <v>104.313855</v>
      </c>
    </row>
    <row r="31057" spans="1:13" x14ac:dyDescent="0.25">
      <c r="A31057" s="1">
        <v>39234</v>
      </c>
      <c r="B31057">
        <v>2007</v>
      </c>
      <c r="C31057" t="s">
        <v>38</v>
      </c>
      <c r="D31057" t="s">
        <v>29</v>
      </c>
      <c r="E31057" t="s">
        <v>25</v>
      </c>
      <c r="F31057" t="s">
        <v>18</v>
      </c>
      <c r="G31057" t="s">
        <v>22</v>
      </c>
      <c r="H31057">
        <v>17981</v>
      </c>
      <c r="I31057">
        <v>113096.89380000001</v>
      </c>
      <c r="J31057">
        <v>5715081.4000000004</v>
      </c>
      <c r="K31057">
        <v>5365433.9371499997</v>
      </c>
      <c r="L31057">
        <v>31.784002000000001</v>
      </c>
      <c r="M31057">
        <v>112.954303</v>
      </c>
    </row>
    <row r="31058" spans="1:13" x14ac:dyDescent="0.25">
      <c r="A31058" s="1">
        <v>39234</v>
      </c>
      <c r="B31058">
        <v>2007</v>
      </c>
      <c r="C31058" t="s">
        <v>38</v>
      </c>
      <c r="D31058" t="s">
        <v>29</v>
      </c>
      <c r="E31058" t="s">
        <v>25</v>
      </c>
      <c r="F31058" t="s">
        <v>18</v>
      </c>
      <c r="G31058" t="s">
        <v>18</v>
      </c>
      <c r="H31058">
        <v>112906</v>
      </c>
      <c r="I31058">
        <v>710156.15879999998</v>
      </c>
      <c r="J31058">
        <v>38021871.700000003</v>
      </c>
      <c r="K31058">
        <v>35695701.687540002</v>
      </c>
      <c r="L31058">
        <v>33.675687000000003</v>
      </c>
      <c r="M31058">
        <v>119.676996</v>
      </c>
    </row>
    <row r="31059" spans="1:13" x14ac:dyDescent="0.25">
      <c r="A31059" s="1">
        <v>39234</v>
      </c>
      <c r="B31059">
        <v>2007</v>
      </c>
      <c r="C31059" t="s">
        <v>38</v>
      </c>
      <c r="D31059" t="s">
        <v>29</v>
      </c>
      <c r="E31059" t="s">
        <v>27</v>
      </c>
      <c r="F31059" t="s">
        <v>26</v>
      </c>
      <c r="G31059" t="s">
        <v>17</v>
      </c>
      <c r="H31059">
        <v>16605</v>
      </c>
      <c r="I31059">
        <v>104442.129</v>
      </c>
      <c r="J31059">
        <v>5147005.3</v>
      </c>
      <c r="K31059">
        <v>4832112.6119900001</v>
      </c>
      <c r="L31059">
        <v>30.996718999999999</v>
      </c>
      <c r="M31059">
        <v>110.15645000000001</v>
      </c>
    </row>
    <row r="31060" spans="1:13" x14ac:dyDescent="0.25">
      <c r="A31060" s="1">
        <v>39234</v>
      </c>
      <c r="B31060">
        <v>2007</v>
      </c>
      <c r="C31060" t="s">
        <v>38</v>
      </c>
      <c r="D31060" t="s">
        <v>29</v>
      </c>
      <c r="E31060" t="s">
        <v>27</v>
      </c>
      <c r="F31060" t="s">
        <v>26</v>
      </c>
      <c r="G31060" t="s">
        <v>22</v>
      </c>
      <c r="H31060">
        <v>2116</v>
      </c>
      <c r="I31060">
        <v>13309.2168</v>
      </c>
      <c r="J31060">
        <v>755544</v>
      </c>
      <c r="K31060">
        <v>709319.97897000005</v>
      </c>
      <c r="L31060">
        <v>35.706237999999999</v>
      </c>
      <c r="M31060">
        <v>126.893187</v>
      </c>
    </row>
    <row r="31061" spans="1:13" x14ac:dyDescent="0.25">
      <c r="A31061" s="1">
        <v>39234</v>
      </c>
      <c r="B31061">
        <v>2007</v>
      </c>
      <c r="C31061" t="s">
        <v>38</v>
      </c>
      <c r="D31061" t="s">
        <v>29</v>
      </c>
      <c r="E31061" t="s">
        <v>27</v>
      </c>
      <c r="F31061" t="s">
        <v>26</v>
      </c>
      <c r="G31061" t="s">
        <v>18</v>
      </c>
      <c r="H31061">
        <v>18721</v>
      </c>
      <c r="I31061">
        <v>117751.3458</v>
      </c>
      <c r="J31061">
        <v>5902549.2999999998</v>
      </c>
      <c r="K31061">
        <v>5541432.5909599997</v>
      </c>
      <c r="L31061">
        <v>31.529026999999999</v>
      </c>
      <c r="M31061">
        <v>112.04817300000001</v>
      </c>
    </row>
    <row r="31062" spans="1:13" x14ac:dyDescent="0.25">
      <c r="A31062" s="1">
        <v>39234</v>
      </c>
      <c r="B31062">
        <v>2007</v>
      </c>
      <c r="C31062" t="s">
        <v>38</v>
      </c>
      <c r="D31062" t="s">
        <v>29</v>
      </c>
      <c r="E31062" t="s">
        <v>27</v>
      </c>
      <c r="F31062" t="s">
        <v>18</v>
      </c>
      <c r="G31062" t="s">
        <v>17</v>
      </c>
      <c r="H31062">
        <v>16605</v>
      </c>
      <c r="I31062">
        <v>104442.129</v>
      </c>
      <c r="J31062">
        <v>5147005.3</v>
      </c>
      <c r="K31062">
        <v>4832112.6119900001</v>
      </c>
      <c r="L31062">
        <v>30.996718999999999</v>
      </c>
      <c r="M31062">
        <v>110.15645000000001</v>
      </c>
    </row>
    <row r="31063" spans="1:13" x14ac:dyDescent="0.25">
      <c r="A31063" s="1">
        <v>39234</v>
      </c>
      <c r="B31063">
        <v>2007</v>
      </c>
      <c r="C31063" t="s">
        <v>38</v>
      </c>
      <c r="D31063" t="s">
        <v>29</v>
      </c>
      <c r="E31063" t="s">
        <v>27</v>
      </c>
      <c r="F31063" t="s">
        <v>18</v>
      </c>
      <c r="G31063" t="s">
        <v>22</v>
      </c>
      <c r="H31063">
        <v>2116</v>
      </c>
      <c r="I31063">
        <v>13309.2168</v>
      </c>
      <c r="J31063">
        <v>755544</v>
      </c>
      <c r="K31063">
        <v>709319.97897000005</v>
      </c>
      <c r="L31063">
        <v>35.706237999999999</v>
      </c>
      <c r="M31063">
        <v>126.893187</v>
      </c>
    </row>
    <row r="31064" spans="1:13" x14ac:dyDescent="0.25">
      <c r="A31064" s="1">
        <v>39234</v>
      </c>
      <c r="B31064">
        <v>2007</v>
      </c>
      <c r="C31064" t="s">
        <v>38</v>
      </c>
      <c r="D31064" t="s">
        <v>29</v>
      </c>
      <c r="E31064" t="s">
        <v>27</v>
      </c>
      <c r="F31064" t="s">
        <v>18</v>
      </c>
      <c r="G31064" t="s">
        <v>18</v>
      </c>
      <c r="H31064">
        <v>18721</v>
      </c>
      <c r="I31064">
        <v>117751.3458</v>
      </c>
      <c r="J31064">
        <v>5902549.2999999998</v>
      </c>
      <c r="K31064">
        <v>5541432.5909599997</v>
      </c>
      <c r="L31064">
        <v>31.529026999999999</v>
      </c>
      <c r="M31064">
        <v>112.04817300000001</v>
      </c>
    </row>
    <row r="31065" spans="1:13" x14ac:dyDescent="0.25">
      <c r="A31065" s="1">
        <v>39234</v>
      </c>
      <c r="B31065">
        <v>2007</v>
      </c>
      <c r="C31065" t="s">
        <v>38</v>
      </c>
      <c r="D31065" t="s">
        <v>29</v>
      </c>
      <c r="E31065" t="s">
        <v>28</v>
      </c>
      <c r="F31065" t="s">
        <v>16</v>
      </c>
      <c r="G31065" t="s">
        <v>20</v>
      </c>
      <c r="H31065">
        <v>39974</v>
      </c>
      <c r="I31065">
        <v>251428.46520000001</v>
      </c>
      <c r="J31065">
        <v>13493291</v>
      </c>
      <c r="K31065">
        <v>12667774.330490001</v>
      </c>
      <c r="L31065">
        <v>33.755167999999998</v>
      </c>
      <c r="M31065">
        <v>119.95945500000001</v>
      </c>
    </row>
    <row r="31066" spans="1:13" x14ac:dyDescent="0.25">
      <c r="A31066" s="1">
        <v>39234</v>
      </c>
      <c r="B31066">
        <v>2007</v>
      </c>
      <c r="C31066" t="s">
        <v>38</v>
      </c>
      <c r="D31066" t="s">
        <v>29</v>
      </c>
      <c r="E31066" t="s">
        <v>28</v>
      </c>
      <c r="F31066" t="s">
        <v>16</v>
      </c>
      <c r="G31066" t="s">
        <v>17</v>
      </c>
      <c r="H31066">
        <v>691</v>
      </c>
      <c r="I31066">
        <v>4346.2518</v>
      </c>
      <c r="J31066">
        <v>186570</v>
      </c>
      <c r="K31066">
        <v>175155.68713000001</v>
      </c>
      <c r="L31066">
        <v>27</v>
      </c>
      <c r="M31066">
        <v>95.952867999999995</v>
      </c>
    </row>
    <row r="31067" spans="1:13" x14ac:dyDescent="0.25">
      <c r="A31067" s="1">
        <v>39234</v>
      </c>
      <c r="B31067">
        <v>2007</v>
      </c>
      <c r="C31067" t="s">
        <v>38</v>
      </c>
      <c r="D31067" t="s">
        <v>29</v>
      </c>
      <c r="E31067" t="s">
        <v>28</v>
      </c>
      <c r="F31067" t="s">
        <v>16</v>
      </c>
      <c r="G31067" t="s">
        <v>22</v>
      </c>
      <c r="H31067">
        <v>374</v>
      </c>
      <c r="I31067">
        <v>2352.3852000000002</v>
      </c>
      <c r="J31067">
        <v>114053</v>
      </c>
      <c r="K31067">
        <v>107075.26174</v>
      </c>
      <c r="L31067">
        <v>30.495453999999999</v>
      </c>
      <c r="M31067">
        <v>108.375052</v>
      </c>
    </row>
    <row r="31068" spans="1:13" x14ac:dyDescent="0.25">
      <c r="A31068" s="1">
        <v>39234</v>
      </c>
      <c r="B31068">
        <v>2007</v>
      </c>
      <c r="C31068" t="s">
        <v>38</v>
      </c>
      <c r="D31068" t="s">
        <v>29</v>
      </c>
      <c r="E31068" t="s">
        <v>28</v>
      </c>
      <c r="F31068" t="s">
        <v>16</v>
      </c>
      <c r="G31068" t="s">
        <v>18</v>
      </c>
      <c r="H31068">
        <v>41039</v>
      </c>
      <c r="I31068">
        <v>258127.10219999999</v>
      </c>
      <c r="J31068">
        <v>13793914</v>
      </c>
      <c r="K31068">
        <v>12950005.27936</v>
      </c>
      <c r="L31068">
        <v>33.611719999999998</v>
      </c>
      <c r="M31068">
        <v>119.44966700000001</v>
      </c>
    </row>
    <row r="31069" spans="1:13" x14ac:dyDescent="0.25">
      <c r="A31069" s="1">
        <v>39234</v>
      </c>
      <c r="B31069">
        <v>2007</v>
      </c>
      <c r="C31069" t="s">
        <v>38</v>
      </c>
      <c r="D31069" t="s">
        <v>29</v>
      </c>
      <c r="E31069" t="s">
        <v>28</v>
      </c>
      <c r="F31069" t="s">
        <v>18</v>
      </c>
      <c r="G31069" t="s">
        <v>20</v>
      </c>
      <c r="H31069">
        <v>39974</v>
      </c>
      <c r="I31069">
        <v>251428.46520000001</v>
      </c>
      <c r="J31069">
        <v>13493291</v>
      </c>
      <c r="K31069">
        <v>12667774.330490001</v>
      </c>
      <c r="L31069">
        <v>33.755167999999998</v>
      </c>
      <c r="M31069">
        <v>119.95945500000001</v>
      </c>
    </row>
    <row r="31070" spans="1:13" x14ac:dyDescent="0.25">
      <c r="A31070" s="1">
        <v>39234</v>
      </c>
      <c r="B31070">
        <v>2007</v>
      </c>
      <c r="C31070" t="s">
        <v>38</v>
      </c>
      <c r="D31070" t="s">
        <v>29</v>
      </c>
      <c r="E31070" t="s">
        <v>28</v>
      </c>
      <c r="F31070" t="s">
        <v>18</v>
      </c>
      <c r="G31070" t="s">
        <v>17</v>
      </c>
      <c r="H31070">
        <v>691</v>
      </c>
      <c r="I31070">
        <v>4346.2518</v>
      </c>
      <c r="J31070">
        <v>186570</v>
      </c>
      <c r="K31070">
        <v>175155.68713000001</v>
      </c>
      <c r="L31070">
        <v>27</v>
      </c>
      <c r="M31070">
        <v>95.952867999999995</v>
      </c>
    </row>
    <row r="31071" spans="1:13" x14ac:dyDescent="0.25">
      <c r="A31071" s="1">
        <v>39234</v>
      </c>
      <c r="B31071">
        <v>2007</v>
      </c>
      <c r="C31071" t="s">
        <v>38</v>
      </c>
      <c r="D31071" t="s">
        <v>29</v>
      </c>
      <c r="E31071" t="s">
        <v>28</v>
      </c>
      <c r="F31071" t="s">
        <v>18</v>
      </c>
      <c r="G31071" t="s">
        <v>22</v>
      </c>
      <c r="H31071">
        <v>374</v>
      </c>
      <c r="I31071">
        <v>2352.3852000000002</v>
      </c>
      <c r="J31071">
        <v>114053</v>
      </c>
      <c r="K31071">
        <v>107075.26174</v>
      </c>
      <c r="L31071">
        <v>30.495453999999999</v>
      </c>
      <c r="M31071">
        <v>108.375052</v>
      </c>
    </row>
    <row r="31072" spans="1:13" x14ac:dyDescent="0.25">
      <c r="A31072" s="1">
        <v>39234</v>
      </c>
      <c r="B31072">
        <v>2007</v>
      </c>
      <c r="C31072" t="s">
        <v>38</v>
      </c>
      <c r="D31072" t="s">
        <v>29</v>
      </c>
      <c r="E31072" t="s">
        <v>28</v>
      </c>
      <c r="F31072" t="s">
        <v>18</v>
      </c>
      <c r="G31072" t="s">
        <v>18</v>
      </c>
      <c r="H31072">
        <v>41039</v>
      </c>
      <c r="I31072">
        <v>258127.10219999999</v>
      </c>
      <c r="J31072">
        <v>13793914</v>
      </c>
      <c r="K31072">
        <v>12950005.27936</v>
      </c>
      <c r="L31072">
        <v>33.611719999999998</v>
      </c>
      <c r="M31072">
        <v>119.44966700000001</v>
      </c>
    </row>
    <row r="31073" spans="1:13" x14ac:dyDescent="0.25">
      <c r="A31073" s="1">
        <v>39234</v>
      </c>
      <c r="B31073">
        <v>2007</v>
      </c>
      <c r="C31073" t="s">
        <v>38</v>
      </c>
      <c r="D31073" t="s">
        <v>29</v>
      </c>
      <c r="E31073" t="s">
        <v>18</v>
      </c>
      <c r="F31073" t="s">
        <v>26</v>
      </c>
      <c r="G31073" t="s">
        <v>17</v>
      </c>
      <c r="H31073">
        <v>37345</v>
      </c>
      <c r="I31073">
        <v>234892.58100000001</v>
      </c>
      <c r="J31073">
        <v>11409853</v>
      </c>
      <c r="K31073">
        <v>10711800.62352</v>
      </c>
      <c r="L31073">
        <v>30.552558000000001</v>
      </c>
      <c r="M31073">
        <v>108.57798699999999</v>
      </c>
    </row>
    <row r="31074" spans="1:13" x14ac:dyDescent="0.25">
      <c r="A31074" s="1">
        <v>39234</v>
      </c>
      <c r="B31074">
        <v>2007</v>
      </c>
      <c r="C31074" t="s">
        <v>38</v>
      </c>
      <c r="D31074" t="s">
        <v>29</v>
      </c>
      <c r="E31074" t="s">
        <v>18</v>
      </c>
      <c r="F31074" t="s">
        <v>26</v>
      </c>
      <c r="G31074" t="s">
        <v>22</v>
      </c>
      <c r="H31074">
        <v>15877</v>
      </c>
      <c r="I31074">
        <v>99863.154599999994</v>
      </c>
      <c r="J31074">
        <v>5252071.8</v>
      </c>
      <c r="K31074">
        <v>4930751.1658600001</v>
      </c>
      <c r="L31074">
        <v>33.079749</v>
      </c>
      <c r="M31074">
        <v>117.559144</v>
      </c>
    </row>
    <row r="31075" spans="1:13" x14ac:dyDescent="0.25">
      <c r="A31075" s="1">
        <v>39234</v>
      </c>
      <c r="B31075">
        <v>2007</v>
      </c>
      <c r="C31075" t="s">
        <v>38</v>
      </c>
      <c r="D31075" t="s">
        <v>29</v>
      </c>
      <c r="E31075" t="s">
        <v>18</v>
      </c>
      <c r="F31075" t="s">
        <v>26</v>
      </c>
      <c r="G31075" t="s">
        <v>18</v>
      </c>
      <c r="H31075">
        <v>53222</v>
      </c>
      <c r="I31075">
        <v>334755.73560000001</v>
      </c>
      <c r="J31075">
        <v>16661924.800000001</v>
      </c>
      <c r="K31075">
        <v>15642551.789380001</v>
      </c>
      <c r="L31075">
        <v>31.306460999999999</v>
      </c>
      <c r="M31075">
        <v>111.257214</v>
      </c>
    </row>
    <row r="31076" spans="1:13" x14ac:dyDescent="0.25">
      <c r="A31076" s="1">
        <v>39234</v>
      </c>
      <c r="B31076">
        <v>2007</v>
      </c>
      <c r="C31076" t="s">
        <v>38</v>
      </c>
      <c r="D31076" t="s">
        <v>29</v>
      </c>
      <c r="E31076" t="s">
        <v>18</v>
      </c>
      <c r="F31076" t="s">
        <v>16</v>
      </c>
      <c r="G31076" t="s">
        <v>20</v>
      </c>
      <c r="H31076">
        <v>129577</v>
      </c>
      <c r="I31076">
        <v>815013.41460000002</v>
      </c>
      <c r="J31076">
        <v>44750904.899999999</v>
      </c>
      <c r="K31076">
        <v>42013054.069640003</v>
      </c>
      <c r="L31076">
        <v>34.536147999999997</v>
      </c>
      <c r="M31076">
        <v>122.73491</v>
      </c>
    </row>
    <row r="31077" spans="1:13" x14ac:dyDescent="0.25">
      <c r="A31077" s="1">
        <v>39234</v>
      </c>
      <c r="B31077">
        <v>2007</v>
      </c>
      <c r="C31077" t="s">
        <v>38</v>
      </c>
      <c r="D31077" t="s">
        <v>29</v>
      </c>
      <c r="E31077" t="s">
        <v>18</v>
      </c>
      <c r="F31077" t="s">
        <v>16</v>
      </c>
      <c r="G31077" t="s">
        <v>17</v>
      </c>
      <c r="H31077">
        <v>12583</v>
      </c>
      <c r="I31077">
        <v>79144.553400000004</v>
      </c>
      <c r="J31077">
        <v>3903790.7</v>
      </c>
      <c r="K31077">
        <v>3664957.6163400002</v>
      </c>
      <c r="L31077">
        <v>31.024324</v>
      </c>
      <c r="M31077">
        <v>110.254552</v>
      </c>
    </row>
    <row r="31078" spans="1:13" x14ac:dyDescent="0.25">
      <c r="A31078" s="1">
        <v>39234</v>
      </c>
      <c r="B31078">
        <v>2007</v>
      </c>
      <c r="C31078" t="s">
        <v>38</v>
      </c>
      <c r="D31078" t="s">
        <v>29</v>
      </c>
      <c r="E31078" t="s">
        <v>18</v>
      </c>
      <c r="F31078" t="s">
        <v>16</v>
      </c>
      <c r="G31078" t="s">
        <v>22</v>
      </c>
      <c r="H31078">
        <v>6286</v>
      </c>
      <c r="I31078">
        <v>39537.682800000002</v>
      </c>
      <c r="J31078">
        <v>1866468.3</v>
      </c>
      <c r="K31078">
        <v>1752278.16689</v>
      </c>
      <c r="L31078">
        <v>29.692464000000001</v>
      </c>
      <c r="M31078">
        <v>105.52137500000001</v>
      </c>
    </row>
    <row r="31079" spans="1:13" x14ac:dyDescent="0.25">
      <c r="A31079" s="1">
        <v>39234</v>
      </c>
      <c r="B31079">
        <v>2007</v>
      </c>
      <c r="C31079" t="s">
        <v>38</v>
      </c>
      <c r="D31079" t="s">
        <v>29</v>
      </c>
      <c r="E31079" t="s">
        <v>18</v>
      </c>
      <c r="F31079" t="s">
        <v>16</v>
      </c>
      <c r="G31079" t="s">
        <v>18</v>
      </c>
      <c r="H31079">
        <v>148446</v>
      </c>
      <c r="I31079">
        <v>933695.65079999994</v>
      </c>
      <c r="J31079">
        <v>50521163.899999999</v>
      </c>
      <c r="K31079">
        <v>47430289.852870002</v>
      </c>
      <c r="L31079">
        <v>34.033360999999999</v>
      </c>
      <c r="M31079">
        <v>120.948099</v>
      </c>
    </row>
    <row r="31080" spans="1:13" x14ac:dyDescent="0.25">
      <c r="A31080" s="1">
        <v>39234</v>
      </c>
      <c r="B31080">
        <v>2007</v>
      </c>
      <c r="C31080" t="s">
        <v>38</v>
      </c>
      <c r="D31080" t="s">
        <v>29</v>
      </c>
      <c r="E31080" t="s">
        <v>18</v>
      </c>
      <c r="F31080" t="s">
        <v>46</v>
      </c>
      <c r="G31080" t="s">
        <v>22</v>
      </c>
      <c r="H31080">
        <v>1139</v>
      </c>
      <c r="I31080">
        <v>7164.0821999999998</v>
      </c>
      <c r="J31080">
        <v>333727</v>
      </c>
      <c r="K31080">
        <v>313309.65321999998</v>
      </c>
      <c r="L31080">
        <v>29.3</v>
      </c>
      <c r="M31080">
        <v>104.126633</v>
      </c>
    </row>
    <row r="31081" spans="1:13" x14ac:dyDescent="0.25">
      <c r="A31081" s="1">
        <v>39234</v>
      </c>
      <c r="B31081">
        <v>2007</v>
      </c>
      <c r="C31081" t="s">
        <v>38</v>
      </c>
      <c r="D31081" t="s">
        <v>29</v>
      </c>
      <c r="E31081" t="s">
        <v>18</v>
      </c>
      <c r="F31081" t="s">
        <v>46</v>
      </c>
      <c r="G31081" t="s">
        <v>18</v>
      </c>
      <c r="H31081">
        <v>1139</v>
      </c>
      <c r="I31081">
        <v>7164.0821999999998</v>
      </c>
      <c r="J31081">
        <v>333727</v>
      </c>
      <c r="K31081">
        <v>313309.65321999998</v>
      </c>
      <c r="L31081">
        <v>29.3</v>
      </c>
      <c r="M31081">
        <v>104.126633</v>
      </c>
    </row>
    <row r="31082" spans="1:13" x14ac:dyDescent="0.25">
      <c r="A31082" s="1">
        <v>39234</v>
      </c>
      <c r="B31082">
        <v>2007</v>
      </c>
      <c r="C31082" t="s">
        <v>38</v>
      </c>
      <c r="D31082" t="s">
        <v>29</v>
      </c>
      <c r="E31082" t="s">
        <v>18</v>
      </c>
      <c r="F31082" t="s">
        <v>19</v>
      </c>
      <c r="G31082" t="s">
        <v>17</v>
      </c>
      <c r="H31082">
        <v>2584</v>
      </c>
      <c r="I31082">
        <v>16252.843199999999</v>
      </c>
      <c r="J31082">
        <v>768506.2</v>
      </c>
      <c r="K31082">
        <v>721489.15433000005</v>
      </c>
      <c r="L31082">
        <v>29.740952</v>
      </c>
      <c r="M31082">
        <v>105.69369</v>
      </c>
    </row>
    <row r="31083" spans="1:13" x14ac:dyDescent="0.25">
      <c r="A31083" s="1">
        <v>39234</v>
      </c>
      <c r="B31083">
        <v>2007</v>
      </c>
      <c r="C31083" t="s">
        <v>38</v>
      </c>
      <c r="D31083" t="s">
        <v>29</v>
      </c>
      <c r="E31083" t="s">
        <v>18</v>
      </c>
      <c r="F31083" t="s">
        <v>19</v>
      </c>
      <c r="G31083" t="s">
        <v>22</v>
      </c>
      <c r="H31083">
        <v>2927</v>
      </c>
      <c r="I31083">
        <v>18410.244600000002</v>
      </c>
      <c r="J31083">
        <v>851851.7</v>
      </c>
      <c r="K31083">
        <v>799735.59439999994</v>
      </c>
      <c r="L31083">
        <v>29.103235000000002</v>
      </c>
      <c r="M31083">
        <v>103.427368</v>
      </c>
    </row>
    <row r="31084" spans="1:13" x14ac:dyDescent="0.25">
      <c r="A31084" s="1">
        <v>39234</v>
      </c>
      <c r="B31084">
        <v>2007</v>
      </c>
      <c r="C31084" t="s">
        <v>38</v>
      </c>
      <c r="D31084" t="s">
        <v>29</v>
      </c>
      <c r="E31084" t="s">
        <v>18</v>
      </c>
      <c r="F31084" t="s">
        <v>19</v>
      </c>
      <c r="G31084" t="s">
        <v>18</v>
      </c>
      <c r="H31084">
        <v>5511</v>
      </c>
      <c r="I31084">
        <v>34663.087800000001</v>
      </c>
      <c r="J31084">
        <v>1620357.9</v>
      </c>
      <c r="K31084">
        <v>1521224.7487300001</v>
      </c>
      <c r="L31084">
        <v>29.402248</v>
      </c>
      <c r="M31084">
        <v>104.49000100000001</v>
      </c>
    </row>
    <row r="31085" spans="1:13" x14ac:dyDescent="0.25">
      <c r="A31085" s="1">
        <v>39234</v>
      </c>
      <c r="B31085">
        <v>2007</v>
      </c>
      <c r="C31085" t="s">
        <v>38</v>
      </c>
      <c r="D31085" t="s">
        <v>29</v>
      </c>
      <c r="E31085" t="s">
        <v>18</v>
      </c>
      <c r="F31085" t="s">
        <v>21</v>
      </c>
      <c r="G31085" t="s">
        <v>17</v>
      </c>
      <c r="H31085">
        <v>22455</v>
      </c>
      <c r="I31085">
        <v>141237.459</v>
      </c>
      <c r="J31085">
        <v>7322996.4000000004</v>
      </c>
      <c r="K31085">
        <v>6874977.0398700004</v>
      </c>
      <c r="L31085">
        <v>32.611874</v>
      </c>
      <c r="M31085">
        <v>115.89640300000001</v>
      </c>
    </row>
    <row r="31086" spans="1:13" x14ac:dyDescent="0.25">
      <c r="A31086" s="1">
        <v>39234</v>
      </c>
      <c r="B31086">
        <v>2007</v>
      </c>
      <c r="C31086" t="s">
        <v>38</v>
      </c>
      <c r="D31086" t="s">
        <v>29</v>
      </c>
      <c r="E31086" t="s">
        <v>18</v>
      </c>
      <c r="F31086" t="s">
        <v>21</v>
      </c>
      <c r="G31086" t="s">
        <v>22</v>
      </c>
      <c r="H31086">
        <v>822</v>
      </c>
      <c r="I31086">
        <v>5170.2156000000004</v>
      </c>
      <c r="J31086">
        <v>241183.8</v>
      </c>
      <c r="K31086">
        <v>226428.22646999999</v>
      </c>
      <c r="L31086">
        <v>29.341093999999998</v>
      </c>
      <c r="M31086">
        <v>104.27267399999999</v>
      </c>
    </row>
    <row r="31087" spans="1:13" x14ac:dyDescent="0.25">
      <c r="A31087" s="1">
        <v>39234</v>
      </c>
      <c r="B31087">
        <v>2007</v>
      </c>
      <c r="C31087" t="s">
        <v>38</v>
      </c>
      <c r="D31087" t="s">
        <v>29</v>
      </c>
      <c r="E31087" t="s">
        <v>18</v>
      </c>
      <c r="F31087" t="s">
        <v>21</v>
      </c>
      <c r="G31087" t="s">
        <v>18</v>
      </c>
      <c r="H31087">
        <v>23277</v>
      </c>
      <c r="I31087">
        <v>146407.6746</v>
      </c>
      <c r="J31087">
        <v>7564180.2000000002</v>
      </c>
      <c r="K31087">
        <v>7101405.2663399996</v>
      </c>
      <c r="L31087">
        <v>32.496369999999999</v>
      </c>
      <c r="M31087">
        <v>115.48592600000001</v>
      </c>
    </row>
    <row r="31088" spans="1:13" x14ac:dyDescent="0.25">
      <c r="A31088" s="1">
        <v>39234</v>
      </c>
      <c r="B31088">
        <v>2007</v>
      </c>
      <c r="C31088" t="s">
        <v>38</v>
      </c>
      <c r="D31088" t="s">
        <v>29</v>
      </c>
      <c r="E31088" t="s">
        <v>18</v>
      </c>
      <c r="F31088" t="s">
        <v>18</v>
      </c>
      <c r="G31088" t="s">
        <v>20</v>
      </c>
      <c r="H31088">
        <v>129577</v>
      </c>
      <c r="I31088">
        <v>815013.41460000002</v>
      </c>
      <c r="J31088">
        <v>44750904.899999999</v>
      </c>
      <c r="K31088">
        <v>42013054.069640003</v>
      </c>
      <c r="L31088">
        <v>34.536147999999997</v>
      </c>
      <c r="M31088">
        <v>122.73491</v>
      </c>
    </row>
    <row r="31089" spans="1:13" x14ac:dyDescent="0.25">
      <c r="A31089" s="1">
        <v>39234</v>
      </c>
      <c r="B31089">
        <v>2007</v>
      </c>
      <c r="C31089" t="s">
        <v>38</v>
      </c>
      <c r="D31089" t="s">
        <v>29</v>
      </c>
      <c r="E31089" t="s">
        <v>18</v>
      </c>
      <c r="F31089" t="s">
        <v>18</v>
      </c>
      <c r="G31089" t="s">
        <v>17</v>
      </c>
      <c r="H31089">
        <v>74967</v>
      </c>
      <c r="I31089">
        <v>471527.43660000002</v>
      </c>
      <c r="J31089">
        <v>23405146.300000001</v>
      </c>
      <c r="K31089">
        <v>21973224.43406</v>
      </c>
      <c r="L31089">
        <v>31.220597999999999</v>
      </c>
      <c r="M31089">
        <v>110.95207600000001</v>
      </c>
    </row>
    <row r="31090" spans="1:13" x14ac:dyDescent="0.25">
      <c r="A31090" s="1">
        <v>39234</v>
      </c>
      <c r="B31090">
        <v>2007</v>
      </c>
      <c r="C31090" t="s">
        <v>38</v>
      </c>
      <c r="D31090" t="s">
        <v>29</v>
      </c>
      <c r="E31090" t="s">
        <v>18</v>
      </c>
      <c r="F31090" t="s">
        <v>18</v>
      </c>
      <c r="G31090" t="s">
        <v>22</v>
      </c>
      <c r="H31090">
        <v>27051</v>
      </c>
      <c r="I31090">
        <v>170145.3798</v>
      </c>
      <c r="J31090">
        <v>8545302.5999999996</v>
      </c>
      <c r="K31090">
        <v>8022502.8068399997</v>
      </c>
      <c r="L31090">
        <v>31.589599</v>
      </c>
      <c r="M31090">
        <v>112.263434</v>
      </c>
    </row>
    <row r="31091" spans="1:13" x14ac:dyDescent="0.25">
      <c r="A31091" s="1">
        <v>39234</v>
      </c>
      <c r="B31091">
        <v>2007</v>
      </c>
      <c r="C31091" t="s">
        <v>38</v>
      </c>
      <c r="D31091" t="s">
        <v>29</v>
      </c>
      <c r="E31091" t="s">
        <v>18</v>
      </c>
      <c r="F31091" t="s">
        <v>18</v>
      </c>
      <c r="G31091" t="s">
        <v>18</v>
      </c>
      <c r="H31091">
        <v>231595</v>
      </c>
      <c r="I31091">
        <v>1456686.2309999999</v>
      </c>
      <c r="J31091">
        <v>76701353.799999997</v>
      </c>
      <c r="K31091">
        <v>72008781.310540006</v>
      </c>
      <c r="L31091">
        <v>33.118743000000002</v>
      </c>
      <c r="M31091">
        <v>117.69772</v>
      </c>
    </row>
    <row r="31092" spans="1:13" x14ac:dyDescent="0.25">
      <c r="A31092" s="1">
        <v>39264</v>
      </c>
      <c r="B31092">
        <v>2007</v>
      </c>
      <c r="C31092" t="s">
        <v>39</v>
      </c>
      <c r="D31092" t="s">
        <v>14</v>
      </c>
      <c r="E31092" t="s">
        <v>15</v>
      </c>
      <c r="F31092" t="s">
        <v>19</v>
      </c>
      <c r="G31092" t="s">
        <v>20</v>
      </c>
      <c r="H31092">
        <v>8858</v>
      </c>
      <c r="I31092">
        <v>55715.0484</v>
      </c>
      <c r="J31092">
        <v>2746733</v>
      </c>
      <c r="K31092">
        <v>2615094.1301600002</v>
      </c>
      <c r="L31092">
        <v>31.008500000000002</v>
      </c>
      <c r="M31092">
        <v>111.75408899999999</v>
      </c>
    </row>
    <row r="31093" spans="1:13" x14ac:dyDescent="0.25">
      <c r="A31093" s="1">
        <v>39264</v>
      </c>
      <c r="B31093">
        <v>2007</v>
      </c>
      <c r="C31093" t="s">
        <v>39</v>
      </c>
      <c r="D31093" t="s">
        <v>14</v>
      </c>
      <c r="E31093" t="s">
        <v>15</v>
      </c>
      <c r="F31093" t="s">
        <v>19</v>
      </c>
      <c r="G31093" t="s">
        <v>17</v>
      </c>
      <c r="H31093">
        <v>1477</v>
      </c>
      <c r="I31093">
        <v>9290.0346000000009</v>
      </c>
      <c r="J31093">
        <v>592324.6</v>
      </c>
      <c r="K31093">
        <v>563937.07891000004</v>
      </c>
      <c r="L31093">
        <v>40.103222000000002</v>
      </c>
      <c r="M31093">
        <v>144.531308</v>
      </c>
    </row>
    <row r="31094" spans="1:13" x14ac:dyDescent="0.25">
      <c r="A31094" s="1">
        <v>39264</v>
      </c>
      <c r="B31094">
        <v>2007</v>
      </c>
      <c r="C31094" t="s">
        <v>39</v>
      </c>
      <c r="D31094" t="s">
        <v>14</v>
      </c>
      <c r="E31094" t="s">
        <v>15</v>
      </c>
      <c r="F31094" t="s">
        <v>19</v>
      </c>
      <c r="G31094" t="s">
        <v>18</v>
      </c>
      <c r="H31094">
        <v>10335</v>
      </c>
      <c r="I31094">
        <v>65005.082999999999</v>
      </c>
      <c r="J31094">
        <v>3339057.6</v>
      </c>
      <c r="K31094">
        <v>3179031.2090699999</v>
      </c>
      <c r="L31094">
        <v>32.308249000000004</v>
      </c>
      <c r="M31094">
        <v>116.43835900000001</v>
      </c>
    </row>
    <row r="31095" spans="1:13" x14ac:dyDescent="0.25">
      <c r="A31095" s="1">
        <v>39264</v>
      </c>
      <c r="B31095">
        <v>2007</v>
      </c>
      <c r="C31095" t="s">
        <v>39</v>
      </c>
      <c r="D31095" t="s">
        <v>14</v>
      </c>
      <c r="E31095" t="s">
        <v>15</v>
      </c>
      <c r="F31095" t="s">
        <v>21</v>
      </c>
      <c r="G31095" t="s">
        <v>17</v>
      </c>
      <c r="H31095">
        <v>941</v>
      </c>
      <c r="I31095">
        <v>5918.7017999999998</v>
      </c>
      <c r="J31095">
        <v>270819.8</v>
      </c>
      <c r="K31095">
        <v>257840.59437000001</v>
      </c>
      <c r="L31095">
        <v>28.78</v>
      </c>
      <c r="M31095">
        <v>103.72261</v>
      </c>
    </row>
    <row r="31096" spans="1:13" x14ac:dyDescent="0.25">
      <c r="A31096" s="1">
        <v>39264</v>
      </c>
      <c r="B31096">
        <v>2007</v>
      </c>
      <c r="C31096" t="s">
        <v>39</v>
      </c>
      <c r="D31096" t="s">
        <v>14</v>
      </c>
      <c r="E31096" t="s">
        <v>15</v>
      </c>
      <c r="F31096" t="s">
        <v>21</v>
      </c>
      <c r="G31096" t="s">
        <v>18</v>
      </c>
      <c r="H31096">
        <v>941</v>
      </c>
      <c r="I31096">
        <v>5918.7017999999998</v>
      </c>
      <c r="J31096">
        <v>270819.8</v>
      </c>
      <c r="K31096">
        <v>257840.59437000001</v>
      </c>
      <c r="L31096">
        <v>28.78</v>
      </c>
      <c r="M31096">
        <v>103.72261</v>
      </c>
    </row>
    <row r="31097" spans="1:13" x14ac:dyDescent="0.25">
      <c r="A31097" s="1">
        <v>39264</v>
      </c>
      <c r="B31097">
        <v>2007</v>
      </c>
      <c r="C31097" t="s">
        <v>39</v>
      </c>
      <c r="D31097" t="s">
        <v>14</v>
      </c>
      <c r="E31097" t="s">
        <v>15</v>
      </c>
      <c r="F31097" t="s">
        <v>18</v>
      </c>
      <c r="G31097" t="s">
        <v>20</v>
      </c>
      <c r="H31097">
        <v>8858</v>
      </c>
      <c r="I31097">
        <v>55715.0484</v>
      </c>
      <c r="J31097">
        <v>2746733</v>
      </c>
      <c r="K31097">
        <v>2615094.1301600002</v>
      </c>
      <c r="L31097">
        <v>31.008500000000002</v>
      </c>
      <c r="M31097">
        <v>111.75408899999999</v>
      </c>
    </row>
    <row r="31098" spans="1:13" x14ac:dyDescent="0.25">
      <c r="A31098" s="1">
        <v>39264</v>
      </c>
      <c r="B31098">
        <v>2007</v>
      </c>
      <c r="C31098" t="s">
        <v>39</v>
      </c>
      <c r="D31098" t="s">
        <v>14</v>
      </c>
      <c r="E31098" t="s">
        <v>15</v>
      </c>
      <c r="F31098" t="s">
        <v>18</v>
      </c>
      <c r="G31098" t="s">
        <v>17</v>
      </c>
      <c r="H31098">
        <v>2418</v>
      </c>
      <c r="I31098">
        <v>15208.7364</v>
      </c>
      <c r="J31098">
        <v>863144.4</v>
      </c>
      <c r="K31098">
        <v>821777.67327999999</v>
      </c>
      <c r="L31098">
        <v>35.696624999999997</v>
      </c>
      <c r="M31098">
        <v>128.65000599999999</v>
      </c>
    </row>
    <row r="31099" spans="1:13" x14ac:dyDescent="0.25">
      <c r="A31099" s="1">
        <v>39264</v>
      </c>
      <c r="B31099">
        <v>2007</v>
      </c>
      <c r="C31099" t="s">
        <v>39</v>
      </c>
      <c r="D31099" t="s">
        <v>14</v>
      </c>
      <c r="E31099" t="s">
        <v>15</v>
      </c>
      <c r="F31099" t="s">
        <v>18</v>
      </c>
      <c r="G31099" t="s">
        <v>18</v>
      </c>
      <c r="H31099">
        <v>11276</v>
      </c>
      <c r="I31099">
        <v>70923.784799999994</v>
      </c>
      <c r="J31099">
        <v>3609877.4</v>
      </c>
      <c r="K31099">
        <v>3436871.8034399999</v>
      </c>
      <c r="L31099">
        <v>32.013810999999997</v>
      </c>
      <c r="M31099">
        <v>115.377213</v>
      </c>
    </row>
    <row r="31100" spans="1:13" x14ac:dyDescent="0.25">
      <c r="A31100" s="1">
        <v>39264</v>
      </c>
      <c r="B31100">
        <v>2007</v>
      </c>
      <c r="C31100" t="s">
        <v>39</v>
      </c>
      <c r="D31100" t="s">
        <v>14</v>
      </c>
      <c r="E31100" t="s">
        <v>23</v>
      </c>
      <c r="F31100" t="s">
        <v>19</v>
      </c>
      <c r="G31100" t="s">
        <v>17</v>
      </c>
      <c r="H31100">
        <v>592</v>
      </c>
      <c r="I31100">
        <v>3723.5616</v>
      </c>
      <c r="J31100">
        <v>214718.4</v>
      </c>
      <c r="K31100">
        <v>204427.8885</v>
      </c>
      <c r="L31100">
        <v>36.270000000000003</v>
      </c>
      <c r="M31100">
        <v>130.71643700000001</v>
      </c>
    </row>
    <row r="31101" spans="1:13" x14ac:dyDescent="0.25">
      <c r="A31101" s="1">
        <v>39264</v>
      </c>
      <c r="B31101">
        <v>2007</v>
      </c>
      <c r="C31101" t="s">
        <v>39</v>
      </c>
      <c r="D31101" t="s">
        <v>14</v>
      </c>
      <c r="E31101" t="s">
        <v>23</v>
      </c>
      <c r="F31101" t="s">
        <v>19</v>
      </c>
      <c r="G31101" t="s">
        <v>18</v>
      </c>
      <c r="H31101">
        <v>592</v>
      </c>
      <c r="I31101">
        <v>3723.5616</v>
      </c>
      <c r="J31101">
        <v>214718.4</v>
      </c>
      <c r="K31101">
        <v>204427.8885</v>
      </c>
      <c r="L31101">
        <v>36.270000000000003</v>
      </c>
      <c r="M31101">
        <v>130.71643700000001</v>
      </c>
    </row>
    <row r="31102" spans="1:13" x14ac:dyDescent="0.25">
      <c r="A31102" s="1">
        <v>39264</v>
      </c>
      <c r="B31102">
        <v>2007</v>
      </c>
      <c r="C31102" t="s">
        <v>39</v>
      </c>
      <c r="D31102" t="s">
        <v>14</v>
      </c>
      <c r="E31102" t="s">
        <v>23</v>
      </c>
      <c r="F31102" t="s">
        <v>21</v>
      </c>
      <c r="G31102" t="s">
        <v>17</v>
      </c>
      <c r="H31102">
        <v>2130</v>
      </c>
      <c r="I31102">
        <v>13397.273999999999</v>
      </c>
      <c r="J31102">
        <v>701784</v>
      </c>
      <c r="K31102">
        <v>668150.56978999998</v>
      </c>
      <c r="L31102">
        <v>32.947605000000003</v>
      </c>
      <c r="M31102">
        <v>118.742589</v>
      </c>
    </row>
    <row r="31103" spans="1:13" x14ac:dyDescent="0.25">
      <c r="A31103" s="1">
        <v>39264</v>
      </c>
      <c r="B31103">
        <v>2007</v>
      </c>
      <c r="C31103" t="s">
        <v>39</v>
      </c>
      <c r="D31103" t="s">
        <v>14</v>
      </c>
      <c r="E31103" t="s">
        <v>23</v>
      </c>
      <c r="F31103" t="s">
        <v>21</v>
      </c>
      <c r="G31103" t="s">
        <v>18</v>
      </c>
      <c r="H31103">
        <v>2130</v>
      </c>
      <c r="I31103">
        <v>13397.273999999999</v>
      </c>
      <c r="J31103">
        <v>701784</v>
      </c>
      <c r="K31103">
        <v>668150.56978999998</v>
      </c>
      <c r="L31103">
        <v>32.947605000000003</v>
      </c>
      <c r="M31103">
        <v>118.742589</v>
      </c>
    </row>
    <row r="31104" spans="1:13" x14ac:dyDescent="0.25">
      <c r="A31104" s="1">
        <v>39264</v>
      </c>
      <c r="B31104">
        <v>2007</v>
      </c>
      <c r="C31104" t="s">
        <v>39</v>
      </c>
      <c r="D31104" t="s">
        <v>14</v>
      </c>
      <c r="E31104" t="s">
        <v>23</v>
      </c>
      <c r="F31104" t="s">
        <v>18</v>
      </c>
      <c r="G31104" t="s">
        <v>17</v>
      </c>
      <c r="H31104">
        <v>2722</v>
      </c>
      <c r="I31104">
        <v>17120.835599999999</v>
      </c>
      <c r="J31104">
        <v>916502.4</v>
      </c>
      <c r="K31104">
        <v>872578.45828999998</v>
      </c>
      <c r="L31104">
        <v>33.670183000000002</v>
      </c>
      <c r="M31104">
        <v>121.34674699999999</v>
      </c>
    </row>
    <row r="31105" spans="1:13" x14ac:dyDescent="0.25">
      <c r="A31105" s="1">
        <v>39264</v>
      </c>
      <c r="B31105">
        <v>2007</v>
      </c>
      <c r="C31105" t="s">
        <v>39</v>
      </c>
      <c r="D31105" t="s">
        <v>14</v>
      </c>
      <c r="E31105" t="s">
        <v>23</v>
      </c>
      <c r="F31105" t="s">
        <v>18</v>
      </c>
      <c r="G31105" t="s">
        <v>18</v>
      </c>
      <c r="H31105">
        <v>2722</v>
      </c>
      <c r="I31105">
        <v>17120.835599999999</v>
      </c>
      <c r="J31105">
        <v>916502.4</v>
      </c>
      <c r="K31105">
        <v>872578.45828999998</v>
      </c>
      <c r="L31105">
        <v>33.670183000000002</v>
      </c>
      <c r="M31105">
        <v>121.34674699999999</v>
      </c>
    </row>
    <row r="31106" spans="1:13" x14ac:dyDescent="0.25">
      <c r="A31106" s="1">
        <v>39264</v>
      </c>
      <c r="B31106">
        <v>2007</v>
      </c>
      <c r="C31106" t="s">
        <v>39</v>
      </c>
      <c r="D31106" t="s">
        <v>14</v>
      </c>
      <c r="E31106" t="s">
        <v>24</v>
      </c>
      <c r="F31106" t="s">
        <v>16</v>
      </c>
      <c r="G31106" t="s">
        <v>20</v>
      </c>
      <c r="H31106">
        <v>423</v>
      </c>
      <c r="I31106">
        <v>2660.5853999999999</v>
      </c>
      <c r="J31106">
        <v>149911.20000000001</v>
      </c>
      <c r="K31106">
        <v>142726.61345</v>
      </c>
      <c r="L31106">
        <v>35.44</v>
      </c>
      <c r="M31106">
        <v>127.72513499999999</v>
      </c>
    </row>
    <row r="31107" spans="1:13" x14ac:dyDescent="0.25">
      <c r="A31107" s="1">
        <v>39264</v>
      </c>
      <c r="B31107">
        <v>2007</v>
      </c>
      <c r="C31107" t="s">
        <v>39</v>
      </c>
      <c r="D31107" t="s">
        <v>14</v>
      </c>
      <c r="E31107" t="s">
        <v>24</v>
      </c>
      <c r="F31107" t="s">
        <v>16</v>
      </c>
      <c r="G31107" t="s">
        <v>18</v>
      </c>
      <c r="H31107">
        <v>423</v>
      </c>
      <c r="I31107">
        <v>2660.5853999999999</v>
      </c>
      <c r="J31107">
        <v>149911.20000000001</v>
      </c>
      <c r="K31107">
        <v>142726.61345</v>
      </c>
      <c r="L31107">
        <v>35.44</v>
      </c>
      <c r="M31107">
        <v>127.72513499999999</v>
      </c>
    </row>
    <row r="31108" spans="1:13" x14ac:dyDescent="0.25">
      <c r="A31108" s="1">
        <v>39264</v>
      </c>
      <c r="B31108">
        <v>2007</v>
      </c>
      <c r="C31108" t="s">
        <v>39</v>
      </c>
      <c r="D31108" t="s">
        <v>14</v>
      </c>
      <c r="E31108" t="s">
        <v>24</v>
      </c>
      <c r="F31108" t="s">
        <v>19</v>
      </c>
      <c r="G31108" t="s">
        <v>17</v>
      </c>
      <c r="H31108">
        <v>118</v>
      </c>
      <c r="I31108">
        <v>742.19640000000004</v>
      </c>
      <c r="J31108">
        <v>46916.800000000003</v>
      </c>
      <c r="K31108">
        <v>44668.283470000002</v>
      </c>
      <c r="L31108">
        <v>39.76</v>
      </c>
      <c r="M31108">
        <v>143.29433700000001</v>
      </c>
    </row>
    <row r="31109" spans="1:13" x14ac:dyDescent="0.25">
      <c r="A31109" s="1">
        <v>39264</v>
      </c>
      <c r="B31109">
        <v>2007</v>
      </c>
      <c r="C31109" t="s">
        <v>39</v>
      </c>
      <c r="D31109" t="s">
        <v>14</v>
      </c>
      <c r="E31109" t="s">
        <v>24</v>
      </c>
      <c r="F31109" t="s">
        <v>19</v>
      </c>
      <c r="G31109" t="s">
        <v>18</v>
      </c>
      <c r="H31109">
        <v>118</v>
      </c>
      <c r="I31109">
        <v>742.19640000000004</v>
      </c>
      <c r="J31109">
        <v>46916.800000000003</v>
      </c>
      <c r="K31109">
        <v>44668.283470000002</v>
      </c>
      <c r="L31109">
        <v>39.76</v>
      </c>
      <c r="M31109">
        <v>143.29433700000001</v>
      </c>
    </row>
    <row r="31110" spans="1:13" x14ac:dyDescent="0.25">
      <c r="A31110" s="1">
        <v>39264</v>
      </c>
      <c r="B31110">
        <v>2007</v>
      </c>
      <c r="C31110" t="s">
        <v>39</v>
      </c>
      <c r="D31110" t="s">
        <v>14</v>
      </c>
      <c r="E31110" t="s">
        <v>24</v>
      </c>
      <c r="F31110" t="s">
        <v>18</v>
      </c>
      <c r="G31110" t="s">
        <v>20</v>
      </c>
      <c r="H31110">
        <v>423</v>
      </c>
      <c r="I31110">
        <v>2660.5853999999999</v>
      </c>
      <c r="J31110">
        <v>149911.20000000001</v>
      </c>
      <c r="K31110">
        <v>142726.61345</v>
      </c>
      <c r="L31110">
        <v>35.44</v>
      </c>
      <c r="M31110">
        <v>127.72513499999999</v>
      </c>
    </row>
    <row r="31111" spans="1:13" x14ac:dyDescent="0.25">
      <c r="A31111" s="1">
        <v>39264</v>
      </c>
      <c r="B31111">
        <v>2007</v>
      </c>
      <c r="C31111" t="s">
        <v>39</v>
      </c>
      <c r="D31111" t="s">
        <v>14</v>
      </c>
      <c r="E31111" t="s">
        <v>24</v>
      </c>
      <c r="F31111" t="s">
        <v>18</v>
      </c>
      <c r="G31111" t="s">
        <v>17</v>
      </c>
      <c r="H31111">
        <v>118</v>
      </c>
      <c r="I31111">
        <v>742.19640000000004</v>
      </c>
      <c r="J31111">
        <v>46916.800000000003</v>
      </c>
      <c r="K31111">
        <v>44668.283470000002</v>
      </c>
      <c r="L31111">
        <v>39.76</v>
      </c>
      <c r="M31111">
        <v>143.29433700000001</v>
      </c>
    </row>
    <row r="31112" spans="1:13" x14ac:dyDescent="0.25">
      <c r="A31112" s="1">
        <v>39264</v>
      </c>
      <c r="B31112">
        <v>2007</v>
      </c>
      <c r="C31112" t="s">
        <v>39</v>
      </c>
      <c r="D31112" t="s">
        <v>14</v>
      </c>
      <c r="E31112" t="s">
        <v>24</v>
      </c>
      <c r="F31112" t="s">
        <v>18</v>
      </c>
      <c r="G31112" t="s">
        <v>18</v>
      </c>
      <c r="H31112">
        <v>541</v>
      </c>
      <c r="I31112">
        <v>3402.7818000000002</v>
      </c>
      <c r="J31112">
        <v>196828</v>
      </c>
      <c r="K31112">
        <v>187394.89692</v>
      </c>
      <c r="L31112">
        <v>36.382255000000001</v>
      </c>
      <c r="M31112">
        <v>131.12100599999999</v>
      </c>
    </row>
    <row r="31113" spans="1:13" x14ac:dyDescent="0.25">
      <c r="A31113" s="1">
        <v>39264</v>
      </c>
      <c r="B31113">
        <v>2007</v>
      </c>
      <c r="C31113" t="s">
        <v>39</v>
      </c>
      <c r="D31113" t="s">
        <v>14</v>
      </c>
      <c r="E31113" t="s">
        <v>25</v>
      </c>
      <c r="F31113" t="s">
        <v>26</v>
      </c>
      <c r="G31113" t="s">
        <v>17</v>
      </c>
      <c r="H31113">
        <v>26228</v>
      </c>
      <c r="I31113">
        <v>164968.8744</v>
      </c>
      <c r="J31113">
        <v>7418142.2999999998</v>
      </c>
      <c r="K31113">
        <v>7062623.26382</v>
      </c>
      <c r="L31113">
        <v>28.283293</v>
      </c>
      <c r="M31113">
        <v>101.93249</v>
      </c>
    </row>
    <row r="31114" spans="1:13" x14ac:dyDescent="0.25">
      <c r="A31114" s="1">
        <v>39264</v>
      </c>
      <c r="B31114">
        <v>2007</v>
      </c>
      <c r="C31114" t="s">
        <v>39</v>
      </c>
      <c r="D31114" t="s">
        <v>14</v>
      </c>
      <c r="E31114" t="s">
        <v>25</v>
      </c>
      <c r="F31114" t="s">
        <v>26</v>
      </c>
      <c r="G31114" t="s">
        <v>18</v>
      </c>
      <c r="H31114">
        <v>26228</v>
      </c>
      <c r="I31114">
        <v>164968.8744</v>
      </c>
      <c r="J31114">
        <v>7418142.2999999998</v>
      </c>
      <c r="K31114">
        <v>7062623.26382</v>
      </c>
      <c r="L31114">
        <v>28.283293</v>
      </c>
      <c r="M31114">
        <v>101.93249</v>
      </c>
    </row>
    <row r="31115" spans="1:13" x14ac:dyDescent="0.25">
      <c r="A31115" s="1">
        <v>39264</v>
      </c>
      <c r="B31115">
        <v>2007</v>
      </c>
      <c r="C31115" t="s">
        <v>39</v>
      </c>
      <c r="D31115" t="s">
        <v>14</v>
      </c>
      <c r="E31115" t="s">
        <v>25</v>
      </c>
      <c r="F31115" t="s">
        <v>16</v>
      </c>
      <c r="G31115" t="s">
        <v>20</v>
      </c>
      <c r="H31115">
        <v>15449</v>
      </c>
      <c r="I31115">
        <v>97171.120200000005</v>
      </c>
      <c r="J31115">
        <v>5521043.0999999996</v>
      </c>
      <c r="K31115">
        <v>5256443.7108300002</v>
      </c>
      <c r="L31115">
        <v>35.737219000000003</v>
      </c>
      <c r="M31115">
        <v>128.79630800000001</v>
      </c>
    </row>
    <row r="31116" spans="1:13" x14ac:dyDescent="0.25">
      <c r="A31116" s="1">
        <v>39264</v>
      </c>
      <c r="B31116">
        <v>2007</v>
      </c>
      <c r="C31116" t="s">
        <v>39</v>
      </c>
      <c r="D31116" t="s">
        <v>14</v>
      </c>
      <c r="E31116" t="s">
        <v>25</v>
      </c>
      <c r="F31116" t="s">
        <v>16</v>
      </c>
      <c r="G31116" t="s">
        <v>17</v>
      </c>
      <c r="H31116">
        <v>37333</v>
      </c>
      <c r="I31116">
        <v>234817.10339999999</v>
      </c>
      <c r="J31116">
        <v>14234526.5</v>
      </c>
      <c r="K31116">
        <v>13552328.055050001</v>
      </c>
      <c r="L31116">
        <v>38.128535999999997</v>
      </c>
      <c r="M31116">
        <v>137.41457</v>
      </c>
    </row>
    <row r="31117" spans="1:13" x14ac:dyDescent="0.25">
      <c r="A31117" s="1">
        <v>39264</v>
      </c>
      <c r="B31117">
        <v>2007</v>
      </c>
      <c r="C31117" t="s">
        <v>39</v>
      </c>
      <c r="D31117" t="s">
        <v>14</v>
      </c>
      <c r="E31117" t="s">
        <v>25</v>
      </c>
      <c r="F31117" t="s">
        <v>16</v>
      </c>
      <c r="G31117" t="s">
        <v>22</v>
      </c>
      <c r="H31117">
        <v>2915</v>
      </c>
      <c r="I31117">
        <v>18334.767</v>
      </c>
      <c r="J31117">
        <v>1035071</v>
      </c>
      <c r="K31117">
        <v>985464.58515000006</v>
      </c>
      <c r="L31117">
        <v>35.508439000000003</v>
      </c>
      <c r="M31117">
        <v>127.971788</v>
      </c>
    </row>
    <row r="31118" spans="1:13" x14ac:dyDescent="0.25">
      <c r="A31118" s="1">
        <v>39264</v>
      </c>
      <c r="B31118">
        <v>2007</v>
      </c>
      <c r="C31118" t="s">
        <v>39</v>
      </c>
      <c r="D31118" t="s">
        <v>14</v>
      </c>
      <c r="E31118" t="s">
        <v>25</v>
      </c>
      <c r="F31118" t="s">
        <v>16</v>
      </c>
      <c r="G31118" t="s">
        <v>18</v>
      </c>
      <c r="H31118">
        <v>55697</v>
      </c>
      <c r="I31118">
        <v>350322.99060000002</v>
      </c>
      <c r="J31118">
        <v>20790640.600000001</v>
      </c>
      <c r="K31118">
        <v>19794236.35103</v>
      </c>
      <c r="L31118">
        <v>37.328114999999997</v>
      </c>
      <c r="M31118">
        <v>134.52986799999999</v>
      </c>
    </row>
    <row r="31119" spans="1:13" x14ac:dyDescent="0.25">
      <c r="A31119" s="1">
        <v>39264</v>
      </c>
      <c r="B31119">
        <v>2007</v>
      </c>
      <c r="C31119" t="s">
        <v>39</v>
      </c>
      <c r="D31119" t="s">
        <v>14</v>
      </c>
      <c r="E31119" t="s">
        <v>25</v>
      </c>
      <c r="F31119" t="s">
        <v>21</v>
      </c>
      <c r="G31119" t="s">
        <v>17</v>
      </c>
      <c r="H31119">
        <v>5223</v>
      </c>
      <c r="I31119">
        <v>32851.625399999997</v>
      </c>
      <c r="J31119">
        <v>2275382.7000000002</v>
      </c>
      <c r="K31119">
        <v>2166333.5834300001</v>
      </c>
      <c r="L31119">
        <v>43.564669000000002</v>
      </c>
      <c r="M31119">
        <v>157.00630100000001</v>
      </c>
    </row>
    <row r="31120" spans="1:13" x14ac:dyDescent="0.25">
      <c r="A31120" s="1">
        <v>39264</v>
      </c>
      <c r="B31120">
        <v>2007</v>
      </c>
      <c r="C31120" t="s">
        <v>39</v>
      </c>
      <c r="D31120" t="s">
        <v>14</v>
      </c>
      <c r="E31120" t="s">
        <v>25</v>
      </c>
      <c r="F31120" t="s">
        <v>21</v>
      </c>
      <c r="G31120" t="s">
        <v>18</v>
      </c>
      <c r="H31120">
        <v>5223</v>
      </c>
      <c r="I31120">
        <v>32851.625399999997</v>
      </c>
      <c r="J31120">
        <v>2275382.7000000002</v>
      </c>
      <c r="K31120">
        <v>2166333.5834300001</v>
      </c>
      <c r="L31120">
        <v>43.564669000000002</v>
      </c>
      <c r="M31120">
        <v>157.00630100000001</v>
      </c>
    </row>
    <row r="31121" spans="1:13" x14ac:dyDescent="0.25">
      <c r="A31121" s="1">
        <v>39264</v>
      </c>
      <c r="B31121">
        <v>2007</v>
      </c>
      <c r="C31121" t="s">
        <v>39</v>
      </c>
      <c r="D31121" t="s">
        <v>14</v>
      </c>
      <c r="E31121" t="s">
        <v>25</v>
      </c>
      <c r="F31121" t="s">
        <v>18</v>
      </c>
      <c r="G31121" t="s">
        <v>20</v>
      </c>
      <c r="H31121">
        <v>15449</v>
      </c>
      <c r="I31121">
        <v>97171.120200000005</v>
      </c>
      <c r="J31121">
        <v>5521043.0999999996</v>
      </c>
      <c r="K31121">
        <v>5256443.7108300002</v>
      </c>
      <c r="L31121">
        <v>35.737219000000003</v>
      </c>
      <c r="M31121">
        <v>128.79630800000001</v>
      </c>
    </row>
    <row r="31122" spans="1:13" x14ac:dyDescent="0.25">
      <c r="A31122" s="1">
        <v>39264</v>
      </c>
      <c r="B31122">
        <v>2007</v>
      </c>
      <c r="C31122" t="s">
        <v>39</v>
      </c>
      <c r="D31122" t="s">
        <v>14</v>
      </c>
      <c r="E31122" t="s">
        <v>25</v>
      </c>
      <c r="F31122" t="s">
        <v>18</v>
      </c>
      <c r="G31122" t="s">
        <v>17</v>
      </c>
      <c r="H31122">
        <v>68784</v>
      </c>
      <c r="I31122">
        <v>432637.60320000001</v>
      </c>
      <c r="J31122">
        <v>23928051.5</v>
      </c>
      <c r="K31122">
        <v>22781284.9023</v>
      </c>
      <c r="L31122">
        <v>34.787233999999998</v>
      </c>
      <c r="M31122">
        <v>125.37258</v>
      </c>
    </row>
    <row r="31123" spans="1:13" x14ac:dyDescent="0.25">
      <c r="A31123" s="1">
        <v>39264</v>
      </c>
      <c r="B31123">
        <v>2007</v>
      </c>
      <c r="C31123" t="s">
        <v>39</v>
      </c>
      <c r="D31123" t="s">
        <v>14</v>
      </c>
      <c r="E31123" t="s">
        <v>25</v>
      </c>
      <c r="F31123" t="s">
        <v>18</v>
      </c>
      <c r="G31123" t="s">
        <v>22</v>
      </c>
      <c r="H31123">
        <v>2915</v>
      </c>
      <c r="I31123">
        <v>18334.767</v>
      </c>
      <c r="J31123">
        <v>1035071</v>
      </c>
      <c r="K31123">
        <v>985464.58515000006</v>
      </c>
      <c r="L31123">
        <v>35.508439000000003</v>
      </c>
      <c r="M31123">
        <v>127.971788</v>
      </c>
    </row>
    <row r="31124" spans="1:13" x14ac:dyDescent="0.25">
      <c r="A31124" s="1">
        <v>39264</v>
      </c>
      <c r="B31124">
        <v>2007</v>
      </c>
      <c r="C31124" t="s">
        <v>39</v>
      </c>
      <c r="D31124" t="s">
        <v>14</v>
      </c>
      <c r="E31124" t="s">
        <v>25</v>
      </c>
      <c r="F31124" t="s">
        <v>18</v>
      </c>
      <c r="G31124" t="s">
        <v>18</v>
      </c>
      <c r="H31124">
        <v>87148</v>
      </c>
      <c r="I31124">
        <v>548143.49040000001</v>
      </c>
      <c r="J31124">
        <v>30484165.600000001</v>
      </c>
      <c r="K31124">
        <v>29023193.198279999</v>
      </c>
      <c r="L31124">
        <v>34.979764000000003</v>
      </c>
      <c r="M31124">
        <v>126.066456</v>
      </c>
    </row>
    <row r="31125" spans="1:13" x14ac:dyDescent="0.25">
      <c r="A31125" s="1">
        <v>39264</v>
      </c>
      <c r="B31125">
        <v>2007</v>
      </c>
      <c r="C31125" t="s">
        <v>39</v>
      </c>
      <c r="D31125" t="s">
        <v>14</v>
      </c>
      <c r="E31125" t="s">
        <v>27</v>
      </c>
      <c r="F31125" t="s">
        <v>26</v>
      </c>
      <c r="G31125" t="s">
        <v>17</v>
      </c>
      <c r="H31125">
        <v>674</v>
      </c>
      <c r="I31125">
        <v>4239.3252000000002</v>
      </c>
      <c r="J31125">
        <v>198830</v>
      </c>
      <c r="K31125">
        <v>189300.94985</v>
      </c>
      <c r="L31125">
        <v>29.5</v>
      </c>
      <c r="M31125">
        <v>106.31747900000001</v>
      </c>
    </row>
    <row r="31126" spans="1:13" x14ac:dyDescent="0.25">
      <c r="A31126" s="1">
        <v>39264</v>
      </c>
      <c r="B31126">
        <v>2007</v>
      </c>
      <c r="C31126" t="s">
        <v>39</v>
      </c>
      <c r="D31126" t="s">
        <v>14</v>
      </c>
      <c r="E31126" t="s">
        <v>27</v>
      </c>
      <c r="F31126" t="s">
        <v>26</v>
      </c>
      <c r="G31126" t="s">
        <v>18</v>
      </c>
      <c r="H31126">
        <v>674</v>
      </c>
      <c r="I31126">
        <v>4239.3252000000002</v>
      </c>
      <c r="J31126">
        <v>198830</v>
      </c>
      <c r="K31126">
        <v>189300.94985</v>
      </c>
      <c r="L31126">
        <v>29.5</v>
      </c>
      <c r="M31126">
        <v>106.31747900000001</v>
      </c>
    </row>
    <row r="31127" spans="1:13" x14ac:dyDescent="0.25">
      <c r="A31127" s="1">
        <v>39264</v>
      </c>
      <c r="B31127">
        <v>2007</v>
      </c>
      <c r="C31127" t="s">
        <v>39</v>
      </c>
      <c r="D31127" t="s">
        <v>14</v>
      </c>
      <c r="E31127" t="s">
        <v>27</v>
      </c>
      <c r="F31127" t="s">
        <v>16</v>
      </c>
      <c r="G31127" t="s">
        <v>17</v>
      </c>
      <c r="H31127">
        <v>445</v>
      </c>
      <c r="I31127">
        <v>2798.9609999999998</v>
      </c>
      <c r="J31127">
        <v>201362.5</v>
      </c>
      <c r="K31127">
        <v>191712.07823000001</v>
      </c>
      <c r="L31127">
        <v>45.25</v>
      </c>
      <c r="M31127">
        <v>163.08019899999999</v>
      </c>
    </row>
    <row r="31128" spans="1:13" x14ac:dyDescent="0.25">
      <c r="A31128" s="1">
        <v>39264</v>
      </c>
      <c r="B31128">
        <v>2007</v>
      </c>
      <c r="C31128" t="s">
        <v>39</v>
      </c>
      <c r="D31128" t="s">
        <v>14</v>
      </c>
      <c r="E31128" t="s">
        <v>27</v>
      </c>
      <c r="F31128" t="s">
        <v>16</v>
      </c>
      <c r="G31128" t="s">
        <v>18</v>
      </c>
      <c r="H31128">
        <v>445</v>
      </c>
      <c r="I31128">
        <v>2798.9609999999998</v>
      </c>
      <c r="J31128">
        <v>201362.5</v>
      </c>
      <c r="K31128">
        <v>191712.07823000001</v>
      </c>
      <c r="L31128">
        <v>45.25</v>
      </c>
      <c r="M31128">
        <v>163.08019899999999</v>
      </c>
    </row>
    <row r="31129" spans="1:13" x14ac:dyDescent="0.25">
      <c r="A31129" s="1">
        <v>39264</v>
      </c>
      <c r="B31129">
        <v>2007</v>
      </c>
      <c r="C31129" t="s">
        <v>39</v>
      </c>
      <c r="D31129" t="s">
        <v>14</v>
      </c>
      <c r="E31129" t="s">
        <v>27</v>
      </c>
      <c r="F31129" t="s">
        <v>18</v>
      </c>
      <c r="G31129" t="s">
        <v>17</v>
      </c>
      <c r="H31129">
        <v>1119</v>
      </c>
      <c r="I31129">
        <v>7038.2861999999996</v>
      </c>
      <c r="J31129">
        <v>400192.5</v>
      </c>
      <c r="K31129">
        <v>381013.02808000002</v>
      </c>
      <c r="L31129">
        <v>35.763404000000001</v>
      </c>
      <c r="M31129">
        <v>128.89067800000001</v>
      </c>
    </row>
    <row r="31130" spans="1:13" x14ac:dyDescent="0.25">
      <c r="A31130" s="1">
        <v>39264</v>
      </c>
      <c r="B31130">
        <v>2007</v>
      </c>
      <c r="C31130" t="s">
        <v>39</v>
      </c>
      <c r="D31130" t="s">
        <v>14</v>
      </c>
      <c r="E31130" t="s">
        <v>27</v>
      </c>
      <c r="F31130" t="s">
        <v>18</v>
      </c>
      <c r="G31130" t="s">
        <v>18</v>
      </c>
      <c r="H31130">
        <v>1119</v>
      </c>
      <c r="I31130">
        <v>7038.2861999999996</v>
      </c>
      <c r="J31130">
        <v>400192.5</v>
      </c>
      <c r="K31130">
        <v>381013.02808000002</v>
      </c>
      <c r="L31130">
        <v>35.763404000000001</v>
      </c>
      <c r="M31130">
        <v>128.89067800000001</v>
      </c>
    </row>
    <row r="31131" spans="1:13" x14ac:dyDescent="0.25">
      <c r="A31131" s="1">
        <v>39264</v>
      </c>
      <c r="B31131">
        <v>2007</v>
      </c>
      <c r="C31131" t="s">
        <v>39</v>
      </c>
      <c r="D31131" t="s">
        <v>14</v>
      </c>
      <c r="E31131" t="s">
        <v>28</v>
      </c>
      <c r="F31131" t="s">
        <v>21</v>
      </c>
      <c r="G31131" t="s">
        <v>17</v>
      </c>
      <c r="H31131">
        <v>1747</v>
      </c>
      <c r="I31131">
        <v>10988.2806</v>
      </c>
      <c r="J31131">
        <v>349400</v>
      </c>
      <c r="K31131">
        <v>332654.78990999999</v>
      </c>
      <c r="L31131">
        <v>20</v>
      </c>
      <c r="M31131">
        <v>72.079644999999999</v>
      </c>
    </row>
    <row r="31132" spans="1:13" x14ac:dyDescent="0.25">
      <c r="A31132" s="1">
        <v>39264</v>
      </c>
      <c r="B31132">
        <v>2007</v>
      </c>
      <c r="C31132" t="s">
        <v>39</v>
      </c>
      <c r="D31132" t="s">
        <v>14</v>
      </c>
      <c r="E31132" t="s">
        <v>28</v>
      </c>
      <c r="F31132" t="s">
        <v>21</v>
      </c>
      <c r="G31132" t="s">
        <v>18</v>
      </c>
      <c r="H31132">
        <v>1747</v>
      </c>
      <c r="I31132">
        <v>10988.2806</v>
      </c>
      <c r="J31132">
        <v>349400</v>
      </c>
      <c r="K31132">
        <v>332654.78990999999</v>
      </c>
      <c r="L31132">
        <v>20</v>
      </c>
      <c r="M31132">
        <v>72.079644999999999</v>
      </c>
    </row>
    <row r="31133" spans="1:13" x14ac:dyDescent="0.25">
      <c r="A31133" s="1">
        <v>39264</v>
      </c>
      <c r="B31133">
        <v>2007</v>
      </c>
      <c r="C31133" t="s">
        <v>39</v>
      </c>
      <c r="D31133" t="s">
        <v>14</v>
      </c>
      <c r="E31133" t="s">
        <v>28</v>
      </c>
      <c r="F31133" t="s">
        <v>18</v>
      </c>
      <c r="G31133" t="s">
        <v>17</v>
      </c>
      <c r="H31133">
        <v>1747</v>
      </c>
      <c r="I31133">
        <v>10988.2806</v>
      </c>
      <c r="J31133">
        <v>349400</v>
      </c>
      <c r="K31133">
        <v>332654.78990999999</v>
      </c>
      <c r="L31133">
        <v>20</v>
      </c>
      <c r="M31133">
        <v>72.079644999999999</v>
      </c>
    </row>
    <row r="31134" spans="1:13" x14ac:dyDescent="0.25">
      <c r="A31134" s="1">
        <v>39264</v>
      </c>
      <c r="B31134">
        <v>2007</v>
      </c>
      <c r="C31134" t="s">
        <v>39</v>
      </c>
      <c r="D31134" t="s">
        <v>14</v>
      </c>
      <c r="E31134" t="s">
        <v>28</v>
      </c>
      <c r="F31134" t="s">
        <v>18</v>
      </c>
      <c r="G31134" t="s">
        <v>18</v>
      </c>
      <c r="H31134">
        <v>1747</v>
      </c>
      <c r="I31134">
        <v>10988.2806</v>
      </c>
      <c r="J31134">
        <v>349400</v>
      </c>
      <c r="K31134">
        <v>332654.78990999999</v>
      </c>
      <c r="L31134">
        <v>20</v>
      </c>
      <c r="M31134">
        <v>72.079644999999999</v>
      </c>
    </row>
    <row r="31135" spans="1:13" x14ac:dyDescent="0.25">
      <c r="A31135" s="1">
        <v>39264</v>
      </c>
      <c r="B31135">
        <v>2007</v>
      </c>
      <c r="C31135" t="s">
        <v>39</v>
      </c>
      <c r="D31135" t="s">
        <v>14</v>
      </c>
      <c r="E31135" t="s">
        <v>18</v>
      </c>
      <c r="F31135" t="s">
        <v>26</v>
      </c>
      <c r="G31135" t="s">
        <v>17</v>
      </c>
      <c r="H31135">
        <v>26902</v>
      </c>
      <c r="I31135">
        <v>169208.19959999999</v>
      </c>
      <c r="J31135">
        <v>7616972.2999999998</v>
      </c>
      <c r="K31135">
        <v>7251924.2136700004</v>
      </c>
      <c r="L31135">
        <v>28.313777000000002</v>
      </c>
      <c r="M31135">
        <v>102.04235</v>
      </c>
    </row>
    <row r="31136" spans="1:13" x14ac:dyDescent="0.25">
      <c r="A31136" s="1">
        <v>39264</v>
      </c>
      <c r="B31136">
        <v>2007</v>
      </c>
      <c r="C31136" t="s">
        <v>39</v>
      </c>
      <c r="D31136" t="s">
        <v>14</v>
      </c>
      <c r="E31136" t="s">
        <v>18</v>
      </c>
      <c r="F31136" t="s">
        <v>26</v>
      </c>
      <c r="G31136" t="s">
        <v>18</v>
      </c>
      <c r="H31136">
        <v>26902</v>
      </c>
      <c r="I31136">
        <v>169208.19959999999</v>
      </c>
      <c r="J31136">
        <v>7616972.2999999998</v>
      </c>
      <c r="K31136">
        <v>7251924.2136700004</v>
      </c>
      <c r="L31136">
        <v>28.313777000000002</v>
      </c>
      <c r="M31136">
        <v>102.04235</v>
      </c>
    </row>
    <row r="31137" spans="1:13" x14ac:dyDescent="0.25">
      <c r="A31137" s="1">
        <v>39264</v>
      </c>
      <c r="B31137">
        <v>2007</v>
      </c>
      <c r="C31137" t="s">
        <v>39</v>
      </c>
      <c r="D31137" t="s">
        <v>14</v>
      </c>
      <c r="E31137" t="s">
        <v>18</v>
      </c>
      <c r="F31137" t="s">
        <v>16</v>
      </c>
      <c r="G31137" t="s">
        <v>20</v>
      </c>
      <c r="H31137">
        <v>15872</v>
      </c>
      <c r="I31137">
        <v>99831.705600000001</v>
      </c>
      <c r="J31137">
        <v>5670954.2999999998</v>
      </c>
      <c r="K31137">
        <v>5399170.3242800003</v>
      </c>
      <c r="L31137">
        <v>35.729298</v>
      </c>
      <c r="M31137">
        <v>128.767763</v>
      </c>
    </row>
    <row r="31138" spans="1:13" x14ac:dyDescent="0.25">
      <c r="A31138" s="1">
        <v>39264</v>
      </c>
      <c r="B31138">
        <v>2007</v>
      </c>
      <c r="C31138" t="s">
        <v>39</v>
      </c>
      <c r="D31138" t="s">
        <v>14</v>
      </c>
      <c r="E31138" t="s">
        <v>18</v>
      </c>
      <c r="F31138" t="s">
        <v>16</v>
      </c>
      <c r="G31138" t="s">
        <v>17</v>
      </c>
      <c r="H31138">
        <v>37778</v>
      </c>
      <c r="I31138">
        <v>237616.0644</v>
      </c>
      <c r="J31138">
        <v>14435889</v>
      </c>
      <c r="K31138">
        <v>13744040.13328</v>
      </c>
      <c r="L31138">
        <v>38.212421999999997</v>
      </c>
      <c r="M31138">
        <v>137.71689499999999</v>
      </c>
    </row>
    <row r="31139" spans="1:13" x14ac:dyDescent="0.25">
      <c r="A31139" s="1">
        <v>39264</v>
      </c>
      <c r="B31139">
        <v>2007</v>
      </c>
      <c r="C31139" t="s">
        <v>39</v>
      </c>
      <c r="D31139" t="s">
        <v>14</v>
      </c>
      <c r="E31139" t="s">
        <v>18</v>
      </c>
      <c r="F31139" t="s">
        <v>16</v>
      </c>
      <c r="G31139" t="s">
        <v>22</v>
      </c>
      <c r="H31139">
        <v>2915</v>
      </c>
      <c r="I31139">
        <v>18334.767</v>
      </c>
      <c r="J31139">
        <v>1035071</v>
      </c>
      <c r="K31139">
        <v>985464.58515000006</v>
      </c>
      <c r="L31139">
        <v>35.508439000000003</v>
      </c>
      <c r="M31139">
        <v>127.971788</v>
      </c>
    </row>
    <row r="31140" spans="1:13" x14ac:dyDescent="0.25">
      <c r="A31140" s="1">
        <v>39264</v>
      </c>
      <c r="B31140">
        <v>2007</v>
      </c>
      <c r="C31140" t="s">
        <v>39</v>
      </c>
      <c r="D31140" t="s">
        <v>14</v>
      </c>
      <c r="E31140" t="s">
        <v>18</v>
      </c>
      <c r="F31140" t="s">
        <v>16</v>
      </c>
      <c r="G31140" t="s">
        <v>18</v>
      </c>
      <c r="H31140">
        <v>56565</v>
      </c>
      <c r="I31140">
        <v>355782.53700000001</v>
      </c>
      <c r="J31140">
        <v>21141914.300000001</v>
      </c>
      <c r="K31140">
        <v>20128675.042709999</v>
      </c>
      <c r="L31140">
        <v>37.376317999999998</v>
      </c>
      <c r="M31140">
        <v>134.703588</v>
      </c>
    </row>
    <row r="31141" spans="1:13" x14ac:dyDescent="0.25">
      <c r="A31141" s="1">
        <v>39264</v>
      </c>
      <c r="B31141">
        <v>2007</v>
      </c>
      <c r="C31141" t="s">
        <v>39</v>
      </c>
      <c r="D31141" t="s">
        <v>14</v>
      </c>
      <c r="E31141" t="s">
        <v>18</v>
      </c>
      <c r="F31141" t="s">
        <v>19</v>
      </c>
      <c r="G31141" t="s">
        <v>20</v>
      </c>
      <c r="H31141">
        <v>8858</v>
      </c>
      <c r="I31141">
        <v>55715.0484</v>
      </c>
      <c r="J31141">
        <v>2746733</v>
      </c>
      <c r="K31141">
        <v>2615094.1301600002</v>
      </c>
      <c r="L31141">
        <v>31.008500000000002</v>
      </c>
      <c r="M31141">
        <v>111.75408899999999</v>
      </c>
    </row>
    <row r="31142" spans="1:13" x14ac:dyDescent="0.25">
      <c r="A31142" s="1">
        <v>39264</v>
      </c>
      <c r="B31142">
        <v>2007</v>
      </c>
      <c r="C31142" t="s">
        <v>39</v>
      </c>
      <c r="D31142" t="s">
        <v>14</v>
      </c>
      <c r="E31142" t="s">
        <v>18</v>
      </c>
      <c r="F31142" t="s">
        <v>19</v>
      </c>
      <c r="G31142" t="s">
        <v>17</v>
      </c>
      <c r="H31142">
        <v>2187</v>
      </c>
      <c r="I31142">
        <v>13755.792600000001</v>
      </c>
      <c r="J31142">
        <v>853959.8</v>
      </c>
      <c r="K31142">
        <v>813033.25087999995</v>
      </c>
      <c r="L31142">
        <v>39.047086999999998</v>
      </c>
      <c r="M31142">
        <v>140.72501199999999</v>
      </c>
    </row>
    <row r="31143" spans="1:13" x14ac:dyDescent="0.25">
      <c r="A31143" s="1">
        <v>39264</v>
      </c>
      <c r="B31143">
        <v>2007</v>
      </c>
      <c r="C31143" t="s">
        <v>39</v>
      </c>
      <c r="D31143" t="s">
        <v>14</v>
      </c>
      <c r="E31143" t="s">
        <v>18</v>
      </c>
      <c r="F31143" t="s">
        <v>19</v>
      </c>
      <c r="G31143" t="s">
        <v>18</v>
      </c>
      <c r="H31143">
        <v>11045</v>
      </c>
      <c r="I31143">
        <v>69470.841</v>
      </c>
      <c r="J31143">
        <v>3600692.8</v>
      </c>
      <c r="K31143">
        <v>3428127.3810399999</v>
      </c>
      <c r="L31143">
        <v>32.600206</v>
      </c>
      <c r="M31143">
        <v>117.490568</v>
      </c>
    </row>
    <row r="31144" spans="1:13" x14ac:dyDescent="0.25">
      <c r="A31144" s="1">
        <v>39264</v>
      </c>
      <c r="B31144">
        <v>2007</v>
      </c>
      <c r="C31144" t="s">
        <v>39</v>
      </c>
      <c r="D31144" t="s">
        <v>14</v>
      </c>
      <c r="E31144" t="s">
        <v>18</v>
      </c>
      <c r="F31144" t="s">
        <v>21</v>
      </c>
      <c r="G31144" t="s">
        <v>17</v>
      </c>
      <c r="H31144">
        <v>10041</v>
      </c>
      <c r="I31144">
        <v>63155.881800000003</v>
      </c>
      <c r="J31144">
        <v>3597386.5</v>
      </c>
      <c r="K31144">
        <v>3424979.5375000001</v>
      </c>
      <c r="L31144">
        <v>35.826974</v>
      </c>
      <c r="M31144">
        <v>129.11978199999999</v>
      </c>
    </row>
    <row r="31145" spans="1:13" x14ac:dyDescent="0.25">
      <c r="A31145" s="1">
        <v>39264</v>
      </c>
      <c r="B31145">
        <v>2007</v>
      </c>
      <c r="C31145" t="s">
        <v>39</v>
      </c>
      <c r="D31145" t="s">
        <v>14</v>
      </c>
      <c r="E31145" t="s">
        <v>18</v>
      </c>
      <c r="F31145" t="s">
        <v>21</v>
      </c>
      <c r="G31145" t="s">
        <v>18</v>
      </c>
      <c r="H31145">
        <v>10041</v>
      </c>
      <c r="I31145">
        <v>63155.881800000003</v>
      </c>
      <c r="J31145">
        <v>3597386.5</v>
      </c>
      <c r="K31145">
        <v>3424979.5375000001</v>
      </c>
      <c r="L31145">
        <v>35.826974</v>
      </c>
      <c r="M31145">
        <v>129.11978199999999</v>
      </c>
    </row>
    <row r="31146" spans="1:13" x14ac:dyDescent="0.25">
      <c r="A31146" s="1">
        <v>39264</v>
      </c>
      <c r="B31146">
        <v>2007</v>
      </c>
      <c r="C31146" t="s">
        <v>39</v>
      </c>
      <c r="D31146" t="s">
        <v>14</v>
      </c>
      <c r="E31146" t="s">
        <v>18</v>
      </c>
      <c r="F31146" t="s">
        <v>18</v>
      </c>
      <c r="G31146" t="s">
        <v>20</v>
      </c>
      <c r="H31146">
        <v>24730</v>
      </c>
      <c r="I31146">
        <v>155546.75399999999</v>
      </c>
      <c r="J31146">
        <v>8417687.3000000007</v>
      </c>
      <c r="K31146">
        <v>8014264.4544399995</v>
      </c>
      <c r="L31146">
        <v>34.038362999999997</v>
      </c>
      <c r="M31146">
        <v>122.67366199999999</v>
      </c>
    </row>
    <row r="31147" spans="1:13" x14ac:dyDescent="0.25">
      <c r="A31147" s="1">
        <v>39264</v>
      </c>
      <c r="B31147">
        <v>2007</v>
      </c>
      <c r="C31147" t="s">
        <v>39</v>
      </c>
      <c r="D31147" t="s">
        <v>14</v>
      </c>
      <c r="E31147" t="s">
        <v>18</v>
      </c>
      <c r="F31147" t="s">
        <v>18</v>
      </c>
      <c r="G31147" t="s">
        <v>17</v>
      </c>
      <c r="H31147">
        <v>76908</v>
      </c>
      <c r="I31147">
        <v>483735.93839999998</v>
      </c>
      <c r="J31147">
        <v>26504207.600000001</v>
      </c>
      <c r="K31147">
        <v>25233977.135329999</v>
      </c>
      <c r="L31147">
        <v>34.462223999999999</v>
      </c>
      <c r="M31147">
        <v>124.201249</v>
      </c>
    </row>
    <row r="31148" spans="1:13" x14ac:dyDescent="0.25">
      <c r="A31148" s="1">
        <v>39264</v>
      </c>
      <c r="B31148">
        <v>2007</v>
      </c>
      <c r="C31148" t="s">
        <v>39</v>
      </c>
      <c r="D31148" t="s">
        <v>14</v>
      </c>
      <c r="E31148" t="s">
        <v>18</v>
      </c>
      <c r="F31148" t="s">
        <v>18</v>
      </c>
      <c r="G31148" t="s">
        <v>22</v>
      </c>
      <c r="H31148">
        <v>2915</v>
      </c>
      <c r="I31148">
        <v>18334.767</v>
      </c>
      <c r="J31148">
        <v>1035071</v>
      </c>
      <c r="K31148">
        <v>985464.58515000006</v>
      </c>
      <c r="L31148">
        <v>35.508439000000003</v>
      </c>
      <c r="M31148">
        <v>127.971788</v>
      </c>
    </row>
    <row r="31149" spans="1:13" x14ac:dyDescent="0.25">
      <c r="A31149" s="1">
        <v>39264</v>
      </c>
      <c r="B31149">
        <v>2007</v>
      </c>
      <c r="C31149" t="s">
        <v>39</v>
      </c>
      <c r="D31149" t="s">
        <v>14</v>
      </c>
      <c r="E31149" t="s">
        <v>18</v>
      </c>
      <c r="F31149" t="s">
        <v>18</v>
      </c>
      <c r="G31149" t="s">
        <v>18</v>
      </c>
      <c r="H31149">
        <v>104553</v>
      </c>
      <c r="I31149">
        <v>657617.45940000005</v>
      </c>
      <c r="J31149">
        <v>35956965.899999999</v>
      </c>
      <c r="K31149">
        <v>34233706.17492</v>
      </c>
      <c r="L31149">
        <v>34.391137000000001</v>
      </c>
      <c r="M31149">
        <v>123.945049</v>
      </c>
    </row>
    <row r="31150" spans="1:13" x14ac:dyDescent="0.25">
      <c r="A31150" s="1">
        <v>39264</v>
      </c>
      <c r="B31150">
        <v>2007</v>
      </c>
      <c r="C31150" t="s">
        <v>39</v>
      </c>
      <c r="D31150" t="s">
        <v>29</v>
      </c>
      <c r="E31150" t="s">
        <v>15</v>
      </c>
      <c r="F31150" t="s">
        <v>26</v>
      </c>
      <c r="G31150" t="s">
        <v>17</v>
      </c>
      <c r="H31150">
        <v>2830</v>
      </c>
      <c r="I31150">
        <v>17800.133999999998</v>
      </c>
      <c r="J31150">
        <v>797361.6</v>
      </c>
      <c r="K31150">
        <v>759147.55446000001</v>
      </c>
      <c r="L31150">
        <v>28.175321</v>
      </c>
      <c r="M31150">
        <v>101.543359</v>
      </c>
    </row>
    <row r="31151" spans="1:13" x14ac:dyDescent="0.25">
      <c r="A31151" s="1">
        <v>39264</v>
      </c>
      <c r="B31151">
        <v>2007</v>
      </c>
      <c r="C31151" t="s">
        <v>39</v>
      </c>
      <c r="D31151" t="s">
        <v>29</v>
      </c>
      <c r="E31151" t="s">
        <v>15</v>
      </c>
      <c r="F31151" t="s">
        <v>26</v>
      </c>
      <c r="G31151" t="s">
        <v>18</v>
      </c>
      <c r="H31151">
        <v>2830</v>
      </c>
      <c r="I31151">
        <v>17800.133999999998</v>
      </c>
      <c r="J31151">
        <v>797361.6</v>
      </c>
      <c r="K31151">
        <v>759147.55446000001</v>
      </c>
      <c r="L31151">
        <v>28.175321</v>
      </c>
      <c r="M31151">
        <v>101.543359</v>
      </c>
    </row>
    <row r="31152" spans="1:13" x14ac:dyDescent="0.25">
      <c r="A31152" s="1">
        <v>39264</v>
      </c>
      <c r="B31152">
        <v>2007</v>
      </c>
      <c r="C31152" t="s">
        <v>39</v>
      </c>
      <c r="D31152" t="s">
        <v>29</v>
      </c>
      <c r="E31152" t="s">
        <v>15</v>
      </c>
      <c r="F31152" t="s">
        <v>16</v>
      </c>
      <c r="G31152" t="s">
        <v>17</v>
      </c>
      <c r="H31152">
        <v>8597</v>
      </c>
      <c r="I31152">
        <v>54073.410600000003</v>
      </c>
      <c r="J31152">
        <v>2730093.8</v>
      </c>
      <c r="K31152">
        <v>2599252.3739999998</v>
      </c>
      <c r="L31152">
        <v>31.756354000000002</v>
      </c>
      <c r="M31152">
        <v>114.44933899999999</v>
      </c>
    </row>
    <row r="31153" spans="1:13" x14ac:dyDescent="0.25">
      <c r="A31153" s="1">
        <v>39264</v>
      </c>
      <c r="B31153">
        <v>2007</v>
      </c>
      <c r="C31153" t="s">
        <v>39</v>
      </c>
      <c r="D31153" t="s">
        <v>29</v>
      </c>
      <c r="E31153" t="s">
        <v>15</v>
      </c>
      <c r="F31153" t="s">
        <v>16</v>
      </c>
      <c r="G31153" t="s">
        <v>22</v>
      </c>
      <c r="H31153">
        <v>903</v>
      </c>
      <c r="I31153">
        <v>5679.6894000000002</v>
      </c>
      <c r="J31153">
        <v>269735.2</v>
      </c>
      <c r="K31153">
        <v>256807.97448999999</v>
      </c>
      <c r="L31153">
        <v>29.871006999999999</v>
      </c>
      <c r="M31153">
        <v>107.654584</v>
      </c>
    </row>
    <row r="31154" spans="1:13" x14ac:dyDescent="0.25">
      <c r="A31154" s="1">
        <v>39264</v>
      </c>
      <c r="B31154">
        <v>2007</v>
      </c>
      <c r="C31154" t="s">
        <v>39</v>
      </c>
      <c r="D31154" t="s">
        <v>29</v>
      </c>
      <c r="E31154" t="s">
        <v>15</v>
      </c>
      <c r="F31154" t="s">
        <v>16</v>
      </c>
      <c r="G31154" t="s">
        <v>18</v>
      </c>
      <c r="H31154">
        <v>9500</v>
      </c>
      <c r="I31154">
        <v>59753.1</v>
      </c>
      <c r="J31154">
        <v>2999829</v>
      </c>
      <c r="K31154">
        <v>2856060.3484899998</v>
      </c>
      <c r="L31154">
        <v>31.577147</v>
      </c>
      <c r="M31154">
        <v>113.803482</v>
      </c>
    </row>
    <row r="31155" spans="1:13" x14ac:dyDescent="0.25">
      <c r="A31155" s="1">
        <v>39264</v>
      </c>
      <c r="B31155">
        <v>2007</v>
      </c>
      <c r="C31155" t="s">
        <v>39</v>
      </c>
      <c r="D31155" t="s">
        <v>29</v>
      </c>
      <c r="E31155" t="s">
        <v>15</v>
      </c>
      <c r="F31155" t="s">
        <v>19</v>
      </c>
      <c r="G31155" t="s">
        <v>17</v>
      </c>
      <c r="H31155">
        <v>3099</v>
      </c>
      <c r="I31155">
        <v>19492.090199999999</v>
      </c>
      <c r="J31155">
        <v>962179.2</v>
      </c>
      <c r="K31155">
        <v>916066.16952</v>
      </c>
      <c r="L31155">
        <v>31.048054</v>
      </c>
      <c r="M31155">
        <v>111.89664</v>
      </c>
    </row>
    <row r="31156" spans="1:13" x14ac:dyDescent="0.25">
      <c r="A31156" s="1">
        <v>39264</v>
      </c>
      <c r="B31156">
        <v>2007</v>
      </c>
      <c r="C31156" t="s">
        <v>39</v>
      </c>
      <c r="D31156" t="s">
        <v>29</v>
      </c>
      <c r="E31156" t="s">
        <v>15</v>
      </c>
      <c r="F31156" t="s">
        <v>19</v>
      </c>
      <c r="G31156" t="s">
        <v>22</v>
      </c>
      <c r="H31156">
        <v>3504</v>
      </c>
      <c r="I31156">
        <v>22039.459200000001</v>
      </c>
      <c r="J31156">
        <v>1021214.8</v>
      </c>
      <c r="K31156">
        <v>972272.45204</v>
      </c>
      <c r="L31156">
        <v>29.144257</v>
      </c>
      <c r="M31156">
        <v>105.03539000000001</v>
      </c>
    </row>
    <row r="31157" spans="1:13" x14ac:dyDescent="0.25">
      <c r="A31157" s="1">
        <v>39264</v>
      </c>
      <c r="B31157">
        <v>2007</v>
      </c>
      <c r="C31157" t="s">
        <v>39</v>
      </c>
      <c r="D31157" t="s">
        <v>29</v>
      </c>
      <c r="E31157" t="s">
        <v>15</v>
      </c>
      <c r="F31157" t="s">
        <v>19</v>
      </c>
      <c r="G31157" t="s">
        <v>18</v>
      </c>
      <c r="H31157">
        <v>6603</v>
      </c>
      <c r="I31157">
        <v>41531.549400000004</v>
      </c>
      <c r="J31157">
        <v>1983394</v>
      </c>
      <c r="K31157">
        <v>1888338.6215600001</v>
      </c>
      <c r="L31157">
        <v>30.037769999999998</v>
      </c>
      <c r="M31157">
        <v>108.255596</v>
      </c>
    </row>
    <row r="31158" spans="1:13" x14ac:dyDescent="0.25">
      <c r="A31158" s="1">
        <v>39264</v>
      </c>
      <c r="B31158">
        <v>2007</v>
      </c>
      <c r="C31158" t="s">
        <v>39</v>
      </c>
      <c r="D31158" t="s">
        <v>29</v>
      </c>
      <c r="E31158" t="s">
        <v>15</v>
      </c>
      <c r="F31158" t="s">
        <v>21</v>
      </c>
      <c r="G31158" t="s">
        <v>17</v>
      </c>
      <c r="H31158">
        <v>19094</v>
      </c>
      <c r="I31158">
        <v>120097.4412</v>
      </c>
      <c r="J31158">
        <v>6415494.7000000002</v>
      </c>
      <c r="K31158">
        <v>6108028.1672099996</v>
      </c>
      <c r="L31158">
        <v>33.599532000000004</v>
      </c>
      <c r="M31158">
        <v>121.092122</v>
      </c>
    </row>
    <row r="31159" spans="1:13" x14ac:dyDescent="0.25">
      <c r="A31159" s="1">
        <v>39264</v>
      </c>
      <c r="B31159">
        <v>2007</v>
      </c>
      <c r="C31159" t="s">
        <v>39</v>
      </c>
      <c r="D31159" t="s">
        <v>29</v>
      </c>
      <c r="E31159" t="s">
        <v>15</v>
      </c>
      <c r="F31159" t="s">
        <v>21</v>
      </c>
      <c r="G31159" t="s">
        <v>22</v>
      </c>
      <c r="H31159">
        <v>803</v>
      </c>
      <c r="I31159">
        <v>5050.7093999999997</v>
      </c>
      <c r="J31159">
        <v>238720.7</v>
      </c>
      <c r="K31159">
        <v>227279.86348999999</v>
      </c>
      <c r="L31159">
        <v>29.728605000000002</v>
      </c>
      <c r="M31159">
        <v>107.141367</v>
      </c>
    </row>
    <row r="31160" spans="1:13" x14ac:dyDescent="0.25">
      <c r="A31160" s="1">
        <v>39264</v>
      </c>
      <c r="B31160">
        <v>2007</v>
      </c>
      <c r="C31160" t="s">
        <v>39</v>
      </c>
      <c r="D31160" t="s">
        <v>29</v>
      </c>
      <c r="E31160" t="s">
        <v>15</v>
      </c>
      <c r="F31160" t="s">
        <v>21</v>
      </c>
      <c r="G31160" t="s">
        <v>18</v>
      </c>
      <c r="H31160">
        <v>19897</v>
      </c>
      <c r="I31160">
        <v>125148.15059999999</v>
      </c>
      <c r="J31160">
        <v>6654215.4000000004</v>
      </c>
      <c r="K31160">
        <v>6335308.0307</v>
      </c>
      <c r="L31160">
        <v>33.443309999999997</v>
      </c>
      <c r="M31160">
        <v>120.52909699999999</v>
      </c>
    </row>
    <row r="31161" spans="1:13" x14ac:dyDescent="0.25">
      <c r="A31161" s="1">
        <v>39264</v>
      </c>
      <c r="B31161">
        <v>2007</v>
      </c>
      <c r="C31161" t="s">
        <v>39</v>
      </c>
      <c r="D31161" t="s">
        <v>29</v>
      </c>
      <c r="E31161" t="s">
        <v>15</v>
      </c>
      <c r="F31161" t="s">
        <v>18</v>
      </c>
      <c r="G31161" t="s">
        <v>17</v>
      </c>
      <c r="H31161">
        <v>33620</v>
      </c>
      <c r="I31161">
        <v>211463.076</v>
      </c>
      <c r="J31161">
        <v>10905129.300000001</v>
      </c>
      <c r="K31161">
        <v>10382494.26519</v>
      </c>
      <c r="L31161">
        <v>32.436433999999998</v>
      </c>
      <c r="M31161">
        <v>116.90033699999999</v>
      </c>
    </row>
    <row r="31162" spans="1:13" x14ac:dyDescent="0.25">
      <c r="A31162" s="1">
        <v>39264</v>
      </c>
      <c r="B31162">
        <v>2007</v>
      </c>
      <c r="C31162" t="s">
        <v>39</v>
      </c>
      <c r="D31162" t="s">
        <v>29</v>
      </c>
      <c r="E31162" t="s">
        <v>15</v>
      </c>
      <c r="F31162" t="s">
        <v>18</v>
      </c>
      <c r="G31162" t="s">
        <v>22</v>
      </c>
      <c r="H31162">
        <v>5210</v>
      </c>
      <c r="I31162">
        <v>32769.858</v>
      </c>
      <c r="J31162">
        <v>1529670.7</v>
      </c>
      <c r="K31162">
        <v>1456360.29002</v>
      </c>
      <c r="L31162">
        <v>29.360282000000002</v>
      </c>
      <c r="M31162">
        <v>105.813937</v>
      </c>
    </row>
    <row r="31163" spans="1:13" x14ac:dyDescent="0.25">
      <c r="A31163" s="1">
        <v>39264</v>
      </c>
      <c r="B31163">
        <v>2007</v>
      </c>
      <c r="C31163" t="s">
        <v>39</v>
      </c>
      <c r="D31163" t="s">
        <v>29</v>
      </c>
      <c r="E31163" t="s">
        <v>15</v>
      </c>
      <c r="F31163" t="s">
        <v>18</v>
      </c>
      <c r="G31163" t="s">
        <v>18</v>
      </c>
      <c r="H31163">
        <v>38830</v>
      </c>
      <c r="I31163">
        <v>244232.93400000001</v>
      </c>
      <c r="J31163">
        <v>12434800</v>
      </c>
      <c r="K31163">
        <v>11838854.55521</v>
      </c>
      <c r="L31163">
        <v>32.023693000000002</v>
      </c>
      <c r="M31163">
        <v>115.41282200000001</v>
      </c>
    </row>
    <row r="31164" spans="1:13" x14ac:dyDescent="0.25">
      <c r="A31164" s="1">
        <v>39264</v>
      </c>
      <c r="B31164">
        <v>2007</v>
      </c>
      <c r="C31164" t="s">
        <v>39</v>
      </c>
      <c r="D31164" t="s">
        <v>29</v>
      </c>
      <c r="E31164" t="s">
        <v>23</v>
      </c>
      <c r="F31164" t="s">
        <v>19</v>
      </c>
      <c r="G31164" t="s">
        <v>22</v>
      </c>
      <c r="H31164">
        <v>157</v>
      </c>
      <c r="I31164">
        <v>987.49860000000001</v>
      </c>
      <c r="J31164">
        <v>44996.2</v>
      </c>
      <c r="K31164">
        <v>42839.72941</v>
      </c>
      <c r="L31164">
        <v>28.66</v>
      </c>
      <c r="M31164">
        <v>103.290132</v>
      </c>
    </row>
    <row r="31165" spans="1:13" x14ac:dyDescent="0.25">
      <c r="A31165" s="1">
        <v>39264</v>
      </c>
      <c r="B31165">
        <v>2007</v>
      </c>
      <c r="C31165" t="s">
        <v>39</v>
      </c>
      <c r="D31165" t="s">
        <v>29</v>
      </c>
      <c r="E31165" t="s">
        <v>23</v>
      </c>
      <c r="F31165" t="s">
        <v>19</v>
      </c>
      <c r="G31165" t="s">
        <v>18</v>
      </c>
      <c r="H31165">
        <v>157</v>
      </c>
      <c r="I31165">
        <v>987.49860000000001</v>
      </c>
      <c r="J31165">
        <v>44996.2</v>
      </c>
      <c r="K31165">
        <v>42839.72941</v>
      </c>
      <c r="L31165">
        <v>28.66</v>
      </c>
      <c r="M31165">
        <v>103.290132</v>
      </c>
    </row>
    <row r="31166" spans="1:13" x14ac:dyDescent="0.25">
      <c r="A31166" s="1">
        <v>39264</v>
      </c>
      <c r="B31166">
        <v>2007</v>
      </c>
      <c r="C31166" t="s">
        <v>39</v>
      </c>
      <c r="D31166" t="s">
        <v>29</v>
      </c>
      <c r="E31166" t="s">
        <v>23</v>
      </c>
      <c r="F31166" t="s">
        <v>21</v>
      </c>
      <c r="G31166" t="s">
        <v>17</v>
      </c>
      <c r="H31166">
        <v>3436</v>
      </c>
      <c r="I31166">
        <v>21611.752799999998</v>
      </c>
      <c r="J31166">
        <v>1129762.3</v>
      </c>
      <c r="K31166">
        <v>1075617.7463100001</v>
      </c>
      <c r="L31166">
        <v>32.880159999999997</v>
      </c>
      <c r="M31166">
        <v>118.499517</v>
      </c>
    </row>
    <row r="31167" spans="1:13" x14ac:dyDescent="0.25">
      <c r="A31167" s="1">
        <v>39264</v>
      </c>
      <c r="B31167">
        <v>2007</v>
      </c>
      <c r="C31167" t="s">
        <v>39</v>
      </c>
      <c r="D31167" t="s">
        <v>29</v>
      </c>
      <c r="E31167" t="s">
        <v>23</v>
      </c>
      <c r="F31167" t="s">
        <v>21</v>
      </c>
      <c r="G31167" t="s">
        <v>18</v>
      </c>
      <c r="H31167">
        <v>3436</v>
      </c>
      <c r="I31167">
        <v>21611.752799999998</v>
      </c>
      <c r="J31167">
        <v>1129762.3</v>
      </c>
      <c r="K31167">
        <v>1075617.7463100001</v>
      </c>
      <c r="L31167">
        <v>32.880159999999997</v>
      </c>
      <c r="M31167">
        <v>118.499517</v>
      </c>
    </row>
    <row r="31168" spans="1:13" x14ac:dyDescent="0.25">
      <c r="A31168" s="1">
        <v>39264</v>
      </c>
      <c r="B31168">
        <v>2007</v>
      </c>
      <c r="C31168" t="s">
        <v>39</v>
      </c>
      <c r="D31168" t="s">
        <v>29</v>
      </c>
      <c r="E31168" t="s">
        <v>23</v>
      </c>
      <c r="F31168" t="s">
        <v>18</v>
      </c>
      <c r="G31168" t="s">
        <v>17</v>
      </c>
      <c r="H31168">
        <v>3436</v>
      </c>
      <c r="I31168">
        <v>21611.752799999998</v>
      </c>
      <c r="J31168">
        <v>1129762.3</v>
      </c>
      <c r="K31168">
        <v>1075617.7463100001</v>
      </c>
      <c r="L31168">
        <v>32.880159999999997</v>
      </c>
      <c r="M31168">
        <v>118.499517</v>
      </c>
    </row>
    <row r="31169" spans="1:13" x14ac:dyDescent="0.25">
      <c r="A31169" s="1">
        <v>39264</v>
      </c>
      <c r="B31169">
        <v>2007</v>
      </c>
      <c r="C31169" t="s">
        <v>39</v>
      </c>
      <c r="D31169" t="s">
        <v>29</v>
      </c>
      <c r="E31169" t="s">
        <v>23</v>
      </c>
      <c r="F31169" t="s">
        <v>18</v>
      </c>
      <c r="G31169" t="s">
        <v>22</v>
      </c>
      <c r="H31169">
        <v>157</v>
      </c>
      <c r="I31169">
        <v>987.49860000000001</v>
      </c>
      <c r="J31169">
        <v>44996.2</v>
      </c>
      <c r="K31169">
        <v>42839.72941</v>
      </c>
      <c r="L31169">
        <v>28.66</v>
      </c>
      <c r="M31169">
        <v>103.290132</v>
      </c>
    </row>
    <row r="31170" spans="1:13" x14ac:dyDescent="0.25">
      <c r="A31170" s="1">
        <v>39264</v>
      </c>
      <c r="B31170">
        <v>2007</v>
      </c>
      <c r="C31170" t="s">
        <v>39</v>
      </c>
      <c r="D31170" t="s">
        <v>29</v>
      </c>
      <c r="E31170" t="s">
        <v>23</v>
      </c>
      <c r="F31170" t="s">
        <v>18</v>
      </c>
      <c r="G31170" t="s">
        <v>18</v>
      </c>
      <c r="H31170">
        <v>3593</v>
      </c>
      <c r="I31170">
        <v>22599.251400000001</v>
      </c>
      <c r="J31170">
        <v>1174758.5</v>
      </c>
      <c r="K31170">
        <v>1118457.47572</v>
      </c>
      <c r="L31170">
        <v>32.695754999999998</v>
      </c>
      <c r="M31170">
        <v>117.834925</v>
      </c>
    </row>
    <row r="31171" spans="1:13" x14ac:dyDescent="0.25">
      <c r="A31171" s="1">
        <v>39264</v>
      </c>
      <c r="B31171">
        <v>2007</v>
      </c>
      <c r="C31171" t="s">
        <v>39</v>
      </c>
      <c r="D31171" t="s">
        <v>29</v>
      </c>
      <c r="E31171" t="s">
        <v>24</v>
      </c>
      <c r="F31171" t="s">
        <v>16</v>
      </c>
      <c r="G31171" t="s">
        <v>20</v>
      </c>
      <c r="H31171">
        <v>7701</v>
      </c>
      <c r="I31171">
        <v>48437.749799999998</v>
      </c>
      <c r="J31171">
        <v>2627581.2000000002</v>
      </c>
      <c r="K31171">
        <v>2501652.7535199998</v>
      </c>
      <c r="L31171">
        <v>34.119999999999997</v>
      </c>
      <c r="M31171">
        <v>122.96787500000001</v>
      </c>
    </row>
    <row r="31172" spans="1:13" x14ac:dyDescent="0.25">
      <c r="A31172" s="1">
        <v>39264</v>
      </c>
      <c r="B31172">
        <v>2007</v>
      </c>
      <c r="C31172" t="s">
        <v>39</v>
      </c>
      <c r="D31172" t="s">
        <v>29</v>
      </c>
      <c r="E31172" t="s">
        <v>24</v>
      </c>
      <c r="F31172" t="s">
        <v>16</v>
      </c>
      <c r="G31172" t="s">
        <v>17</v>
      </c>
      <c r="H31172">
        <v>6690</v>
      </c>
      <c r="I31172">
        <v>42078.762000000002</v>
      </c>
      <c r="J31172">
        <v>2089647</v>
      </c>
      <c r="K31172">
        <v>1989499.3811699999</v>
      </c>
      <c r="L31172">
        <v>31.235381</v>
      </c>
      <c r="M31172">
        <v>112.57176200000001</v>
      </c>
    </row>
    <row r="31173" spans="1:13" x14ac:dyDescent="0.25">
      <c r="A31173" s="1">
        <v>39264</v>
      </c>
      <c r="B31173">
        <v>2007</v>
      </c>
      <c r="C31173" t="s">
        <v>39</v>
      </c>
      <c r="D31173" t="s">
        <v>29</v>
      </c>
      <c r="E31173" t="s">
        <v>24</v>
      </c>
      <c r="F31173" t="s">
        <v>16</v>
      </c>
      <c r="G31173" t="s">
        <v>22</v>
      </c>
      <c r="H31173">
        <v>1627</v>
      </c>
      <c r="I31173">
        <v>10233.5046</v>
      </c>
      <c r="J31173">
        <v>511203.4</v>
      </c>
      <c r="K31173">
        <v>486703.66236000002</v>
      </c>
      <c r="L31173">
        <v>31.42</v>
      </c>
      <c r="M31173">
        <v>113.237126</v>
      </c>
    </row>
    <row r="31174" spans="1:13" x14ac:dyDescent="0.25">
      <c r="A31174" s="1">
        <v>39264</v>
      </c>
      <c r="B31174">
        <v>2007</v>
      </c>
      <c r="C31174" t="s">
        <v>39</v>
      </c>
      <c r="D31174" t="s">
        <v>29</v>
      </c>
      <c r="E31174" t="s">
        <v>24</v>
      </c>
      <c r="F31174" t="s">
        <v>16</v>
      </c>
      <c r="G31174" t="s">
        <v>18</v>
      </c>
      <c r="H31174">
        <v>16018</v>
      </c>
      <c r="I31174">
        <v>100750.01639999999</v>
      </c>
      <c r="J31174">
        <v>5228431.5999999996</v>
      </c>
      <c r="K31174">
        <v>4977855.7970500002</v>
      </c>
      <c r="L31174">
        <v>32.640976000000002</v>
      </c>
      <c r="M31174">
        <v>117.637502</v>
      </c>
    </row>
    <row r="31175" spans="1:13" x14ac:dyDescent="0.25">
      <c r="A31175" s="1">
        <v>39264</v>
      </c>
      <c r="B31175">
        <v>2007</v>
      </c>
      <c r="C31175" t="s">
        <v>39</v>
      </c>
      <c r="D31175" t="s">
        <v>29</v>
      </c>
      <c r="E31175" t="s">
        <v>24</v>
      </c>
      <c r="F31175" t="s">
        <v>18</v>
      </c>
      <c r="G31175" t="s">
        <v>20</v>
      </c>
      <c r="H31175">
        <v>7701</v>
      </c>
      <c r="I31175">
        <v>48437.749799999998</v>
      </c>
      <c r="J31175">
        <v>2627581.2000000002</v>
      </c>
      <c r="K31175">
        <v>2501652.7535199998</v>
      </c>
      <c r="L31175">
        <v>34.119999999999997</v>
      </c>
      <c r="M31175">
        <v>122.96787500000001</v>
      </c>
    </row>
    <row r="31176" spans="1:13" x14ac:dyDescent="0.25">
      <c r="A31176" s="1">
        <v>39264</v>
      </c>
      <c r="B31176">
        <v>2007</v>
      </c>
      <c r="C31176" t="s">
        <v>39</v>
      </c>
      <c r="D31176" t="s">
        <v>29</v>
      </c>
      <c r="E31176" t="s">
        <v>24</v>
      </c>
      <c r="F31176" t="s">
        <v>18</v>
      </c>
      <c r="G31176" t="s">
        <v>17</v>
      </c>
      <c r="H31176">
        <v>6690</v>
      </c>
      <c r="I31176">
        <v>42078.762000000002</v>
      </c>
      <c r="J31176">
        <v>2089647</v>
      </c>
      <c r="K31176">
        <v>1989499.3811699999</v>
      </c>
      <c r="L31176">
        <v>31.235381</v>
      </c>
      <c r="M31176">
        <v>112.57176200000001</v>
      </c>
    </row>
    <row r="31177" spans="1:13" x14ac:dyDescent="0.25">
      <c r="A31177" s="1">
        <v>39264</v>
      </c>
      <c r="B31177">
        <v>2007</v>
      </c>
      <c r="C31177" t="s">
        <v>39</v>
      </c>
      <c r="D31177" t="s">
        <v>29</v>
      </c>
      <c r="E31177" t="s">
        <v>24</v>
      </c>
      <c r="F31177" t="s">
        <v>18</v>
      </c>
      <c r="G31177" t="s">
        <v>22</v>
      </c>
      <c r="H31177">
        <v>1627</v>
      </c>
      <c r="I31177">
        <v>10233.5046</v>
      </c>
      <c r="J31177">
        <v>511203.4</v>
      </c>
      <c r="K31177">
        <v>486703.66236000002</v>
      </c>
      <c r="L31177">
        <v>31.42</v>
      </c>
      <c r="M31177">
        <v>113.237126</v>
      </c>
    </row>
    <row r="31178" spans="1:13" x14ac:dyDescent="0.25">
      <c r="A31178" s="1">
        <v>39264</v>
      </c>
      <c r="B31178">
        <v>2007</v>
      </c>
      <c r="C31178" t="s">
        <v>39</v>
      </c>
      <c r="D31178" t="s">
        <v>29</v>
      </c>
      <c r="E31178" t="s">
        <v>24</v>
      </c>
      <c r="F31178" t="s">
        <v>18</v>
      </c>
      <c r="G31178" t="s">
        <v>18</v>
      </c>
      <c r="H31178">
        <v>16018</v>
      </c>
      <c r="I31178">
        <v>100750.01639999999</v>
      </c>
      <c r="J31178">
        <v>5228431.5999999996</v>
      </c>
      <c r="K31178">
        <v>4977855.7970500002</v>
      </c>
      <c r="L31178">
        <v>32.640976000000002</v>
      </c>
      <c r="M31178">
        <v>117.637502</v>
      </c>
    </row>
    <row r="31179" spans="1:13" x14ac:dyDescent="0.25">
      <c r="A31179" s="1">
        <v>39264</v>
      </c>
      <c r="B31179">
        <v>2007</v>
      </c>
      <c r="C31179" t="s">
        <v>39</v>
      </c>
      <c r="D31179" t="s">
        <v>29</v>
      </c>
      <c r="E31179" t="s">
        <v>30</v>
      </c>
      <c r="F31179" t="s">
        <v>26</v>
      </c>
      <c r="G31179" t="s">
        <v>17</v>
      </c>
      <c r="H31179">
        <v>2823</v>
      </c>
      <c r="I31179">
        <v>17756.1054</v>
      </c>
      <c r="J31179">
        <v>1120448.7</v>
      </c>
      <c r="K31179">
        <v>1066750.50633</v>
      </c>
      <c r="L31179">
        <v>39.69</v>
      </c>
      <c r="M31179">
        <v>143.04205899999999</v>
      </c>
    </row>
    <row r="31180" spans="1:13" x14ac:dyDescent="0.25">
      <c r="A31180" s="1">
        <v>39264</v>
      </c>
      <c r="B31180">
        <v>2007</v>
      </c>
      <c r="C31180" t="s">
        <v>39</v>
      </c>
      <c r="D31180" t="s">
        <v>29</v>
      </c>
      <c r="E31180" t="s">
        <v>30</v>
      </c>
      <c r="F31180" t="s">
        <v>26</v>
      </c>
      <c r="G31180" t="s">
        <v>22</v>
      </c>
      <c r="H31180">
        <v>465</v>
      </c>
      <c r="I31180">
        <v>2924.7570000000001</v>
      </c>
      <c r="J31180">
        <v>183907.5</v>
      </c>
      <c r="K31180">
        <v>175093.61984999999</v>
      </c>
      <c r="L31180">
        <v>39.549999999999997</v>
      </c>
      <c r="M31180">
        <v>142.53749999999999</v>
      </c>
    </row>
    <row r="31181" spans="1:13" x14ac:dyDescent="0.25">
      <c r="A31181" s="1">
        <v>39264</v>
      </c>
      <c r="B31181">
        <v>2007</v>
      </c>
      <c r="C31181" t="s">
        <v>39</v>
      </c>
      <c r="D31181" t="s">
        <v>29</v>
      </c>
      <c r="E31181" t="s">
        <v>30</v>
      </c>
      <c r="F31181" t="s">
        <v>26</v>
      </c>
      <c r="G31181" t="s">
        <v>18</v>
      </c>
      <c r="H31181">
        <v>3288</v>
      </c>
      <c r="I31181">
        <v>20680.862400000002</v>
      </c>
      <c r="J31181">
        <v>1304356.2</v>
      </c>
      <c r="K31181">
        <v>1241844.1261799999</v>
      </c>
      <c r="L31181">
        <v>39.670200000000001</v>
      </c>
      <c r="M31181">
        <v>142.97070099999999</v>
      </c>
    </row>
    <row r="31182" spans="1:13" x14ac:dyDescent="0.25">
      <c r="A31182" s="1">
        <v>39264</v>
      </c>
      <c r="B31182">
        <v>2007</v>
      </c>
      <c r="C31182" t="s">
        <v>39</v>
      </c>
      <c r="D31182" t="s">
        <v>29</v>
      </c>
      <c r="E31182" t="s">
        <v>30</v>
      </c>
      <c r="F31182" t="s">
        <v>18</v>
      </c>
      <c r="G31182" t="s">
        <v>17</v>
      </c>
      <c r="H31182">
        <v>2823</v>
      </c>
      <c r="I31182">
        <v>17756.1054</v>
      </c>
      <c r="J31182">
        <v>1120448.7</v>
      </c>
      <c r="K31182">
        <v>1066750.50633</v>
      </c>
      <c r="L31182">
        <v>39.69</v>
      </c>
      <c r="M31182">
        <v>143.04205899999999</v>
      </c>
    </row>
    <row r="31183" spans="1:13" x14ac:dyDescent="0.25">
      <c r="A31183" s="1">
        <v>39264</v>
      </c>
      <c r="B31183">
        <v>2007</v>
      </c>
      <c r="C31183" t="s">
        <v>39</v>
      </c>
      <c r="D31183" t="s">
        <v>29</v>
      </c>
      <c r="E31183" t="s">
        <v>30</v>
      </c>
      <c r="F31183" t="s">
        <v>18</v>
      </c>
      <c r="G31183" t="s">
        <v>22</v>
      </c>
      <c r="H31183">
        <v>465</v>
      </c>
      <c r="I31183">
        <v>2924.7570000000001</v>
      </c>
      <c r="J31183">
        <v>183907.5</v>
      </c>
      <c r="K31183">
        <v>175093.61984999999</v>
      </c>
      <c r="L31183">
        <v>39.549999999999997</v>
      </c>
      <c r="M31183">
        <v>142.53749999999999</v>
      </c>
    </row>
    <row r="31184" spans="1:13" x14ac:dyDescent="0.25">
      <c r="A31184" s="1">
        <v>39264</v>
      </c>
      <c r="B31184">
        <v>2007</v>
      </c>
      <c r="C31184" t="s">
        <v>39</v>
      </c>
      <c r="D31184" t="s">
        <v>29</v>
      </c>
      <c r="E31184" t="s">
        <v>30</v>
      </c>
      <c r="F31184" t="s">
        <v>18</v>
      </c>
      <c r="G31184" t="s">
        <v>18</v>
      </c>
      <c r="H31184">
        <v>3288</v>
      </c>
      <c r="I31184">
        <v>20680.862400000002</v>
      </c>
      <c r="J31184">
        <v>1304356.2</v>
      </c>
      <c r="K31184">
        <v>1241844.1261799999</v>
      </c>
      <c r="L31184">
        <v>39.670200000000001</v>
      </c>
      <c r="M31184">
        <v>142.97070099999999</v>
      </c>
    </row>
    <row r="31185" spans="1:13" x14ac:dyDescent="0.25">
      <c r="A31185" s="1">
        <v>39264</v>
      </c>
      <c r="B31185">
        <v>2007</v>
      </c>
      <c r="C31185" t="s">
        <v>39</v>
      </c>
      <c r="D31185" t="s">
        <v>29</v>
      </c>
      <c r="E31185" t="s">
        <v>45</v>
      </c>
      <c r="F31185" t="s">
        <v>26</v>
      </c>
      <c r="G31185" t="s">
        <v>17</v>
      </c>
      <c r="H31185">
        <v>3577</v>
      </c>
      <c r="I31185">
        <v>22498.614600000001</v>
      </c>
      <c r="J31185">
        <v>1113582.2</v>
      </c>
      <c r="K31185">
        <v>1060213.0875599999</v>
      </c>
      <c r="L31185">
        <v>31.131736</v>
      </c>
      <c r="M31185">
        <v>112.19822600000001</v>
      </c>
    </row>
    <row r="31186" spans="1:13" x14ac:dyDescent="0.25">
      <c r="A31186" s="1">
        <v>39264</v>
      </c>
      <c r="B31186">
        <v>2007</v>
      </c>
      <c r="C31186" t="s">
        <v>39</v>
      </c>
      <c r="D31186" t="s">
        <v>29</v>
      </c>
      <c r="E31186" t="s">
        <v>45</v>
      </c>
      <c r="F31186" t="s">
        <v>26</v>
      </c>
      <c r="G31186" t="s">
        <v>18</v>
      </c>
      <c r="H31186">
        <v>3577</v>
      </c>
      <c r="I31186">
        <v>22498.614600000001</v>
      </c>
      <c r="J31186">
        <v>1113582.2</v>
      </c>
      <c r="K31186">
        <v>1060213.0875599999</v>
      </c>
      <c r="L31186">
        <v>31.131736</v>
      </c>
      <c r="M31186">
        <v>112.19822600000001</v>
      </c>
    </row>
    <row r="31187" spans="1:13" x14ac:dyDescent="0.25">
      <c r="A31187" s="1">
        <v>39264</v>
      </c>
      <c r="B31187">
        <v>2007</v>
      </c>
      <c r="C31187" t="s">
        <v>39</v>
      </c>
      <c r="D31187" t="s">
        <v>29</v>
      </c>
      <c r="E31187" t="s">
        <v>45</v>
      </c>
      <c r="F31187" t="s">
        <v>16</v>
      </c>
      <c r="G31187" t="s">
        <v>17</v>
      </c>
      <c r="H31187">
        <v>225</v>
      </c>
      <c r="I31187">
        <v>1415.2049999999999</v>
      </c>
      <c r="J31187">
        <v>85635</v>
      </c>
      <c r="K31187">
        <v>81530.889909999998</v>
      </c>
      <c r="L31187">
        <v>38.06</v>
      </c>
      <c r="M31187">
        <v>137.16756899999999</v>
      </c>
    </row>
    <row r="31188" spans="1:13" x14ac:dyDescent="0.25">
      <c r="A31188" s="1">
        <v>39264</v>
      </c>
      <c r="B31188">
        <v>2007</v>
      </c>
      <c r="C31188" t="s">
        <v>39</v>
      </c>
      <c r="D31188" t="s">
        <v>29</v>
      </c>
      <c r="E31188" t="s">
        <v>45</v>
      </c>
      <c r="F31188" t="s">
        <v>16</v>
      </c>
      <c r="G31188" t="s">
        <v>18</v>
      </c>
      <c r="H31188">
        <v>225</v>
      </c>
      <c r="I31188">
        <v>1415.2049999999999</v>
      </c>
      <c r="J31188">
        <v>85635</v>
      </c>
      <c r="K31188">
        <v>81530.889909999998</v>
      </c>
      <c r="L31188">
        <v>38.06</v>
      </c>
      <c r="M31188">
        <v>137.16756899999999</v>
      </c>
    </row>
    <row r="31189" spans="1:13" x14ac:dyDescent="0.25">
      <c r="A31189" s="1">
        <v>39264</v>
      </c>
      <c r="B31189">
        <v>2007</v>
      </c>
      <c r="C31189" t="s">
        <v>39</v>
      </c>
      <c r="D31189" t="s">
        <v>29</v>
      </c>
      <c r="E31189" t="s">
        <v>45</v>
      </c>
      <c r="F31189" t="s">
        <v>18</v>
      </c>
      <c r="G31189" t="s">
        <v>17</v>
      </c>
      <c r="H31189">
        <v>3802</v>
      </c>
      <c r="I31189">
        <v>23913.819599999999</v>
      </c>
      <c r="J31189">
        <v>1199217.2</v>
      </c>
      <c r="K31189">
        <v>1141743.97747</v>
      </c>
      <c r="L31189">
        <v>31.541746</v>
      </c>
      <c r="M31189">
        <v>113.675895</v>
      </c>
    </row>
    <row r="31190" spans="1:13" x14ac:dyDescent="0.25">
      <c r="A31190" s="1">
        <v>39264</v>
      </c>
      <c r="B31190">
        <v>2007</v>
      </c>
      <c r="C31190" t="s">
        <v>39</v>
      </c>
      <c r="D31190" t="s">
        <v>29</v>
      </c>
      <c r="E31190" t="s">
        <v>45</v>
      </c>
      <c r="F31190" t="s">
        <v>18</v>
      </c>
      <c r="G31190" t="s">
        <v>18</v>
      </c>
      <c r="H31190">
        <v>3802</v>
      </c>
      <c r="I31190">
        <v>23913.819599999999</v>
      </c>
      <c r="J31190">
        <v>1199217.2</v>
      </c>
      <c r="K31190">
        <v>1141743.97747</v>
      </c>
      <c r="L31190">
        <v>31.541746</v>
      </c>
      <c r="M31190">
        <v>113.675895</v>
      </c>
    </row>
    <row r="31191" spans="1:13" x14ac:dyDescent="0.25">
      <c r="A31191" s="1">
        <v>39264</v>
      </c>
      <c r="B31191">
        <v>2007</v>
      </c>
      <c r="C31191" t="s">
        <v>39</v>
      </c>
      <c r="D31191" t="s">
        <v>29</v>
      </c>
      <c r="E31191" t="s">
        <v>25</v>
      </c>
      <c r="F31191" t="s">
        <v>26</v>
      </c>
      <c r="G31191" t="s">
        <v>17</v>
      </c>
      <c r="H31191">
        <v>11866</v>
      </c>
      <c r="I31191">
        <v>74634.766799999998</v>
      </c>
      <c r="J31191">
        <v>3617962.6</v>
      </c>
      <c r="K31191">
        <v>3444569.5151900002</v>
      </c>
      <c r="L31191">
        <v>30.490161000000001</v>
      </c>
      <c r="M31191">
        <v>109.88600599999999</v>
      </c>
    </row>
    <row r="31192" spans="1:13" x14ac:dyDescent="0.25">
      <c r="A31192" s="1">
        <v>39264</v>
      </c>
      <c r="B31192">
        <v>2007</v>
      </c>
      <c r="C31192" t="s">
        <v>39</v>
      </c>
      <c r="D31192" t="s">
        <v>29</v>
      </c>
      <c r="E31192" t="s">
        <v>25</v>
      </c>
      <c r="F31192" t="s">
        <v>26</v>
      </c>
      <c r="G31192" t="s">
        <v>22</v>
      </c>
      <c r="H31192">
        <v>11695</v>
      </c>
      <c r="I31192">
        <v>73559.210999999996</v>
      </c>
      <c r="J31192">
        <v>3856329.9</v>
      </c>
      <c r="K31192">
        <v>3671512.9156499999</v>
      </c>
      <c r="L31192">
        <v>32.974176</v>
      </c>
      <c r="M31192">
        <v>118.838348</v>
      </c>
    </row>
    <row r="31193" spans="1:13" x14ac:dyDescent="0.25">
      <c r="A31193" s="1">
        <v>39264</v>
      </c>
      <c r="B31193">
        <v>2007</v>
      </c>
      <c r="C31193" t="s">
        <v>39</v>
      </c>
      <c r="D31193" t="s">
        <v>29</v>
      </c>
      <c r="E31193" t="s">
        <v>25</v>
      </c>
      <c r="F31193" t="s">
        <v>26</v>
      </c>
      <c r="G31193" t="s">
        <v>18</v>
      </c>
      <c r="H31193">
        <v>23561</v>
      </c>
      <c r="I31193">
        <v>148193.97779999999</v>
      </c>
      <c r="J31193">
        <v>7474292.5</v>
      </c>
      <c r="K31193">
        <v>7116082.4308399996</v>
      </c>
      <c r="L31193">
        <v>31.723154000000001</v>
      </c>
      <c r="M31193">
        <v>114.32969</v>
      </c>
    </row>
    <row r="31194" spans="1:13" x14ac:dyDescent="0.25">
      <c r="A31194" s="1">
        <v>39264</v>
      </c>
      <c r="B31194">
        <v>2007</v>
      </c>
      <c r="C31194" t="s">
        <v>39</v>
      </c>
      <c r="D31194" t="s">
        <v>29</v>
      </c>
      <c r="E31194" t="s">
        <v>25</v>
      </c>
      <c r="F31194" t="s">
        <v>16</v>
      </c>
      <c r="G31194" t="s">
        <v>20</v>
      </c>
      <c r="H31194">
        <v>109325</v>
      </c>
      <c r="I31194">
        <v>687632.38500000001</v>
      </c>
      <c r="J31194">
        <v>36272711.600000001</v>
      </c>
      <c r="K31194">
        <v>34534319.568120003</v>
      </c>
      <c r="L31194">
        <v>33.178789000000002</v>
      </c>
      <c r="M31194">
        <v>119.57577000000001</v>
      </c>
    </row>
    <row r="31195" spans="1:13" x14ac:dyDescent="0.25">
      <c r="A31195" s="1">
        <v>39264</v>
      </c>
      <c r="B31195">
        <v>2007</v>
      </c>
      <c r="C31195" t="s">
        <v>39</v>
      </c>
      <c r="D31195" t="s">
        <v>29</v>
      </c>
      <c r="E31195" t="s">
        <v>25</v>
      </c>
      <c r="F31195" t="s">
        <v>16</v>
      </c>
      <c r="G31195" t="s">
        <v>17</v>
      </c>
      <c r="H31195">
        <v>2943</v>
      </c>
      <c r="I31195">
        <v>18510.881399999998</v>
      </c>
      <c r="J31195">
        <v>632246.19999999995</v>
      </c>
      <c r="K31195">
        <v>601945.41165000002</v>
      </c>
      <c r="L31195">
        <v>21.483051</v>
      </c>
      <c r="M31195">
        <v>77.424535000000006</v>
      </c>
    </row>
    <row r="31196" spans="1:13" x14ac:dyDescent="0.25">
      <c r="A31196" s="1">
        <v>39264</v>
      </c>
      <c r="B31196">
        <v>2007</v>
      </c>
      <c r="C31196" t="s">
        <v>39</v>
      </c>
      <c r="D31196" t="s">
        <v>29</v>
      </c>
      <c r="E31196" t="s">
        <v>25</v>
      </c>
      <c r="F31196" t="s">
        <v>16</v>
      </c>
      <c r="G31196" t="s">
        <v>22</v>
      </c>
      <c r="H31196">
        <v>13798</v>
      </c>
      <c r="I31196">
        <v>86786.660399999993</v>
      </c>
      <c r="J31196">
        <v>4030208.8</v>
      </c>
      <c r="K31196">
        <v>3837058.5623300001</v>
      </c>
      <c r="L31196">
        <v>29.208644</v>
      </c>
      <c r="M31196">
        <v>105.267439</v>
      </c>
    </row>
    <row r="31197" spans="1:13" x14ac:dyDescent="0.25">
      <c r="A31197" s="1">
        <v>39264</v>
      </c>
      <c r="B31197">
        <v>2007</v>
      </c>
      <c r="C31197" t="s">
        <v>39</v>
      </c>
      <c r="D31197" t="s">
        <v>29</v>
      </c>
      <c r="E31197" t="s">
        <v>25</v>
      </c>
      <c r="F31197" t="s">
        <v>16</v>
      </c>
      <c r="G31197" t="s">
        <v>18</v>
      </c>
      <c r="H31197">
        <v>126066</v>
      </c>
      <c r="I31197">
        <v>792929.92680000002</v>
      </c>
      <c r="J31197">
        <v>40935166.600000001</v>
      </c>
      <c r="K31197">
        <v>38973323.542099997</v>
      </c>
      <c r="L31197">
        <v>32.471218</v>
      </c>
      <c r="M31197">
        <v>117.02569800000001</v>
      </c>
    </row>
    <row r="31198" spans="1:13" x14ac:dyDescent="0.25">
      <c r="A31198" s="1">
        <v>39264</v>
      </c>
      <c r="B31198">
        <v>2007</v>
      </c>
      <c r="C31198" t="s">
        <v>39</v>
      </c>
      <c r="D31198" t="s">
        <v>29</v>
      </c>
      <c r="E31198" t="s">
        <v>25</v>
      </c>
      <c r="F31198" t="s">
        <v>18</v>
      </c>
      <c r="G31198" t="s">
        <v>20</v>
      </c>
      <c r="H31198">
        <v>109325</v>
      </c>
      <c r="I31198">
        <v>687632.38500000001</v>
      </c>
      <c r="J31198">
        <v>36272711.600000001</v>
      </c>
      <c r="K31198">
        <v>34534319.568120003</v>
      </c>
      <c r="L31198">
        <v>33.178789000000002</v>
      </c>
      <c r="M31198">
        <v>119.57577000000001</v>
      </c>
    </row>
    <row r="31199" spans="1:13" x14ac:dyDescent="0.25">
      <c r="A31199" s="1">
        <v>39264</v>
      </c>
      <c r="B31199">
        <v>2007</v>
      </c>
      <c r="C31199" t="s">
        <v>39</v>
      </c>
      <c r="D31199" t="s">
        <v>29</v>
      </c>
      <c r="E31199" t="s">
        <v>25</v>
      </c>
      <c r="F31199" t="s">
        <v>18</v>
      </c>
      <c r="G31199" t="s">
        <v>17</v>
      </c>
      <c r="H31199">
        <v>14809</v>
      </c>
      <c r="I31199">
        <v>93145.648199999996</v>
      </c>
      <c r="J31199">
        <v>4250208.8</v>
      </c>
      <c r="K31199">
        <v>4046514.9268399999</v>
      </c>
      <c r="L31199">
        <v>28.700174000000001</v>
      </c>
      <c r="M31199">
        <v>103.43491899999999</v>
      </c>
    </row>
    <row r="31200" spans="1:13" x14ac:dyDescent="0.25">
      <c r="A31200" s="1">
        <v>39264</v>
      </c>
      <c r="B31200">
        <v>2007</v>
      </c>
      <c r="C31200" t="s">
        <v>39</v>
      </c>
      <c r="D31200" t="s">
        <v>29</v>
      </c>
      <c r="E31200" t="s">
        <v>25</v>
      </c>
      <c r="F31200" t="s">
        <v>18</v>
      </c>
      <c r="G31200" t="s">
        <v>22</v>
      </c>
      <c r="H31200">
        <v>25493</v>
      </c>
      <c r="I31200">
        <v>160345.8714</v>
      </c>
      <c r="J31200">
        <v>7886538.7000000002</v>
      </c>
      <c r="K31200">
        <v>7508571.47798</v>
      </c>
      <c r="L31200">
        <v>30.936095000000002</v>
      </c>
      <c r="M31200">
        <v>111.493139</v>
      </c>
    </row>
    <row r="31201" spans="1:13" x14ac:dyDescent="0.25">
      <c r="A31201" s="1">
        <v>39264</v>
      </c>
      <c r="B31201">
        <v>2007</v>
      </c>
      <c r="C31201" t="s">
        <v>39</v>
      </c>
      <c r="D31201" t="s">
        <v>29</v>
      </c>
      <c r="E31201" t="s">
        <v>25</v>
      </c>
      <c r="F31201" t="s">
        <v>18</v>
      </c>
      <c r="G31201" t="s">
        <v>18</v>
      </c>
      <c r="H31201">
        <v>149627</v>
      </c>
      <c r="I31201">
        <v>941123.90460000001</v>
      </c>
      <c r="J31201">
        <v>48409459.100000001</v>
      </c>
      <c r="K31201">
        <v>46089405.972939998</v>
      </c>
      <c r="L31201">
        <v>32.353423999999997</v>
      </c>
      <c r="M31201">
        <v>116.601173</v>
      </c>
    </row>
    <row r="31202" spans="1:13" x14ac:dyDescent="0.25">
      <c r="A31202" s="1">
        <v>39264</v>
      </c>
      <c r="B31202">
        <v>2007</v>
      </c>
      <c r="C31202" t="s">
        <v>39</v>
      </c>
      <c r="D31202" t="s">
        <v>29</v>
      </c>
      <c r="E31202" t="s">
        <v>27</v>
      </c>
      <c r="F31202" t="s">
        <v>26</v>
      </c>
      <c r="G31202" t="s">
        <v>17</v>
      </c>
      <c r="H31202">
        <v>16509</v>
      </c>
      <c r="I31202">
        <v>103838.3082</v>
      </c>
      <c r="J31202">
        <v>5291457.3</v>
      </c>
      <c r="K31202">
        <v>5037860.9515899997</v>
      </c>
      <c r="L31202">
        <v>32.051955</v>
      </c>
      <c r="M31202">
        <v>115.51468</v>
      </c>
    </row>
    <row r="31203" spans="1:13" x14ac:dyDescent="0.25">
      <c r="A31203" s="1">
        <v>39264</v>
      </c>
      <c r="B31203">
        <v>2007</v>
      </c>
      <c r="C31203" t="s">
        <v>39</v>
      </c>
      <c r="D31203" t="s">
        <v>29</v>
      </c>
      <c r="E31203" t="s">
        <v>27</v>
      </c>
      <c r="F31203" t="s">
        <v>26</v>
      </c>
      <c r="G31203" t="s">
        <v>22</v>
      </c>
      <c r="H31203">
        <v>1807</v>
      </c>
      <c r="I31203">
        <v>11365.668600000001</v>
      </c>
      <c r="J31203">
        <v>668713.4</v>
      </c>
      <c r="K31203">
        <v>636664.89861999999</v>
      </c>
      <c r="L31203">
        <v>37.006827999999999</v>
      </c>
      <c r="M31203">
        <v>133.37195600000001</v>
      </c>
    </row>
    <row r="31204" spans="1:13" x14ac:dyDescent="0.25">
      <c r="A31204" s="1">
        <v>39264</v>
      </c>
      <c r="B31204">
        <v>2007</v>
      </c>
      <c r="C31204" t="s">
        <v>39</v>
      </c>
      <c r="D31204" t="s">
        <v>29</v>
      </c>
      <c r="E31204" t="s">
        <v>27</v>
      </c>
      <c r="F31204" t="s">
        <v>26</v>
      </c>
      <c r="G31204" t="s">
        <v>18</v>
      </c>
      <c r="H31204">
        <v>18316</v>
      </c>
      <c r="I31204">
        <v>115203.9768</v>
      </c>
      <c r="J31204">
        <v>5960170.7000000002</v>
      </c>
      <c r="K31204">
        <v>5674525.8502099998</v>
      </c>
      <c r="L31204">
        <v>32.540787000000002</v>
      </c>
      <c r="M31204">
        <v>117.27642400000001</v>
      </c>
    </row>
    <row r="31205" spans="1:13" x14ac:dyDescent="0.25">
      <c r="A31205" s="1">
        <v>39264</v>
      </c>
      <c r="B31205">
        <v>2007</v>
      </c>
      <c r="C31205" t="s">
        <v>39</v>
      </c>
      <c r="D31205" t="s">
        <v>29</v>
      </c>
      <c r="E31205" t="s">
        <v>27</v>
      </c>
      <c r="F31205" t="s">
        <v>18</v>
      </c>
      <c r="G31205" t="s">
        <v>17</v>
      </c>
      <c r="H31205">
        <v>16509</v>
      </c>
      <c r="I31205">
        <v>103838.3082</v>
      </c>
      <c r="J31205">
        <v>5291457.3</v>
      </c>
      <c r="K31205">
        <v>5037860.9515899997</v>
      </c>
      <c r="L31205">
        <v>32.051955</v>
      </c>
      <c r="M31205">
        <v>115.51468</v>
      </c>
    </row>
    <row r="31206" spans="1:13" x14ac:dyDescent="0.25">
      <c r="A31206" s="1">
        <v>39264</v>
      </c>
      <c r="B31206">
        <v>2007</v>
      </c>
      <c r="C31206" t="s">
        <v>39</v>
      </c>
      <c r="D31206" t="s">
        <v>29</v>
      </c>
      <c r="E31206" t="s">
        <v>27</v>
      </c>
      <c r="F31206" t="s">
        <v>18</v>
      </c>
      <c r="G31206" t="s">
        <v>22</v>
      </c>
      <c r="H31206">
        <v>1807</v>
      </c>
      <c r="I31206">
        <v>11365.668600000001</v>
      </c>
      <c r="J31206">
        <v>668713.4</v>
      </c>
      <c r="K31206">
        <v>636664.89861999999</v>
      </c>
      <c r="L31206">
        <v>37.006827999999999</v>
      </c>
      <c r="M31206">
        <v>133.37195600000001</v>
      </c>
    </row>
    <row r="31207" spans="1:13" x14ac:dyDescent="0.25">
      <c r="A31207" s="1">
        <v>39264</v>
      </c>
      <c r="B31207">
        <v>2007</v>
      </c>
      <c r="C31207" t="s">
        <v>39</v>
      </c>
      <c r="D31207" t="s">
        <v>29</v>
      </c>
      <c r="E31207" t="s">
        <v>27</v>
      </c>
      <c r="F31207" t="s">
        <v>18</v>
      </c>
      <c r="G31207" t="s">
        <v>18</v>
      </c>
      <c r="H31207">
        <v>18316</v>
      </c>
      <c r="I31207">
        <v>115203.9768</v>
      </c>
      <c r="J31207">
        <v>5960170.7000000002</v>
      </c>
      <c r="K31207">
        <v>5674525.8502099998</v>
      </c>
      <c r="L31207">
        <v>32.540787000000002</v>
      </c>
      <c r="M31207">
        <v>117.27642400000001</v>
      </c>
    </row>
    <row r="31208" spans="1:13" x14ac:dyDescent="0.25">
      <c r="A31208" s="1">
        <v>39264</v>
      </c>
      <c r="B31208">
        <v>2007</v>
      </c>
      <c r="C31208" t="s">
        <v>39</v>
      </c>
      <c r="D31208" t="s">
        <v>29</v>
      </c>
      <c r="E31208" t="s">
        <v>28</v>
      </c>
      <c r="F31208" t="s">
        <v>16</v>
      </c>
      <c r="G31208" t="s">
        <v>20</v>
      </c>
      <c r="H31208">
        <v>102059</v>
      </c>
      <c r="I31208">
        <v>641930.69819999998</v>
      </c>
      <c r="J31208">
        <v>31884517.300000001</v>
      </c>
      <c r="K31208">
        <v>30356432.181079999</v>
      </c>
      <c r="L31208">
        <v>31.241258999999999</v>
      </c>
      <c r="M31208">
        <v>112.592949</v>
      </c>
    </row>
    <row r="31209" spans="1:13" x14ac:dyDescent="0.25">
      <c r="A31209" s="1">
        <v>39264</v>
      </c>
      <c r="B31209">
        <v>2007</v>
      </c>
      <c r="C31209" t="s">
        <v>39</v>
      </c>
      <c r="D31209" t="s">
        <v>29</v>
      </c>
      <c r="E31209" t="s">
        <v>28</v>
      </c>
      <c r="F31209" t="s">
        <v>16</v>
      </c>
      <c r="G31209" t="s">
        <v>17</v>
      </c>
      <c r="H31209">
        <v>3070</v>
      </c>
      <c r="I31209">
        <v>19309.686000000002</v>
      </c>
      <c r="J31209">
        <v>877595.2</v>
      </c>
      <c r="K31209">
        <v>835535.90980999998</v>
      </c>
      <c r="L31209">
        <v>28.586162000000002</v>
      </c>
      <c r="M31209">
        <v>103.02402600000001</v>
      </c>
    </row>
    <row r="31210" spans="1:13" x14ac:dyDescent="0.25">
      <c r="A31210" s="1">
        <v>39264</v>
      </c>
      <c r="B31210">
        <v>2007</v>
      </c>
      <c r="C31210" t="s">
        <v>39</v>
      </c>
      <c r="D31210" t="s">
        <v>29</v>
      </c>
      <c r="E31210" t="s">
        <v>28</v>
      </c>
      <c r="F31210" t="s">
        <v>16</v>
      </c>
      <c r="G31210" t="s">
        <v>22</v>
      </c>
      <c r="H31210">
        <v>209</v>
      </c>
      <c r="I31210">
        <v>1314.5681999999999</v>
      </c>
      <c r="J31210">
        <v>66947</v>
      </c>
      <c r="K31210">
        <v>63738.523800000003</v>
      </c>
      <c r="L31210">
        <v>32.032057000000002</v>
      </c>
      <c r="M31210">
        <v>115.44296900000001</v>
      </c>
    </row>
    <row r="31211" spans="1:13" x14ac:dyDescent="0.25">
      <c r="A31211" s="1">
        <v>39264</v>
      </c>
      <c r="B31211">
        <v>2007</v>
      </c>
      <c r="C31211" t="s">
        <v>39</v>
      </c>
      <c r="D31211" t="s">
        <v>29</v>
      </c>
      <c r="E31211" t="s">
        <v>28</v>
      </c>
      <c r="F31211" t="s">
        <v>16</v>
      </c>
      <c r="G31211" t="s">
        <v>18</v>
      </c>
      <c r="H31211">
        <v>105338</v>
      </c>
      <c r="I31211">
        <v>662554.95239999995</v>
      </c>
      <c r="J31211">
        <v>32829059.5</v>
      </c>
      <c r="K31211">
        <v>31255706.614689998</v>
      </c>
      <c r="L31211">
        <v>31.165447</v>
      </c>
      <c r="M31211">
        <v>112.319723</v>
      </c>
    </row>
    <row r="31212" spans="1:13" x14ac:dyDescent="0.25">
      <c r="A31212" s="1">
        <v>39264</v>
      </c>
      <c r="B31212">
        <v>2007</v>
      </c>
      <c r="C31212" t="s">
        <v>39</v>
      </c>
      <c r="D31212" t="s">
        <v>29</v>
      </c>
      <c r="E31212" t="s">
        <v>28</v>
      </c>
      <c r="F31212" t="s">
        <v>19</v>
      </c>
      <c r="G31212" t="s">
        <v>22</v>
      </c>
      <c r="H31212">
        <v>107</v>
      </c>
      <c r="I31212">
        <v>673.0086</v>
      </c>
      <c r="J31212">
        <v>28890</v>
      </c>
      <c r="K31212">
        <v>27505.428960000001</v>
      </c>
      <c r="L31212">
        <v>27</v>
      </c>
      <c r="M31212">
        <v>97.307523000000003</v>
      </c>
    </row>
    <row r="31213" spans="1:13" x14ac:dyDescent="0.25">
      <c r="A31213" s="1">
        <v>39264</v>
      </c>
      <c r="B31213">
        <v>2007</v>
      </c>
      <c r="C31213" t="s">
        <v>39</v>
      </c>
      <c r="D31213" t="s">
        <v>29</v>
      </c>
      <c r="E31213" t="s">
        <v>28</v>
      </c>
      <c r="F31213" t="s">
        <v>19</v>
      </c>
      <c r="G31213" t="s">
        <v>18</v>
      </c>
      <c r="H31213">
        <v>107</v>
      </c>
      <c r="I31213">
        <v>673.0086</v>
      </c>
      <c r="J31213">
        <v>28890</v>
      </c>
      <c r="K31213">
        <v>27505.428960000001</v>
      </c>
      <c r="L31213">
        <v>27</v>
      </c>
      <c r="M31213">
        <v>97.307523000000003</v>
      </c>
    </row>
    <row r="31214" spans="1:13" x14ac:dyDescent="0.25">
      <c r="A31214" s="1">
        <v>39264</v>
      </c>
      <c r="B31214">
        <v>2007</v>
      </c>
      <c r="C31214" t="s">
        <v>39</v>
      </c>
      <c r="D31214" t="s">
        <v>29</v>
      </c>
      <c r="E31214" t="s">
        <v>28</v>
      </c>
      <c r="F31214" t="s">
        <v>18</v>
      </c>
      <c r="G31214" t="s">
        <v>20</v>
      </c>
      <c r="H31214">
        <v>102059</v>
      </c>
      <c r="I31214">
        <v>641930.69819999998</v>
      </c>
      <c r="J31214">
        <v>31884517.300000001</v>
      </c>
      <c r="K31214">
        <v>30356432.181079999</v>
      </c>
      <c r="L31214">
        <v>31.241258999999999</v>
      </c>
      <c r="M31214">
        <v>112.592949</v>
      </c>
    </row>
    <row r="31215" spans="1:13" x14ac:dyDescent="0.25">
      <c r="A31215" s="1">
        <v>39264</v>
      </c>
      <c r="B31215">
        <v>2007</v>
      </c>
      <c r="C31215" t="s">
        <v>39</v>
      </c>
      <c r="D31215" t="s">
        <v>29</v>
      </c>
      <c r="E31215" t="s">
        <v>28</v>
      </c>
      <c r="F31215" t="s">
        <v>18</v>
      </c>
      <c r="G31215" t="s">
        <v>17</v>
      </c>
      <c r="H31215">
        <v>3070</v>
      </c>
      <c r="I31215">
        <v>19309.686000000002</v>
      </c>
      <c r="J31215">
        <v>877595.2</v>
      </c>
      <c r="K31215">
        <v>835535.90980999998</v>
      </c>
      <c r="L31215">
        <v>28.586162000000002</v>
      </c>
      <c r="M31215">
        <v>103.02402600000001</v>
      </c>
    </row>
    <row r="31216" spans="1:13" x14ac:dyDescent="0.25">
      <c r="A31216" s="1">
        <v>39264</v>
      </c>
      <c r="B31216">
        <v>2007</v>
      </c>
      <c r="C31216" t="s">
        <v>39</v>
      </c>
      <c r="D31216" t="s">
        <v>29</v>
      </c>
      <c r="E31216" t="s">
        <v>28</v>
      </c>
      <c r="F31216" t="s">
        <v>18</v>
      </c>
      <c r="G31216" t="s">
        <v>22</v>
      </c>
      <c r="H31216">
        <v>316</v>
      </c>
      <c r="I31216">
        <v>1987.5768</v>
      </c>
      <c r="J31216">
        <v>95837</v>
      </c>
      <c r="K31216">
        <v>91243.95276</v>
      </c>
      <c r="L31216">
        <v>30.328164000000001</v>
      </c>
      <c r="M31216">
        <v>109.30216799999999</v>
      </c>
    </row>
    <row r="31217" spans="1:13" x14ac:dyDescent="0.25">
      <c r="A31217" s="1">
        <v>39264</v>
      </c>
      <c r="B31217">
        <v>2007</v>
      </c>
      <c r="C31217" t="s">
        <v>39</v>
      </c>
      <c r="D31217" t="s">
        <v>29</v>
      </c>
      <c r="E31217" t="s">
        <v>28</v>
      </c>
      <c r="F31217" t="s">
        <v>18</v>
      </c>
      <c r="G31217" t="s">
        <v>18</v>
      </c>
      <c r="H31217">
        <v>105445</v>
      </c>
      <c r="I31217">
        <v>663227.96100000001</v>
      </c>
      <c r="J31217">
        <v>32857949.5</v>
      </c>
      <c r="K31217">
        <v>31283212.043650001</v>
      </c>
      <c r="L31217">
        <v>31.161221000000001</v>
      </c>
      <c r="M31217">
        <v>112.30449</v>
      </c>
    </row>
    <row r="31218" spans="1:13" x14ac:dyDescent="0.25">
      <c r="A31218" s="1">
        <v>39264</v>
      </c>
      <c r="B31218">
        <v>2007</v>
      </c>
      <c r="C31218" t="s">
        <v>39</v>
      </c>
      <c r="D31218" t="s">
        <v>29</v>
      </c>
      <c r="E31218" t="s">
        <v>18</v>
      </c>
      <c r="F31218" t="s">
        <v>26</v>
      </c>
      <c r="G31218" t="s">
        <v>17</v>
      </c>
      <c r="H31218">
        <v>37605</v>
      </c>
      <c r="I31218">
        <v>236527.929</v>
      </c>
      <c r="J31218">
        <v>11940812.4</v>
      </c>
      <c r="K31218">
        <v>11368541.61513</v>
      </c>
      <c r="L31218">
        <v>31.753257000000001</v>
      </c>
      <c r="M31218">
        <v>114.438176</v>
      </c>
    </row>
    <row r="31219" spans="1:13" x14ac:dyDescent="0.25">
      <c r="A31219" s="1">
        <v>39264</v>
      </c>
      <c r="B31219">
        <v>2007</v>
      </c>
      <c r="C31219" t="s">
        <v>39</v>
      </c>
      <c r="D31219" t="s">
        <v>29</v>
      </c>
      <c r="E31219" t="s">
        <v>18</v>
      </c>
      <c r="F31219" t="s">
        <v>26</v>
      </c>
      <c r="G31219" t="s">
        <v>22</v>
      </c>
      <c r="H31219">
        <v>13967</v>
      </c>
      <c r="I31219">
        <v>87849.636599999998</v>
      </c>
      <c r="J31219">
        <v>4708950.8</v>
      </c>
      <c r="K31219">
        <v>4483271.4341200003</v>
      </c>
      <c r="L31219">
        <v>33.714832999999999</v>
      </c>
      <c r="M31219">
        <v>121.50766400000001</v>
      </c>
    </row>
    <row r="31220" spans="1:13" x14ac:dyDescent="0.25">
      <c r="A31220" s="1">
        <v>39264</v>
      </c>
      <c r="B31220">
        <v>2007</v>
      </c>
      <c r="C31220" t="s">
        <v>39</v>
      </c>
      <c r="D31220" t="s">
        <v>29</v>
      </c>
      <c r="E31220" t="s">
        <v>18</v>
      </c>
      <c r="F31220" t="s">
        <v>26</v>
      </c>
      <c r="G31220" t="s">
        <v>18</v>
      </c>
      <c r="H31220">
        <v>51572</v>
      </c>
      <c r="I31220">
        <v>324377.56559999997</v>
      </c>
      <c r="J31220">
        <v>16649763.199999999</v>
      </c>
      <c r="K31220">
        <v>15851813.049249999</v>
      </c>
      <c r="L31220">
        <v>32.284500999999999</v>
      </c>
      <c r="M31220">
        <v>116.35277499999999</v>
      </c>
    </row>
    <row r="31221" spans="1:13" x14ac:dyDescent="0.25">
      <c r="A31221" s="1">
        <v>39264</v>
      </c>
      <c r="B31221">
        <v>2007</v>
      </c>
      <c r="C31221" t="s">
        <v>39</v>
      </c>
      <c r="D31221" t="s">
        <v>29</v>
      </c>
      <c r="E31221" t="s">
        <v>18</v>
      </c>
      <c r="F31221" t="s">
        <v>16</v>
      </c>
      <c r="G31221" t="s">
        <v>20</v>
      </c>
      <c r="H31221">
        <v>219085</v>
      </c>
      <c r="I31221">
        <v>1378000.8330000001</v>
      </c>
      <c r="J31221">
        <v>70784810.099999994</v>
      </c>
      <c r="K31221">
        <v>67392404.502719998</v>
      </c>
      <c r="L31221">
        <v>32.309289999999997</v>
      </c>
      <c r="M31221">
        <v>116.442114</v>
      </c>
    </row>
    <row r="31222" spans="1:13" x14ac:dyDescent="0.25">
      <c r="A31222" s="1">
        <v>39264</v>
      </c>
      <c r="B31222">
        <v>2007</v>
      </c>
      <c r="C31222" t="s">
        <v>39</v>
      </c>
      <c r="D31222" t="s">
        <v>29</v>
      </c>
      <c r="E31222" t="s">
        <v>18</v>
      </c>
      <c r="F31222" t="s">
        <v>16</v>
      </c>
      <c r="G31222" t="s">
        <v>17</v>
      </c>
      <c r="H31222">
        <v>21525</v>
      </c>
      <c r="I31222">
        <v>135387.94500000001</v>
      </c>
      <c r="J31222">
        <v>6415217.2000000002</v>
      </c>
      <c r="K31222">
        <v>6107763.9665400004</v>
      </c>
      <c r="L31222">
        <v>29.803564000000001</v>
      </c>
      <c r="M31222">
        <v>107.41152</v>
      </c>
    </row>
    <row r="31223" spans="1:13" x14ac:dyDescent="0.25">
      <c r="A31223" s="1">
        <v>39264</v>
      </c>
      <c r="B31223">
        <v>2007</v>
      </c>
      <c r="C31223" t="s">
        <v>39</v>
      </c>
      <c r="D31223" t="s">
        <v>29</v>
      </c>
      <c r="E31223" t="s">
        <v>18</v>
      </c>
      <c r="F31223" t="s">
        <v>16</v>
      </c>
      <c r="G31223" t="s">
        <v>22</v>
      </c>
      <c r="H31223">
        <v>16537</v>
      </c>
      <c r="I31223">
        <v>104014.42260000001</v>
      </c>
      <c r="J31223">
        <v>4878094.4000000004</v>
      </c>
      <c r="K31223">
        <v>4644308.7229800001</v>
      </c>
      <c r="L31223">
        <v>29.498061</v>
      </c>
      <c r="M31223">
        <v>106.310491</v>
      </c>
    </row>
    <row r="31224" spans="1:13" x14ac:dyDescent="0.25">
      <c r="A31224" s="1">
        <v>39264</v>
      </c>
      <c r="B31224">
        <v>2007</v>
      </c>
      <c r="C31224" t="s">
        <v>39</v>
      </c>
      <c r="D31224" t="s">
        <v>29</v>
      </c>
      <c r="E31224" t="s">
        <v>18</v>
      </c>
      <c r="F31224" t="s">
        <v>16</v>
      </c>
      <c r="G31224" t="s">
        <v>18</v>
      </c>
      <c r="H31224">
        <v>257147</v>
      </c>
      <c r="I31224">
        <v>1617403.2006000001</v>
      </c>
      <c r="J31224">
        <v>82078121.700000003</v>
      </c>
      <c r="K31224">
        <v>78144477.19224</v>
      </c>
      <c r="L31224">
        <v>31.918755000000001</v>
      </c>
      <c r="M31224">
        <v>115.03463000000001</v>
      </c>
    </row>
    <row r="31225" spans="1:13" x14ac:dyDescent="0.25">
      <c r="A31225" s="1">
        <v>39264</v>
      </c>
      <c r="B31225">
        <v>2007</v>
      </c>
      <c r="C31225" t="s">
        <v>39</v>
      </c>
      <c r="D31225" t="s">
        <v>29</v>
      </c>
      <c r="E31225" t="s">
        <v>18</v>
      </c>
      <c r="F31225" t="s">
        <v>19</v>
      </c>
      <c r="G31225" t="s">
        <v>17</v>
      </c>
      <c r="H31225">
        <v>3099</v>
      </c>
      <c r="I31225">
        <v>19492.090199999999</v>
      </c>
      <c r="J31225">
        <v>962179.2</v>
      </c>
      <c r="K31225">
        <v>916066.16952</v>
      </c>
      <c r="L31225">
        <v>31.048054</v>
      </c>
      <c r="M31225">
        <v>111.89664</v>
      </c>
    </row>
    <row r="31226" spans="1:13" x14ac:dyDescent="0.25">
      <c r="A31226" s="1">
        <v>39264</v>
      </c>
      <c r="B31226">
        <v>2007</v>
      </c>
      <c r="C31226" t="s">
        <v>39</v>
      </c>
      <c r="D31226" t="s">
        <v>29</v>
      </c>
      <c r="E31226" t="s">
        <v>18</v>
      </c>
      <c r="F31226" t="s">
        <v>19</v>
      </c>
      <c r="G31226" t="s">
        <v>22</v>
      </c>
      <c r="H31226">
        <v>3768</v>
      </c>
      <c r="I31226">
        <v>23699.966400000001</v>
      </c>
      <c r="J31226">
        <v>1095101</v>
      </c>
      <c r="K31226">
        <v>1042617.61041</v>
      </c>
      <c r="L31226">
        <v>29.063189999999999</v>
      </c>
      <c r="M31226">
        <v>104.743222</v>
      </c>
    </row>
    <row r="31227" spans="1:13" x14ac:dyDescent="0.25">
      <c r="A31227" s="1">
        <v>39264</v>
      </c>
      <c r="B31227">
        <v>2007</v>
      </c>
      <c r="C31227" t="s">
        <v>39</v>
      </c>
      <c r="D31227" t="s">
        <v>29</v>
      </c>
      <c r="E31227" t="s">
        <v>18</v>
      </c>
      <c r="F31227" t="s">
        <v>19</v>
      </c>
      <c r="G31227" t="s">
        <v>18</v>
      </c>
      <c r="H31227">
        <v>6867</v>
      </c>
      <c r="I31227">
        <v>43192.056600000004</v>
      </c>
      <c r="J31227">
        <v>2057280.2</v>
      </c>
      <c r="K31227">
        <v>1958683.77993</v>
      </c>
      <c r="L31227">
        <v>29.958936000000001</v>
      </c>
      <c r="M31227">
        <v>107.971479</v>
      </c>
    </row>
    <row r="31228" spans="1:13" x14ac:dyDescent="0.25">
      <c r="A31228" s="1">
        <v>39264</v>
      </c>
      <c r="B31228">
        <v>2007</v>
      </c>
      <c r="C31228" t="s">
        <v>39</v>
      </c>
      <c r="D31228" t="s">
        <v>29</v>
      </c>
      <c r="E31228" t="s">
        <v>18</v>
      </c>
      <c r="F31228" t="s">
        <v>21</v>
      </c>
      <c r="G31228" t="s">
        <v>17</v>
      </c>
      <c r="H31228">
        <v>22530</v>
      </c>
      <c r="I31228">
        <v>141709.19399999999</v>
      </c>
      <c r="J31228">
        <v>7545257</v>
      </c>
      <c r="K31228">
        <v>7183645.9135199999</v>
      </c>
      <c r="L31228">
        <v>33.489821999999997</v>
      </c>
      <c r="M31228">
        <v>120.696729</v>
      </c>
    </row>
    <row r="31229" spans="1:13" x14ac:dyDescent="0.25">
      <c r="A31229" s="1">
        <v>39264</v>
      </c>
      <c r="B31229">
        <v>2007</v>
      </c>
      <c r="C31229" t="s">
        <v>39</v>
      </c>
      <c r="D31229" t="s">
        <v>29</v>
      </c>
      <c r="E31229" t="s">
        <v>18</v>
      </c>
      <c r="F31229" t="s">
        <v>21</v>
      </c>
      <c r="G31229" t="s">
        <v>22</v>
      </c>
      <c r="H31229">
        <v>803</v>
      </c>
      <c r="I31229">
        <v>5050.7093999999997</v>
      </c>
      <c r="J31229">
        <v>238720.7</v>
      </c>
      <c r="K31229">
        <v>227279.86348999999</v>
      </c>
      <c r="L31229">
        <v>29.728605000000002</v>
      </c>
      <c r="M31229">
        <v>107.141367</v>
      </c>
    </row>
    <row r="31230" spans="1:13" x14ac:dyDescent="0.25">
      <c r="A31230" s="1">
        <v>39264</v>
      </c>
      <c r="B31230">
        <v>2007</v>
      </c>
      <c r="C31230" t="s">
        <v>39</v>
      </c>
      <c r="D31230" t="s">
        <v>29</v>
      </c>
      <c r="E31230" t="s">
        <v>18</v>
      </c>
      <c r="F31230" t="s">
        <v>21</v>
      </c>
      <c r="G31230" t="s">
        <v>18</v>
      </c>
      <c r="H31230">
        <v>23333</v>
      </c>
      <c r="I31230">
        <v>146759.90340000001</v>
      </c>
      <c r="J31230">
        <v>7783977.7000000002</v>
      </c>
      <c r="K31230">
        <v>7410925.7770100003</v>
      </c>
      <c r="L31230">
        <v>33.360380999999997</v>
      </c>
      <c r="M31230">
        <v>120.23022400000001</v>
      </c>
    </row>
    <row r="31231" spans="1:13" x14ac:dyDescent="0.25">
      <c r="A31231" s="1">
        <v>39264</v>
      </c>
      <c r="B31231">
        <v>2007</v>
      </c>
      <c r="C31231" t="s">
        <v>39</v>
      </c>
      <c r="D31231" t="s">
        <v>29</v>
      </c>
      <c r="E31231" t="s">
        <v>18</v>
      </c>
      <c r="F31231" t="s">
        <v>18</v>
      </c>
      <c r="G31231" t="s">
        <v>20</v>
      </c>
      <c r="H31231">
        <v>219085</v>
      </c>
      <c r="I31231">
        <v>1378000.8330000001</v>
      </c>
      <c r="J31231">
        <v>70784810.099999994</v>
      </c>
      <c r="K31231">
        <v>67392404.502719998</v>
      </c>
      <c r="L31231">
        <v>32.309289999999997</v>
      </c>
      <c r="M31231">
        <v>116.442114</v>
      </c>
    </row>
    <row r="31232" spans="1:13" x14ac:dyDescent="0.25">
      <c r="A31232" s="1">
        <v>39264</v>
      </c>
      <c r="B31232">
        <v>2007</v>
      </c>
      <c r="C31232" t="s">
        <v>39</v>
      </c>
      <c r="D31232" t="s">
        <v>29</v>
      </c>
      <c r="E31232" t="s">
        <v>18</v>
      </c>
      <c r="F31232" t="s">
        <v>18</v>
      </c>
      <c r="G31232" t="s">
        <v>17</v>
      </c>
      <c r="H31232">
        <v>84759</v>
      </c>
      <c r="I31232">
        <v>533117.15819999995</v>
      </c>
      <c r="J31232">
        <v>26863465.800000001</v>
      </c>
      <c r="K31232">
        <v>25576017.66471</v>
      </c>
      <c r="L31232">
        <v>31.693939</v>
      </c>
      <c r="M31232">
        <v>114.224396</v>
      </c>
    </row>
    <row r="31233" spans="1:13" x14ac:dyDescent="0.25">
      <c r="A31233" s="1">
        <v>39264</v>
      </c>
      <c r="B31233">
        <v>2007</v>
      </c>
      <c r="C31233" t="s">
        <v>39</v>
      </c>
      <c r="D31233" t="s">
        <v>29</v>
      </c>
      <c r="E31233" t="s">
        <v>18</v>
      </c>
      <c r="F31233" t="s">
        <v>18</v>
      </c>
      <c r="G31233" t="s">
        <v>22</v>
      </c>
      <c r="H31233">
        <v>35075</v>
      </c>
      <c r="I31233">
        <v>220614.73499999999</v>
      </c>
      <c r="J31233">
        <v>10920866.9</v>
      </c>
      <c r="K31233">
        <v>10397477.630999999</v>
      </c>
      <c r="L31233">
        <v>31.135757000000002</v>
      </c>
      <c r="M31233">
        <v>112.212721</v>
      </c>
    </row>
    <row r="31234" spans="1:13" x14ac:dyDescent="0.25">
      <c r="A31234" s="1">
        <v>39264</v>
      </c>
      <c r="B31234">
        <v>2007</v>
      </c>
      <c r="C31234" t="s">
        <v>39</v>
      </c>
      <c r="D31234" t="s">
        <v>29</v>
      </c>
      <c r="E31234" t="s">
        <v>18</v>
      </c>
      <c r="F31234" t="s">
        <v>18</v>
      </c>
      <c r="G31234" t="s">
        <v>18</v>
      </c>
      <c r="H31234">
        <v>338919</v>
      </c>
      <c r="I31234">
        <v>2131732.7261999999</v>
      </c>
      <c r="J31234">
        <v>108569142.8</v>
      </c>
      <c r="K31234">
        <v>103365899.79843</v>
      </c>
      <c r="L31234">
        <v>32.033949</v>
      </c>
      <c r="M31234">
        <v>115.44978999999999</v>
      </c>
    </row>
    <row r="31235" spans="1:13" x14ac:dyDescent="0.25">
      <c r="A31235" s="1">
        <v>39295</v>
      </c>
      <c r="B31235">
        <v>2007</v>
      </c>
      <c r="C31235" t="s">
        <v>40</v>
      </c>
      <c r="D31235" t="s">
        <v>14</v>
      </c>
      <c r="E31235" t="s">
        <v>15</v>
      </c>
      <c r="F31235" t="s">
        <v>19</v>
      </c>
      <c r="G31235" t="s">
        <v>20</v>
      </c>
      <c r="H31235">
        <v>2722</v>
      </c>
      <c r="I31235">
        <v>17120.835599999999</v>
      </c>
      <c r="J31235">
        <v>903704</v>
      </c>
      <c r="K31235">
        <v>853982.79055999999</v>
      </c>
      <c r="L31235">
        <v>33.200000000000003</v>
      </c>
      <c r="M31235">
        <v>118.760706</v>
      </c>
    </row>
    <row r="31236" spans="1:13" x14ac:dyDescent="0.25">
      <c r="A31236" s="1">
        <v>39295</v>
      </c>
      <c r="B31236">
        <v>2007</v>
      </c>
      <c r="C31236" t="s">
        <v>40</v>
      </c>
      <c r="D31236" t="s">
        <v>14</v>
      </c>
      <c r="E31236" t="s">
        <v>15</v>
      </c>
      <c r="F31236" t="s">
        <v>19</v>
      </c>
      <c r="G31236" t="s">
        <v>18</v>
      </c>
      <c r="H31236">
        <v>2722</v>
      </c>
      <c r="I31236">
        <v>17120.835599999999</v>
      </c>
      <c r="J31236">
        <v>903704</v>
      </c>
      <c r="K31236">
        <v>853982.79055999999</v>
      </c>
      <c r="L31236">
        <v>33.200000000000003</v>
      </c>
      <c r="M31236">
        <v>118.760706</v>
      </c>
    </row>
    <row r="31237" spans="1:13" x14ac:dyDescent="0.25">
      <c r="A31237" s="1">
        <v>39295</v>
      </c>
      <c r="B31237">
        <v>2007</v>
      </c>
      <c r="C31237" t="s">
        <v>40</v>
      </c>
      <c r="D31237" t="s">
        <v>14</v>
      </c>
      <c r="E31237" t="s">
        <v>15</v>
      </c>
      <c r="F31237" t="s">
        <v>21</v>
      </c>
      <c r="G31237" t="s">
        <v>17</v>
      </c>
      <c r="H31237">
        <v>1292</v>
      </c>
      <c r="I31237">
        <v>8126.4215999999997</v>
      </c>
      <c r="J31237">
        <v>471488.2</v>
      </c>
      <c r="K31237">
        <v>445547.22425000003</v>
      </c>
      <c r="L31237">
        <v>36.492894</v>
      </c>
      <c r="M31237">
        <v>130.539818</v>
      </c>
    </row>
    <row r="31238" spans="1:13" x14ac:dyDescent="0.25">
      <c r="A31238" s="1">
        <v>39295</v>
      </c>
      <c r="B31238">
        <v>2007</v>
      </c>
      <c r="C31238" t="s">
        <v>40</v>
      </c>
      <c r="D31238" t="s">
        <v>14</v>
      </c>
      <c r="E31238" t="s">
        <v>15</v>
      </c>
      <c r="F31238" t="s">
        <v>21</v>
      </c>
      <c r="G31238" t="s">
        <v>18</v>
      </c>
      <c r="H31238">
        <v>1292</v>
      </c>
      <c r="I31238">
        <v>8126.4215999999997</v>
      </c>
      <c r="J31238">
        <v>471488.2</v>
      </c>
      <c r="K31238">
        <v>445547.22425000003</v>
      </c>
      <c r="L31238">
        <v>36.492894</v>
      </c>
      <c r="M31238">
        <v>130.539818</v>
      </c>
    </row>
    <row r="31239" spans="1:13" x14ac:dyDescent="0.25">
      <c r="A31239" s="1">
        <v>39295</v>
      </c>
      <c r="B31239">
        <v>2007</v>
      </c>
      <c r="C31239" t="s">
        <v>40</v>
      </c>
      <c r="D31239" t="s">
        <v>14</v>
      </c>
      <c r="E31239" t="s">
        <v>15</v>
      </c>
      <c r="F31239" t="s">
        <v>18</v>
      </c>
      <c r="G31239" t="s">
        <v>20</v>
      </c>
      <c r="H31239">
        <v>2722</v>
      </c>
      <c r="I31239">
        <v>17120.835599999999</v>
      </c>
      <c r="J31239">
        <v>903704</v>
      </c>
      <c r="K31239">
        <v>853982.79055999999</v>
      </c>
      <c r="L31239">
        <v>33.200000000000003</v>
      </c>
      <c r="M31239">
        <v>118.760706</v>
      </c>
    </row>
    <row r="31240" spans="1:13" x14ac:dyDescent="0.25">
      <c r="A31240" s="1">
        <v>39295</v>
      </c>
      <c r="B31240">
        <v>2007</v>
      </c>
      <c r="C31240" t="s">
        <v>40</v>
      </c>
      <c r="D31240" t="s">
        <v>14</v>
      </c>
      <c r="E31240" t="s">
        <v>15</v>
      </c>
      <c r="F31240" t="s">
        <v>18</v>
      </c>
      <c r="G31240" t="s">
        <v>17</v>
      </c>
      <c r="H31240">
        <v>1292</v>
      </c>
      <c r="I31240">
        <v>8126.4215999999997</v>
      </c>
      <c r="J31240">
        <v>471488.2</v>
      </c>
      <c r="K31240">
        <v>445547.22425000003</v>
      </c>
      <c r="L31240">
        <v>36.492894</v>
      </c>
      <c r="M31240">
        <v>130.539818</v>
      </c>
    </row>
    <row r="31241" spans="1:13" x14ac:dyDescent="0.25">
      <c r="A31241" s="1">
        <v>39295</v>
      </c>
      <c r="B31241">
        <v>2007</v>
      </c>
      <c r="C31241" t="s">
        <v>40</v>
      </c>
      <c r="D31241" t="s">
        <v>14</v>
      </c>
      <c r="E31241" t="s">
        <v>15</v>
      </c>
      <c r="F31241" t="s">
        <v>18</v>
      </c>
      <c r="G31241" t="s">
        <v>18</v>
      </c>
      <c r="H31241">
        <v>4014</v>
      </c>
      <c r="I31241">
        <v>25247.2572</v>
      </c>
      <c r="J31241">
        <v>1375192.2</v>
      </c>
      <c r="K31241">
        <v>1299530.0148100001</v>
      </c>
      <c r="L31241">
        <v>34.259895</v>
      </c>
      <c r="M31241">
        <v>122.55209000000001</v>
      </c>
    </row>
    <row r="31242" spans="1:13" x14ac:dyDescent="0.25">
      <c r="A31242" s="1">
        <v>39295</v>
      </c>
      <c r="B31242">
        <v>2007</v>
      </c>
      <c r="C31242" t="s">
        <v>40</v>
      </c>
      <c r="D31242" t="s">
        <v>14</v>
      </c>
      <c r="E31242" t="s">
        <v>23</v>
      </c>
      <c r="F31242" t="s">
        <v>21</v>
      </c>
      <c r="G31242" t="s">
        <v>17</v>
      </c>
      <c r="H31242">
        <v>6533</v>
      </c>
      <c r="I31242">
        <v>41091.263400000003</v>
      </c>
      <c r="J31242">
        <v>2367101.5</v>
      </c>
      <c r="K31242">
        <v>2236865.1068199999</v>
      </c>
      <c r="L31242">
        <v>36.232993999999998</v>
      </c>
      <c r="M31242">
        <v>129.61011999999999</v>
      </c>
    </row>
    <row r="31243" spans="1:13" x14ac:dyDescent="0.25">
      <c r="A31243" s="1">
        <v>39295</v>
      </c>
      <c r="B31243">
        <v>2007</v>
      </c>
      <c r="C31243" t="s">
        <v>40</v>
      </c>
      <c r="D31243" t="s">
        <v>14</v>
      </c>
      <c r="E31243" t="s">
        <v>23</v>
      </c>
      <c r="F31243" t="s">
        <v>21</v>
      </c>
      <c r="G31243" t="s">
        <v>18</v>
      </c>
      <c r="H31243">
        <v>6533</v>
      </c>
      <c r="I31243">
        <v>41091.263400000003</v>
      </c>
      <c r="J31243">
        <v>2367101.5</v>
      </c>
      <c r="K31243">
        <v>2236865.1068199999</v>
      </c>
      <c r="L31243">
        <v>36.232993999999998</v>
      </c>
      <c r="M31243">
        <v>129.61011999999999</v>
      </c>
    </row>
    <row r="31244" spans="1:13" x14ac:dyDescent="0.25">
      <c r="A31244" s="1">
        <v>39295</v>
      </c>
      <c r="B31244">
        <v>2007</v>
      </c>
      <c r="C31244" t="s">
        <v>40</v>
      </c>
      <c r="D31244" t="s">
        <v>14</v>
      </c>
      <c r="E31244" t="s">
        <v>23</v>
      </c>
      <c r="F31244" t="s">
        <v>18</v>
      </c>
      <c r="G31244" t="s">
        <v>17</v>
      </c>
      <c r="H31244">
        <v>6533</v>
      </c>
      <c r="I31244">
        <v>41091.263400000003</v>
      </c>
      <c r="J31244">
        <v>2367101.5</v>
      </c>
      <c r="K31244">
        <v>2236865.1068199999</v>
      </c>
      <c r="L31244">
        <v>36.232993999999998</v>
      </c>
      <c r="M31244">
        <v>129.61011999999999</v>
      </c>
    </row>
    <row r="31245" spans="1:13" x14ac:dyDescent="0.25">
      <c r="A31245" s="1">
        <v>39295</v>
      </c>
      <c r="B31245">
        <v>2007</v>
      </c>
      <c r="C31245" t="s">
        <v>40</v>
      </c>
      <c r="D31245" t="s">
        <v>14</v>
      </c>
      <c r="E31245" t="s">
        <v>23</v>
      </c>
      <c r="F31245" t="s">
        <v>18</v>
      </c>
      <c r="G31245" t="s">
        <v>18</v>
      </c>
      <c r="H31245">
        <v>6533</v>
      </c>
      <c r="I31245">
        <v>41091.263400000003</v>
      </c>
      <c r="J31245">
        <v>2367101.5</v>
      </c>
      <c r="K31245">
        <v>2236865.1068199999</v>
      </c>
      <c r="L31245">
        <v>36.232993999999998</v>
      </c>
      <c r="M31245">
        <v>129.61011999999999</v>
      </c>
    </row>
    <row r="31246" spans="1:13" x14ac:dyDescent="0.25">
      <c r="A31246" s="1">
        <v>39295</v>
      </c>
      <c r="B31246">
        <v>2007</v>
      </c>
      <c r="C31246" t="s">
        <v>40</v>
      </c>
      <c r="D31246" t="s">
        <v>14</v>
      </c>
      <c r="E31246" t="s">
        <v>24</v>
      </c>
      <c r="F31246" t="s">
        <v>16</v>
      </c>
      <c r="G31246" t="s">
        <v>20</v>
      </c>
      <c r="H31246">
        <v>612</v>
      </c>
      <c r="I31246">
        <v>3849.3575999999998</v>
      </c>
      <c r="J31246">
        <v>230050.8</v>
      </c>
      <c r="K31246">
        <v>217393.55381000001</v>
      </c>
      <c r="L31246">
        <v>37.590000000000003</v>
      </c>
      <c r="M31246">
        <v>134.464305</v>
      </c>
    </row>
    <row r="31247" spans="1:13" x14ac:dyDescent="0.25">
      <c r="A31247" s="1">
        <v>39295</v>
      </c>
      <c r="B31247">
        <v>2007</v>
      </c>
      <c r="C31247" t="s">
        <v>40</v>
      </c>
      <c r="D31247" t="s">
        <v>14</v>
      </c>
      <c r="E31247" t="s">
        <v>24</v>
      </c>
      <c r="F31247" t="s">
        <v>16</v>
      </c>
      <c r="G31247" t="s">
        <v>18</v>
      </c>
      <c r="H31247">
        <v>612</v>
      </c>
      <c r="I31247">
        <v>3849.3575999999998</v>
      </c>
      <c r="J31247">
        <v>230050.8</v>
      </c>
      <c r="K31247">
        <v>217393.55381000001</v>
      </c>
      <c r="L31247">
        <v>37.590000000000003</v>
      </c>
      <c r="M31247">
        <v>134.464305</v>
      </c>
    </row>
    <row r="31248" spans="1:13" x14ac:dyDescent="0.25">
      <c r="A31248" s="1">
        <v>39295</v>
      </c>
      <c r="B31248">
        <v>2007</v>
      </c>
      <c r="C31248" t="s">
        <v>40</v>
      </c>
      <c r="D31248" t="s">
        <v>14</v>
      </c>
      <c r="E31248" t="s">
        <v>24</v>
      </c>
      <c r="F31248" t="s">
        <v>19</v>
      </c>
      <c r="G31248" t="s">
        <v>17</v>
      </c>
      <c r="H31248">
        <v>118</v>
      </c>
      <c r="I31248">
        <v>742.19640000000004</v>
      </c>
      <c r="J31248">
        <v>52144.2</v>
      </c>
      <c r="K31248">
        <v>49275.259850000002</v>
      </c>
      <c r="L31248">
        <v>44.19</v>
      </c>
      <c r="M31248">
        <v>158.07336000000001</v>
      </c>
    </row>
    <row r="31249" spans="1:13" x14ac:dyDescent="0.25">
      <c r="A31249" s="1">
        <v>39295</v>
      </c>
      <c r="B31249">
        <v>2007</v>
      </c>
      <c r="C31249" t="s">
        <v>40</v>
      </c>
      <c r="D31249" t="s">
        <v>14</v>
      </c>
      <c r="E31249" t="s">
        <v>24</v>
      </c>
      <c r="F31249" t="s">
        <v>19</v>
      </c>
      <c r="G31249" t="s">
        <v>18</v>
      </c>
      <c r="H31249">
        <v>118</v>
      </c>
      <c r="I31249">
        <v>742.19640000000004</v>
      </c>
      <c r="J31249">
        <v>52144.2</v>
      </c>
      <c r="K31249">
        <v>49275.259850000002</v>
      </c>
      <c r="L31249">
        <v>44.19</v>
      </c>
      <c r="M31249">
        <v>158.07336000000001</v>
      </c>
    </row>
    <row r="31250" spans="1:13" x14ac:dyDescent="0.25">
      <c r="A31250" s="1">
        <v>39295</v>
      </c>
      <c r="B31250">
        <v>2007</v>
      </c>
      <c r="C31250" t="s">
        <v>40</v>
      </c>
      <c r="D31250" t="s">
        <v>14</v>
      </c>
      <c r="E31250" t="s">
        <v>24</v>
      </c>
      <c r="F31250" t="s">
        <v>18</v>
      </c>
      <c r="G31250" t="s">
        <v>20</v>
      </c>
      <c r="H31250">
        <v>612</v>
      </c>
      <c r="I31250">
        <v>3849.3575999999998</v>
      </c>
      <c r="J31250">
        <v>230050.8</v>
      </c>
      <c r="K31250">
        <v>217393.55381000001</v>
      </c>
      <c r="L31250">
        <v>37.590000000000003</v>
      </c>
      <c r="M31250">
        <v>134.464305</v>
      </c>
    </row>
    <row r="31251" spans="1:13" x14ac:dyDescent="0.25">
      <c r="A31251" s="1">
        <v>39295</v>
      </c>
      <c r="B31251">
        <v>2007</v>
      </c>
      <c r="C31251" t="s">
        <v>40</v>
      </c>
      <c r="D31251" t="s">
        <v>14</v>
      </c>
      <c r="E31251" t="s">
        <v>24</v>
      </c>
      <c r="F31251" t="s">
        <v>18</v>
      </c>
      <c r="G31251" t="s">
        <v>17</v>
      </c>
      <c r="H31251">
        <v>118</v>
      </c>
      <c r="I31251">
        <v>742.19640000000004</v>
      </c>
      <c r="J31251">
        <v>52144.2</v>
      </c>
      <c r="K31251">
        <v>49275.259850000002</v>
      </c>
      <c r="L31251">
        <v>44.19</v>
      </c>
      <c r="M31251">
        <v>158.07336000000001</v>
      </c>
    </row>
    <row r="31252" spans="1:13" x14ac:dyDescent="0.25">
      <c r="A31252" s="1">
        <v>39295</v>
      </c>
      <c r="B31252">
        <v>2007</v>
      </c>
      <c r="C31252" t="s">
        <v>40</v>
      </c>
      <c r="D31252" t="s">
        <v>14</v>
      </c>
      <c r="E31252" t="s">
        <v>24</v>
      </c>
      <c r="F31252" t="s">
        <v>18</v>
      </c>
      <c r="G31252" t="s">
        <v>18</v>
      </c>
      <c r="H31252">
        <v>730</v>
      </c>
      <c r="I31252">
        <v>4591.5540000000001</v>
      </c>
      <c r="J31252">
        <v>282195</v>
      </c>
      <c r="K31252">
        <v>266668.81365999999</v>
      </c>
      <c r="L31252">
        <v>38.656849000000001</v>
      </c>
      <c r="M31252">
        <v>138.280564</v>
      </c>
    </row>
    <row r="31253" spans="1:13" x14ac:dyDescent="0.25">
      <c r="A31253" s="1">
        <v>39295</v>
      </c>
      <c r="B31253">
        <v>2007</v>
      </c>
      <c r="C31253" t="s">
        <v>40</v>
      </c>
      <c r="D31253" t="s">
        <v>14</v>
      </c>
      <c r="E31253" t="s">
        <v>25</v>
      </c>
      <c r="F31253" t="s">
        <v>26</v>
      </c>
      <c r="G31253" t="s">
        <v>17</v>
      </c>
      <c r="H31253">
        <v>26027</v>
      </c>
      <c r="I31253">
        <v>163704.62460000001</v>
      </c>
      <c r="J31253">
        <v>10595937.800000001</v>
      </c>
      <c r="K31253">
        <v>10012956.15711</v>
      </c>
      <c r="L31253">
        <v>40.711328999999999</v>
      </c>
      <c r="M31253">
        <v>145.629706</v>
      </c>
    </row>
    <row r="31254" spans="1:13" x14ac:dyDescent="0.25">
      <c r="A31254" s="1">
        <v>39295</v>
      </c>
      <c r="B31254">
        <v>2007</v>
      </c>
      <c r="C31254" t="s">
        <v>40</v>
      </c>
      <c r="D31254" t="s">
        <v>14</v>
      </c>
      <c r="E31254" t="s">
        <v>25</v>
      </c>
      <c r="F31254" t="s">
        <v>26</v>
      </c>
      <c r="G31254" t="s">
        <v>18</v>
      </c>
      <c r="H31254">
        <v>26027</v>
      </c>
      <c r="I31254">
        <v>163704.62460000001</v>
      </c>
      <c r="J31254">
        <v>10595937.800000001</v>
      </c>
      <c r="K31254">
        <v>10012956.15711</v>
      </c>
      <c r="L31254">
        <v>40.711328999999999</v>
      </c>
      <c r="M31254">
        <v>145.629706</v>
      </c>
    </row>
    <row r="31255" spans="1:13" x14ac:dyDescent="0.25">
      <c r="A31255" s="1">
        <v>39295</v>
      </c>
      <c r="B31255">
        <v>2007</v>
      </c>
      <c r="C31255" t="s">
        <v>40</v>
      </c>
      <c r="D31255" t="s">
        <v>14</v>
      </c>
      <c r="E31255" t="s">
        <v>25</v>
      </c>
      <c r="F31255" t="s">
        <v>16</v>
      </c>
      <c r="G31255" t="s">
        <v>20</v>
      </c>
      <c r="H31255">
        <v>18120</v>
      </c>
      <c r="I31255">
        <v>113971.17600000001</v>
      </c>
      <c r="J31255">
        <v>6602368.5</v>
      </c>
      <c r="K31255">
        <v>6239110.4564500004</v>
      </c>
      <c r="L31255">
        <v>36.436912</v>
      </c>
      <c r="M31255">
        <v>130.33955900000001</v>
      </c>
    </row>
    <row r="31256" spans="1:13" x14ac:dyDescent="0.25">
      <c r="A31256" s="1">
        <v>39295</v>
      </c>
      <c r="B31256">
        <v>2007</v>
      </c>
      <c r="C31256" t="s">
        <v>40</v>
      </c>
      <c r="D31256" t="s">
        <v>14</v>
      </c>
      <c r="E31256" t="s">
        <v>25</v>
      </c>
      <c r="F31256" t="s">
        <v>16</v>
      </c>
      <c r="G31256" t="s">
        <v>17</v>
      </c>
      <c r="H31256">
        <v>40446</v>
      </c>
      <c r="I31256">
        <v>254397.25080000001</v>
      </c>
      <c r="J31256">
        <v>15555956.5</v>
      </c>
      <c r="K31256">
        <v>14700077.83705</v>
      </c>
      <c r="L31256">
        <v>38.46105</v>
      </c>
      <c r="M31256">
        <v>137.58016599999999</v>
      </c>
    </row>
    <row r="31257" spans="1:13" x14ac:dyDescent="0.25">
      <c r="A31257" s="1">
        <v>39295</v>
      </c>
      <c r="B31257">
        <v>2007</v>
      </c>
      <c r="C31257" t="s">
        <v>40</v>
      </c>
      <c r="D31257" t="s">
        <v>14</v>
      </c>
      <c r="E31257" t="s">
        <v>25</v>
      </c>
      <c r="F31257" t="s">
        <v>16</v>
      </c>
      <c r="G31257" t="s">
        <v>22</v>
      </c>
      <c r="H31257">
        <v>3288</v>
      </c>
      <c r="I31257">
        <v>20680.862400000002</v>
      </c>
      <c r="J31257">
        <v>1031869.6</v>
      </c>
      <c r="K31257">
        <v>975096.80214000004</v>
      </c>
      <c r="L31257">
        <v>31.382895000000001</v>
      </c>
      <c r="M31257">
        <v>112.260685</v>
      </c>
    </row>
    <row r="31258" spans="1:13" x14ac:dyDescent="0.25">
      <c r="A31258" s="1">
        <v>39295</v>
      </c>
      <c r="B31258">
        <v>2007</v>
      </c>
      <c r="C31258" t="s">
        <v>40</v>
      </c>
      <c r="D31258" t="s">
        <v>14</v>
      </c>
      <c r="E31258" t="s">
        <v>25</v>
      </c>
      <c r="F31258" t="s">
        <v>16</v>
      </c>
      <c r="G31258" t="s">
        <v>18</v>
      </c>
      <c r="H31258">
        <v>61854</v>
      </c>
      <c r="I31258">
        <v>389049.2892</v>
      </c>
      <c r="J31258">
        <v>23190194.600000001</v>
      </c>
      <c r="K31258">
        <v>21914285.09564</v>
      </c>
      <c r="L31258">
        <v>37.491826000000003</v>
      </c>
      <c r="M31258">
        <v>134.11312599999999</v>
      </c>
    </row>
    <row r="31259" spans="1:13" x14ac:dyDescent="0.25">
      <c r="A31259" s="1">
        <v>39295</v>
      </c>
      <c r="B31259">
        <v>2007</v>
      </c>
      <c r="C31259" t="s">
        <v>40</v>
      </c>
      <c r="D31259" t="s">
        <v>14</v>
      </c>
      <c r="E31259" t="s">
        <v>25</v>
      </c>
      <c r="F31259" t="s">
        <v>19</v>
      </c>
      <c r="G31259" t="s">
        <v>17</v>
      </c>
      <c r="H31259">
        <v>706</v>
      </c>
      <c r="I31259">
        <v>4440.5987999999998</v>
      </c>
      <c r="J31259">
        <v>323630.40000000002</v>
      </c>
      <c r="K31259">
        <v>305824.46476</v>
      </c>
      <c r="L31259">
        <v>45.84</v>
      </c>
      <c r="M31259">
        <v>163.97562400000001</v>
      </c>
    </row>
    <row r="31260" spans="1:13" x14ac:dyDescent="0.25">
      <c r="A31260" s="1">
        <v>39295</v>
      </c>
      <c r="B31260">
        <v>2007</v>
      </c>
      <c r="C31260" t="s">
        <v>40</v>
      </c>
      <c r="D31260" t="s">
        <v>14</v>
      </c>
      <c r="E31260" t="s">
        <v>25</v>
      </c>
      <c r="F31260" t="s">
        <v>19</v>
      </c>
      <c r="G31260" t="s">
        <v>18</v>
      </c>
      <c r="H31260">
        <v>706</v>
      </c>
      <c r="I31260">
        <v>4440.5987999999998</v>
      </c>
      <c r="J31260">
        <v>323630.40000000002</v>
      </c>
      <c r="K31260">
        <v>305824.46476</v>
      </c>
      <c r="L31260">
        <v>45.84</v>
      </c>
      <c r="M31260">
        <v>163.97562400000001</v>
      </c>
    </row>
    <row r="31261" spans="1:13" x14ac:dyDescent="0.25">
      <c r="A31261" s="1">
        <v>39295</v>
      </c>
      <c r="B31261">
        <v>2007</v>
      </c>
      <c r="C31261" t="s">
        <v>40</v>
      </c>
      <c r="D31261" t="s">
        <v>14</v>
      </c>
      <c r="E31261" t="s">
        <v>25</v>
      </c>
      <c r="F31261" t="s">
        <v>21</v>
      </c>
      <c r="G31261" t="s">
        <v>17</v>
      </c>
      <c r="H31261">
        <v>3632</v>
      </c>
      <c r="I31261">
        <v>22844.553599999999</v>
      </c>
      <c r="J31261">
        <v>1434702</v>
      </c>
      <c r="K31261">
        <v>1355765.6240999999</v>
      </c>
      <c r="L31261">
        <v>39.501707000000003</v>
      </c>
      <c r="M31261">
        <v>141.302729</v>
      </c>
    </row>
    <row r="31262" spans="1:13" x14ac:dyDescent="0.25">
      <c r="A31262" s="1">
        <v>39295</v>
      </c>
      <c r="B31262">
        <v>2007</v>
      </c>
      <c r="C31262" t="s">
        <v>40</v>
      </c>
      <c r="D31262" t="s">
        <v>14</v>
      </c>
      <c r="E31262" t="s">
        <v>25</v>
      </c>
      <c r="F31262" t="s">
        <v>21</v>
      </c>
      <c r="G31262" t="s">
        <v>18</v>
      </c>
      <c r="H31262">
        <v>3632</v>
      </c>
      <c r="I31262">
        <v>22844.553599999999</v>
      </c>
      <c r="J31262">
        <v>1434702</v>
      </c>
      <c r="K31262">
        <v>1355765.6240999999</v>
      </c>
      <c r="L31262">
        <v>39.501707000000003</v>
      </c>
      <c r="M31262">
        <v>141.302729</v>
      </c>
    </row>
    <row r="31263" spans="1:13" x14ac:dyDescent="0.25">
      <c r="A31263" s="1">
        <v>39295</v>
      </c>
      <c r="B31263">
        <v>2007</v>
      </c>
      <c r="C31263" t="s">
        <v>40</v>
      </c>
      <c r="D31263" t="s">
        <v>14</v>
      </c>
      <c r="E31263" t="s">
        <v>25</v>
      </c>
      <c r="F31263" t="s">
        <v>18</v>
      </c>
      <c r="G31263" t="s">
        <v>20</v>
      </c>
      <c r="H31263">
        <v>18120</v>
      </c>
      <c r="I31263">
        <v>113971.17600000001</v>
      </c>
      <c r="J31263">
        <v>6602368.5</v>
      </c>
      <c r="K31263">
        <v>6239110.4564500004</v>
      </c>
      <c r="L31263">
        <v>36.436912</v>
      </c>
      <c r="M31263">
        <v>130.33955900000001</v>
      </c>
    </row>
    <row r="31264" spans="1:13" x14ac:dyDescent="0.25">
      <c r="A31264" s="1">
        <v>39295</v>
      </c>
      <c r="B31264">
        <v>2007</v>
      </c>
      <c r="C31264" t="s">
        <v>40</v>
      </c>
      <c r="D31264" t="s">
        <v>14</v>
      </c>
      <c r="E31264" t="s">
        <v>25</v>
      </c>
      <c r="F31264" t="s">
        <v>18</v>
      </c>
      <c r="G31264" t="s">
        <v>17</v>
      </c>
      <c r="H31264">
        <v>70811</v>
      </c>
      <c r="I31264">
        <v>445387.02779999998</v>
      </c>
      <c r="J31264">
        <v>27910226.699999999</v>
      </c>
      <c r="K31264">
        <v>26374624.083020002</v>
      </c>
      <c r="L31264">
        <v>39.415100000000002</v>
      </c>
      <c r="M31264">
        <v>140.99292800000001</v>
      </c>
    </row>
    <row r="31265" spans="1:13" x14ac:dyDescent="0.25">
      <c r="A31265" s="1">
        <v>39295</v>
      </c>
      <c r="B31265">
        <v>2007</v>
      </c>
      <c r="C31265" t="s">
        <v>40</v>
      </c>
      <c r="D31265" t="s">
        <v>14</v>
      </c>
      <c r="E31265" t="s">
        <v>25</v>
      </c>
      <c r="F31265" t="s">
        <v>18</v>
      </c>
      <c r="G31265" t="s">
        <v>22</v>
      </c>
      <c r="H31265">
        <v>3288</v>
      </c>
      <c r="I31265">
        <v>20680.862400000002</v>
      </c>
      <c r="J31265">
        <v>1031869.6</v>
      </c>
      <c r="K31265">
        <v>975096.80214000004</v>
      </c>
      <c r="L31265">
        <v>31.382895000000001</v>
      </c>
      <c r="M31265">
        <v>112.260685</v>
      </c>
    </row>
    <row r="31266" spans="1:13" x14ac:dyDescent="0.25">
      <c r="A31266" s="1">
        <v>39295</v>
      </c>
      <c r="B31266">
        <v>2007</v>
      </c>
      <c r="C31266" t="s">
        <v>40</v>
      </c>
      <c r="D31266" t="s">
        <v>14</v>
      </c>
      <c r="E31266" t="s">
        <v>25</v>
      </c>
      <c r="F31266" t="s">
        <v>18</v>
      </c>
      <c r="G31266" t="s">
        <v>18</v>
      </c>
      <c r="H31266">
        <v>92219</v>
      </c>
      <c r="I31266">
        <v>580039.0662</v>
      </c>
      <c r="J31266">
        <v>35544464.799999997</v>
      </c>
      <c r="K31266">
        <v>33588831.34161</v>
      </c>
      <c r="L31266">
        <v>38.543537000000001</v>
      </c>
      <c r="M31266">
        <v>137.87523100000001</v>
      </c>
    </row>
    <row r="31267" spans="1:13" x14ac:dyDescent="0.25">
      <c r="A31267" s="1">
        <v>39295</v>
      </c>
      <c r="B31267">
        <v>2007</v>
      </c>
      <c r="C31267" t="s">
        <v>40</v>
      </c>
      <c r="D31267" t="s">
        <v>14</v>
      </c>
      <c r="E31267" t="s">
        <v>27</v>
      </c>
      <c r="F31267" t="s">
        <v>16</v>
      </c>
      <c r="G31267" t="s">
        <v>17</v>
      </c>
      <c r="H31267">
        <v>333</v>
      </c>
      <c r="I31267">
        <v>2094.5034000000001</v>
      </c>
      <c r="J31267">
        <v>154145.70000000001</v>
      </c>
      <c r="K31267">
        <v>145664.70329999999</v>
      </c>
      <c r="L31267">
        <v>46.29</v>
      </c>
      <c r="M31267">
        <v>165.58533499999999</v>
      </c>
    </row>
    <row r="31268" spans="1:13" x14ac:dyDescent="0.25">
      <c r="A31268" s="1">
        <v>39295</v>
      </c>
      <c r="B31268">
        <v>2007</v>
      </c>
      <c r="C31268" t="s">
        <v>40</v>
      </c>
      <c r="D31268" t="s">
        <v>14</v>
      </c>
      <c r="E31268" t="s">
        <v>27</v>
      </c>
      <c r="F31268" t="s">
        <v>16</v>
      </c>
      <c r="G31268" t="s">
        <v>22</v>
      </c>
      <c r="H31268">
        <v>229</v>
      </c>
      <c r="I31268">
        <v>1440.3642</v>
      </c>
      <c r="J31268">
        <v>21045.1</v>
      </c>
      <c r="K31268">
        <v>19887.212210000002</v>
      </c>
      <c r="L31268">
        <v>9.19</v>
      </c>
      <c r="M31268">
        <v>32.873821999999997</v>
      </c>
    </row>
    <row r="31269" spans="1:13" x14ac:dyDescent="0.25">
      <c r="A31269" s="1">
        <v>39295</v>
      </c>
      <c r="B31269">
        <v>2007</v>
      </c>
      <c r="C31269" t="s">
        <v>40</v>
      </c>
      <c r="D31269" t="s">
        <v>14</v>
      </c>
      <c r="E31269" t="s">
        <v>27</v>
      </c>
      <c r="F31269" t="s">
        <v>16</v>
      </c>
      <c r="G31269" t="s">
        <v>18</v>
      </c>
      <c r="H31269">
        <v>562</v>
      </c>
      <c r="I31269">
        <v>3534.8676</v>
      </c>
      <c r="J31269">
        <v>175190.8</v>
      </c>
      <c r="K31269">
        <v>165551.91550999999</v>
      </c>
      <c r="L31269">
        <v>31.172740000000001</v>
      </c>
      <c r="M31269">
        <v>111.50893499999999</v>
      </c>
    </row>
    <row r="31270" spans="1:13" x14ac:dyDescent="0.25">
      <c r="A31270" s="1">
        <v>39295</v>
      </c>
      <c r="B31270">
        <v>2007</v>
      </c>
      <c r="C31270" t="s">
        <v>40</v>
      </c>
      <c r="D31270" t="s">
        <v>14</v>
      </c>
      <c r="E31270" t="s">
        <v>27</v>
      </c>
      <c r="F31270" t="s">
        <v>18</v>
      </c>
      <c r="G31270" t="s">
        <v>17</v>
      </c>
      <c r="H31270">
        <v>333</v>
      </c>
      <c r="I31270">
        <v>2094.5034000000001</v>
      </c>
      <c r="J31270">
        <v>154145.70000000001</v>
      </c>
      <c r="K31270">
        <v>145664.70329999999</v>
      </c>
      <c r="L31270">
        <v>46.29</v>
      </c>
      <c r="M31270">
        <v>165.58533499999999</v>
      </c>
    </row>
    <row r="31271" spans="1:13" x14ac:dyDescent="0.25">
      <c r="A31271" s="1">
        <v>39295</v>
      </c>
      <c r="B31271">
        <v>2007</v>
      </c>
      <c r="C31271" t="s">
        <v>40</v>
      </c>
      <c r="D31271" t="s">
        <v>14</v>
      </c>
      <c r="E31271" t="s">
        <v>27</v>
      </c>
      <c r="F31271" t="s">
        <v>18</v>
      </c>
      <c r="G31271" t="s">
        <v>22</v>
      </c>
      <c r="H31271">
        <v>229</v>
      </c>
      <c r="I31271">
        <v>1440.3642</v>
      </c>
      <c r="J31271">
        <v>21045.1</v>
      </c>
      <c r="K31271">
        <v>19887.212210000002</v>
      </c>
      <c r="L31271">
        <v>9.19</v>
      </c>
      <c r="M31271">
        <v>32.873821999999997</v>
      </c>
    </row>
    <row r="31272" spans="1:13" x14ac:dyDescent="0.25">
      <c r="A31272" s="1">
        <v>39295</v>
      </c>
      <c r="B31272">
        <v>2007</v>
      </c>
      <c r="C31272" t="s">
        <v>40</v>
      </c>
      <c r="D31272" t="s">
        <v>14</v>
      </c>
      <c r="E31272" t="s">
        <v>27</v>
      </c>
      <c r="F31272" t="s">
        <v>18</v>
      </c>
      <c r="G31272" t="s">
        <v>18</v>
      </c>
      <c r="H31272">
        <v>562</v>
      </c>
      <c r="I31272">
        <v>3534.8676</v>
      </c>
      <c r="J31272">
        <v>175190.8</v>
      </c>
      <c r="K31272">
        <v>165551.91550999999</v>
      </c>
      <c r="L31272">
        <v>31.172740000000001</v>
      </c>
      <c r="M31272">
        <v>111.50893499999999</v>
      </c>
    </row>
    <row r="31273" spans="1:13" x14ac:dyDescent="0.25">
      <c r="A31273" s="1">
        <v>39295</v>
      </c>
      <c r="B31273">
        <v>2007</v>
      </c>
      <c r="C31273" t="s">
        <v>40</v>
      </c>
      <c r="D31273" t="s">
        <v>14</v>
      </c>
      <c r="E31273" t="s">
        <v>28</v>
      </c>
      <c r="F31273" t="s">
        <v>21</v>
      </c>
      <c r="G31273" t="s">
        <v>17</v>
      </c>
      <c r="H31273">
        <v>2365</v>
      </c>
      <c r="I31273">
        <v>14875.377</v>
      </c>
      <c r="J31273">
        <v>858022</v>
      </c>
      <c r="K31273">
        <v>810814.18463999999</v>
      </c>
      <c r="L31273">
        <v>36.28</v>
      </c>
      <c r="M31273">
        <v>129.77826400000001</v>
      </c>
    </row>
    <row r="31274" spans="1:13" x14ac:dyDescent="0.25">
      <c r="A31274" s="1">
        <v>39295</v>
      </c>
      <c r="B31274">
        <v>2007</v>
      </c>
      <c r="C31274" t="s">
        <v>40</v>
      </c>
      <c r="D31274" t="s">
        <v>14</v>
      </c>
      <c r="E31274" t="s">
        <v>28</v>
      </c>
      <c r="F31274" t="s">
        <v>21</v>
      </c>
      <c r="G31274" t="s">
        <v>18</v>
      </c>
      <c r="H31274">
        <v>2365</v>
      </c>
      <c r="I31274">
        <v>14875.377</v>
      </c>
      <c r="J31274">
        <v>858022</v>
      </c>
      <c r="K31274">
        <v>810814.18463999999</v>
      </c>
      <c r="L31274">
        <v>36.28</v>
      </c>
      <c r="M31274">
        <v>129.77826400000001</v>
      </c>
    </row>
    <row r="31275" spans="1:13" x14ac:dyDescent="0.25">
      <c r="A31275" s="1">
        <v>39295</v>
      </c>
      <c r="B31275">
        <v>2007</v>
      </c>
      <c r="C31275" t="s">
        <v>40</v>
      </c>
      <c r="D31275" t="s">
        <v>14</v>
      </c>
      <c r="E31275" t="s">
        <v>28</v>
      </c>
      <c r="F31275" t="s">
        <v>18</v>
      </c>
      <c r="G31275" t="s">
        <v>17</v>
      </c>
      <c r="H31275">
        <v>2365</v>
      </c>
      <c r="I31275">
        <v>14875.377</v>
      </c>
      <c r="J31275">
        <v>858022</v>
      </c>
      <c r="K31275">
        <v>810814.18463999999</v>
      </c>
      <c r="L31275">
        <v>36.28</v>
      </c>
      <c r="M31275">
        <v>129.77826400000001</v>
      </c>
    </row>
    <row r="31276" spans="1:13" x14ac:dyDescent="0.25">
      <c r="A31276" s="1">
        <v>39295</v>
      </c>
      <c r="B31276">
        <v>2007</v>
      </c>
      <c r="C31276" t="s">
        <v>40</v>
      </c>
      <c r="D31276" t="s">
        <v>14</v>
      </c>
      <c r="E31276" t="s">
        <v>28</v>
      </c>
      <c r="F31276" t="s">
        <v>18</v>
      </c>
      <c r="G31276" t="s">
        <v>18</v>
      </c>
      <c r="H31276">
        <v>2365</v>
      </c>
      <c r="I31276">
        <v>14875.377</v>
      </c>
      <c r="J31276">
        <v>858022</v>
      </c>
      <c r="K31276">
        <v>810814.18463999999</v>
      </c>
      <c r="L31276">
        <v>36.28</v>
      </c>
      <c r="M31276">
        <v>129.77826400000001</v>
      </c>
    </row>
    <row r="31277" spans="1:13" x14ac:dyDescent="0.25">
      <c r="A31277" s="1">
        <v>39295</v>
      </c>
      <c r="B31277">
        <v>2007</v>
      </c>
      <c r="C31277" t="s">
        <v>40</v>
      </c>
      <c r="D31277" t="s">
        <v>14</v>
      </c>
      <c r="E31277" t="s">
        <v>18</v>
      </c>
      <c r="F31277" t="s">
        <v>26</v>
      </c>
      <c r="G31277" t="s">
        <v>17</v>
      </c>
      <c r="H31277">
        <v>26027</v>
      </c>
      <c r="I31277">
        <v>163704.62460000001</v>
      </c>
      <c r="J31277">
        <v>10595937.800000001</v>
      </c>
      <c r="K31277">
        <v>10012956.15711</v>
      </c>
      <c r="L31277">
        <v>40.711328999999999</v>
      </c>
      <c r="M31277">
        <v>145.629706</v>
      </c>
    </row>
    <row r="31278" spans="1:13" x14ac:dyDescent="0.25">
      <c r="A31278" s="1">
        <v>39295</v>
      </c>
      <c r="B31278">
        <v>2007</v>
      </c>
      <c r="C31278" t="s">
        <v>40</v>
      </c>
      <c r="D31278" t="s">
        <v>14</v>
      </c>
      <c r="E31278" t="s">
        <v>18</v>
      </c>
      <c r="F31278" t="s">
        <v>26</v>
      </c>
      <c r="G31278" t="s">
        <v>18</v>
      </c>
      <c r="H31278">
        <v>26027</v>
      </c>
      <c r="I31278">
        <v>163704.62460000001</v>
      </c>
      <c r="J31278">
        <v>10595937.800000001</v>
      </c>
      <c r="K31278">
        <v>10012956.15711</v>
      </c>
      <c r="L31278">
        <v>40.711328999999999</v>
      </c>
      <c r="M31278">
        <v>145.629706</v>
      </c>
    </row>
    <row r="31279" spans="1:13" x14ac:dyDescent="0.25">
      <c r="A31279" s="1">
        <v>39295</v>
      </c>
      <c r="B31279">
        <v>2007</v>
      </c>
      <c r="C31279" t="s">
        <v>40</v>
      </c>
      <c r="D31279" t="s">
        <v>14</v>
      </c>
      <c r="E31279" t="s">
        <v>18</v>
      </c>
      <c r="F31279" t="s">
        <v>16</v>
      </c>
      <c r="G31279" t="s">
        <v>20</v>
      </c>
      <c r="H31279">
        <v>18732</v>
      </c>
      <c r="I31279">
        <v>117820.5336</v>
      </c>
      <c r="J31279">
        <v>6832419.2999999998</v>
      </c>
      <c r="K31279">
        <v>6456504.0102599999</v>
      </c>
      <c r="L31279">
        <v>36.474584999999998</v>
      </c>
      <c r="M31279">
        <v>130.474323</v>
      </c>
    </row>
    <row r="31280" spans="1:13" x14ac:dyDescent="0.25">
      <c r="A31280" s="1">
        <v>39295</v>
      </c>
      <c r="B31280">
        <v>2007</v>
      </c>
      <c r="C31280" t="s">
        <v>40</v>
      </c>
      <c r="D31280" t="s">
        <v>14</v>
      </c>
      <c r="E31280" t="s">
        <v>18</v>
      </c>
      <c r="F31280" t="s">
        <v>16</v>
      </c>
      <c r="G31280" t="s">
        <v>17</v>
      </c>
      <c r="H31280">
        <v>40779</v>
      </c>
      <c r="I31280">
        <v>256491.7542</v>
      </c>
      <c r="J31280">
        <v>15710102.199999999</v>
      </c>
      <c r="K31280">
        <v>14845742.540349999</v>
      </c>
      <c r="L31280">
        <v>38.524980999999997</v>
      </c>
      <c r="M31280">
        <v>137.808854</v>
      </c>
    </row>
    <row r="31281" spans="1:13" x14ac:dyDescent="0.25">
      <c r="A31281" s="1">
        <v>39295</v>
      </c>
      <c r="B31281">
        <v>2007</v>
      </c>
      <c r="C31281" t="s">
        <v>40</v>
      </c>
      <c r="D31281" t="s">
        <v>14</v>
      </c>
      <c r="E31281" t="s">
        <v>18</v>
      </c>
      <c r="F31281" t="s">
        <v>16</v>
      </c>
      <c r="G31281" t="s">
        <v>22</v>
      </c>
      <c r="H31281">
        <v>3517</v>
      </c>
      <c r="I31281">
        <v>22121.226600000002</v>
      </c>
      <c r="J31281">
        <v>1052914.7</v>
      </c>
      <c r="K31281">
        <v>994984.01434999995</v>
      </c>
      <c r="L31281">
        <v>29.937864000000001</v>
      </c>
      <c r="M31281">
        <v>107.091623</v>
      </c>
    </row>
    <row r="31282" spans="1:13" x14ac:dyDescent="0.25">
      <c r="A31282" s="1">
        <v>39295</v>
      </c>
      <c r="B31282">
        <v>2007</v>
      </c>
      <c r="C31282" t="s">
        <v>40</v>
      </c>
      <c r="D31282" t="s">
        <v>14</v>
      </c>
      <c r="E31282" t="s">
        <v>18</v>
      </c>
      <c r="F31282" t="s">
        <v>16</v>
      </c>
      <c r="G31282" t="s">
        <v>18</v>
      </c>
      <c r="H31282">
        <v>63028</v>
      </c>
      <c r="I31282">
        <v>396433.51439999999</v>
      </c>
      <c r="J31282">
        <v>23595436.199999999</v>
      </c>
      <c r="K31282">
        <v>22297230.564959999</v>
      </c>
      <c r="L31282">
        <v>37.436433999999998</v>
      </c>
      <c r="M31282">
        <v>133.91498300000001</v>
      </c>
    </row>
    <row r="31283" spans="1:13" x14ac:dyDescent="0.25">
      <c r="A31283" s="1">
        <v>39295</v>
      </c>
      <c r="B31283">
        <v>2007</v>
      </c>
      <c r="C31283" t="s">
        <v>40</v>
      </c>
      <c r="D31283" t="s">
        <v>14</v>
      </c>
      <c r="E31283" t="s">
        <v>18</v>
      </c>
      <c r="F31283" t="s">
        <v>19</v>
      </c>
      <c r="G31283" t="s">
        <v>20</v>
      </c>
      <c r="H31283">
        <v>2722</v>
      </c>
      <c r="I31283">
        <v>17120.835599999999</v>
      </c>
      <c r="J31283">
        <v>903704</v>
      </c>
      <c r="K31283">
        <v>853982.79055999999</v>
      </c>
      <c r="L31283">
        <v>33.200000000000003</v>
      </c>
      <c r="M31283">
        <v>118.760706</v>
      </c>
    </row>
    <row r="31284" spans="1:13" x14ac:dyDescent="0.25">
      <c r="A31284" s="1">
        <v>39295</v>
      </c>
      <c r="B31284">
        <v>2007</v>
      </c>
      <c r="C31284" t="s">
        <v>40</v>
      </c>
      <c r="D31284" t="s">
        <v>14</v>
      </c>
      <c r="E31284" t="s">
        <v>18</v>
      </c>
      <c r="F31284" t="s">
        <v>19</v>
      </c>
      <c r="G31284" t="s">
        <v>17</v>
      </c>
      <c r="H31284">
        <v>824</v>
      </c>
      <c r="I31284">
        <v>5182.7951999999996</v>
      </c>
      <c r="J31284">
        <v>375774.6</v>
      </c>
      <c r="K31284">
        <v>355099.72460999998</v>
      </c>
      <c r="L31284">
        <v>45.603712999999999</v>
      </c>
      <c r="M31284">
        <v>163.13039699999999</v>
      </c>
    </row>
    <row r="31285" spans="1:13" x14ac:dyDescent="0.25">
      <c r="A31285" s="1">
        <v>39295</v>
      </c>
      <c r="B31285">
        <v>2007</v>
      </c>
      <c r="C31285" t="s">
        <v>40</v>
      </c>
      <c r="D31285" t="s">
        <v>14</v>
      </c>
      <c r="E31285" t="s">
        <v>18</v>
      </c>
      <c r="F31285" t="s">
        <v>19</v>
      </c>
      <c r="G31285" t="s">
        <v>18</v>
      </c>
      <c r="H31285">
        <v>3546</v>
      </c>
      <c r="I31285">
        <v>22303.630799999999</v>
      </c>
      <c r="J31285">
        <v>1279478.6000000001</v>
      </c>
      <c r="K31285">
        <v>1209082.51517</v>
      </c>
      <c r="L31285">
        <v>36.082306000000003</v>
      </c>
      <c r="M31285">
        <v>129.07109</v>
      </c>
    </row>
    <row r="31286" spans="1:13" x14ac:dyDescent="0.25">
      <c r="A31286" s="1">
        <v>39295</v>
      </c>
      <c r="B31286">
        <v>2007</v>
      </c>
      <c r="C31286" t="s">
        <v>40</v>
      </c>
      <c r="D31286" t="s">
        <v>14</v>
      </c>
      <c r="E31286" t="s">
        <v>18</v>
      </c>
      <c r="F31286" t="s">
        <v>21</v>
      </c>
      <c r="G31286" t="s">
        <v>17</v>
      </c>
      <c r="H31286">
        <v>13822</v>
      </c>
      <c r="I31286">
        <v>86937.615600000005</v>
      </c>
      <c r="J31286">
        <v>5131313.7</v>
      </c>
      <c r="K31286">
        <v>4848992.1398099996</v>
      </c>
      <c r="L31286">
        <v>37.124248999999999</v>
      </c>
      <c r="M31286">
        <v>132.79825199999999</v>
      </c>
    </row>
    <row r="31287" spans="1:13" x14ac:dyDescent="0.25">
      <c r="A31287" s="1">
        <v>39295</v>
      </c>
      <c r="B31287">
        <v>2007</v>
      </c>
      <c r="C31287" t="s">
        <v>40</v>
      </c>
      <c r="D31287" t="s">
        <v>14</v>
      </c>
      <c r="E31287" t="s">
        <v>18</v>
      </c>
      <c r="F31287" t="s">
        <v>21</v>
      </c>
      <c r="G31287" t="s">
        <v>18</v>
      </c>
      <c r="H31287">
        <v>13822</v>
      </c>
      <c r="I31287">
        <v>86937.615600000005</v>
      </c>
      <c r="J31287">
        <v>5131313.7</v>
      </c>
      <c r="K31287">
        <v>4848992.1398099996</v>
      </c>
      <c r="L31287">
        <v>37.124248999999999</v>
      </c>
      <c r="M31287">
        <v>132.79825199999999</v>
      </c>
    </row>
    <row r="31288" spans="1:13" x14ac:dyDescent="0.25">
      <c r="A31288" s="1">
        <v>39295</v>
      </c>
      <c r="B31288">
        <v>2007</v>
      </c>
      <c r="C31288" t="s">
        <v>40</v>
      </c>
      <c r="D31288" t="s">
        <v>14</v>
      </c>
      <c r="E31288" t="s">
        <v>18</v>
      </c>
      <c r="F31288" t="s">
        <v>18</v>
      </c>
      <c r="G31288" t="s">
        <v>20</v>
      </c>
      <c r="H31288">
        <v>21454</v>
      </c>
      <c r="I31288">
        <v>134941.36919999999</v>
      </c>
      <c r="J31288">
        <v>7736123.2999999998</v>
      </c>
      <c r="K31288">
        <v>7310486.8008199995</v>
      </c>
      <c r="L31288">
        <v>36.059117999999998</v>
      </c>
      <c r="M31288">
        <v>128.988145</v>
      </c>
    </row>
    <row r="31289" spans="1:13" x14ac:dyDescent="0.25">
      <c r="A31289" s="1">
        <v>39295</v>
      </c>
      <c r="B31289">
        <v>2007</v>
      </c>
      <c r="C31289" t="s">
        <v>40</v>
      </c>
      <c r="D31289" t="s">
        <v>14</v>
      </c>
      <c r="E31289" t="s">
        <v>18</v>
      </c>
      <c r="F31289" t="s">
        <v>18</v>
      </c>
      <c r="G31289" t="s">
        <v>17</v>
      </c>
      <c r="H31289">
        <v>81452</v>
      </c>
      <c r="I31289">
        <v>512316.78960000002</v>
      </c>
      <c r="J31289">
        <v>31813128.300000001</v>
      </c>
      <c r="K31289">
        <v>30062790.56188</v>
      </c>
      <c r="L31289">
        <v>39.057516</v>
      </c>
      <c r="M31289">
        <v>139.71380300000001</v>
      </c>
    </row>
    <row r="31290" spans="1:13" x14ac:dyDescent="0.25">
      <c r="A31290" s="1">
        <v>39295</v>
      </c>
      <c r="B31290">
        <v>2007</v>
      </c>
      <c r="C31290" t="s">
        <v>40</v>
      </c>
      <c r="D31290" t="s">
        <v>14</v>
      </c>
      <c r="E31290" t="s">
        <v>18</v>
      </c>
      <c r="F31290" t="s">
        <v>18</v>
      </c>
      <c r="G31290" t="s">
        <v>22</v>
      </c>
      <c r="H31290">
        <v>3517</v>
      </c>
      <c r="I31290">
        <v>22121.226600000002</v>
      </c>
      <c r="J31290">
        <v>1052914.7</v>
      </c>
      <c r="K31290">
        <v>994984.01434999995</v>
      </c>
      <c r="L31290">
        <v>29.937864000000001</v>
      </c>
      <c r="M31290">
        <v>107.091623</v>
      </c>
    </row>
    <row r="31291" spans="1:13" x14ac:dyDescent="0.25">
      <c r="A31291" s="1">
        <v>39295</v>
      </c>
      <c r="B31291">
        <v>2007</v>
      </c>
      <c r="C31291" t="s">
        <v>40</v>
      </c>
      <c r="D31291" t="s">
        <v>14</v>
      </c>
      <c r="E31291" t="s">
        <v>18</v>
      </c>
      <c r="F31291" t="s">
        <v>18</v>
      </c>
      <c r="G31291" t="s">
        <v>18</v>
      </c>
      <c r="H31291">
        <v>106423</v>
      </c>
      <c r="I31291">
        <v>669379.38540000003</v>
      </c>
      <c r="J31291">
        <v>40602166.299999997</v>
      </c>
      <c r="K31291">
        <v>38368261.377049997</v>
      </c>
      <c r="L31291">
        <v>38.151682999999998</v>
      </c>
      <c r="M31291">
        <v>136.47352000000001</v>
      </c>
    </row>
    <row r="31292" spans="1:13" x14ac:dyDescent="0.25">
      <c r="A31292" s="1">
        <v>39295</v>
      </c>
      <c r="B31292">
        <v>2007</v>
      </c>
      <c r="C31292" t="s">
        <v>40</v>
      </c>
      <c r="D31292" t="s">
        <v>29</v>
      </c>
      <c r="E31292" t="s">
        <v>15</v>
      </c>
      <c r="F31292" t="s">
        <v>26</v>
      </c>
      <c r="G31292" t="s">
        <v>17</v>
      </c>
      <c r="H31292">
        <v>2033</v>
      </c>
      <c r="I31292">
        <v>12787.163399999999</v>
      </c>
      <c r="J31292">
        <v>620822.30000000005</v>
      </c>
      <c r="K31292">
        <v>586665.05867000006</v>
      </c>
      <c r="L31292">
        <v>30.53725</v>
      </c>
      <c r="M31292">
        <v>109.235704</v>
      </c>
    </row>
    <row r="31293" spans="1:13" x14ac:dyDescent="0.25">
      <c r="A31293" s="1">
        <v>39295</v>
      </c>
      <c r="B31293">
        <v>2007</v>
      </c>
      <c r="C31293" t="s">
        <v>40</v>
      </c>
      <c r="D31293" t="s">
        <v>29</v>
      </c>
      <c r="E31293" t="s">
        <v>15</v>
      </c>
      <c r="F31293" t="s">
        <v>26</v>
      </c>
      <c r="G31293" t="s">
        <v>22</v>
      </c>
      <c r="H31293">
        <v>779</v>
      </c>
      <c r="I31293">
        <v>4899.7542000000003</v>
      </c>
      <c r="J31293">
        <v>238529.8</v>
      </c>
      <c r="K31293">
        <v>225406.04470999999</v>
      </c>
      <c r="L31293">
        <v>30.62</v>
      </c>
      <c r="M31293">
        <v>109.531711</v>
      </c>
    </row>
    <row r="31294" spans="1:13" x14ac:dyDescent="0.25">
      <c r="A31294" s="1">
        <v>39295</v>
      </c>
      <c r="B31294">
        <v>2007</v>
      </c>
      <c r="C31294" t="s">
        <v>40</v>
      </c>
      <c r="D31294" t="s">
        <v>29</v>
      </c>
      <c r="E31294" t="s">
        <v>15</v>
      </c>
      <c r="F31294" t="s">
        <v>26</v>
      </c>
      <c r="G31294" t="s">
        <v>18</v>
      </c>
      <c r="H31294">
        <v>2812</v>
      </c>
      <c r="I31294">
        <v>17686.917600000001</v>
      </c>
      <c r="J31294">
        <v>859352.1</v>
      </c>
      <c r="K31294">
        <v>812071.10337999999</v>
      </c>
      <c r="L31294">
        <v>30.560174</v>
      </c>
      <c r="M31294">
        <v>109.317707</v>
      </c>
    </row>
    <row r="31295" spans="1:13" x14ac:dyDescent="0.25">
      <c r="A31295" s="1">
        <v>39295</v>
      </c>
      <c r="B31295">
        <v>2007</v>
      </c>
      <c r="C31295" t="s">
        <v>40</v>
      </c>
      <c r="D31295" t="s">
        <v>29</v>
      </c>
      <c r="E31295" t="s">
        <v>15</v>
      </c>
      <c r="F31295" t="s">
        <v>16</v>
      </c>
      <c r="G31295" t="s">
        <v>17</v>
      </c>
      <c r="H31295">
        <v>12101</v>
      </c>
      <c r="I31295">
        <v>76112.8698</v>
      </c>
      <c r="J31295">
        <v>3837967.8</v>
      </c>
      <c r="K31295">
        <v>3626805.2944800002</v>
      </c>
      <c r="L31295">
        <v>31.71612</v>
      </c>
      <c r="M31295">
        <v>113.45267800000001</v>
      </c>
    </row>
    <row r="31296" spans="1:13" x14ac:dyDescent="0.25">
      <c r="A31296" s="1">
        <v>39295</v>
      </c>
      <c r="B31296">
        <v>2007</v>
      </c>
      <c r="C31296" t="s">
        <v>40</v>
      </c>
      <c r="D31296" t="s">
        <v>29</v>
      </c>
      <c r="E31296" t="s">
        <v>15</v>
      </c>
      <c r="F31296" t="s">
        <v>16</v>
      </c>
      <c r="G31296" t="s">
        <v>22</v>
      </c>
      <c r="H31296">
        <v>1722</v>
      </c>
      <c r="I31296">
        <v>10831.035599999999</v>
      </c>
      <c r="J31296">
        <v>522971.4</v>
      </c>
      <c r="K31296">
        <v>494197.85190000001</v>
      </c>
      <c r="L31296">
        <v>30.37</v>
      </c>
      <c r="M31296">
        <v>108.637429</v>
      </c>
    </row>
    <row r="31297" spans="1:13" x14ac:dyDescent="0.25">
      <c r="A31297" s="1">
        <v>39295</v>
      </c>
      <c r="B31297">
        <v>2007</v>
      </c>
      <c r="C31297" t="s">
        <v>40</v>
      </c>
      <c r="D31297" t="s">
        <v>29</v>
      </c>
      <c r="E31297" t="s">
        <v>15</v>
      </c>
      <c r="F31297" t="s">
        <v>16</v>
      </c>
      <c r="G31297" t="s">
        <v>18</v>
      </c>
      <c r="H31297">
        <v>13823</v>
      </c>
      <c r="I31297">
        <v>86943.905400000003</v>
      </c>
      <c r="J31297">
        <v>4360939.2</v>
      </c>
      <c r="K31297">
        <v>4121003.1463799998</v>
      </c>
      <c r="L31297">
        <v>31.548427</v>
      </c>
      <c r="M31297">
        <v>112.852817</v>
      </c>
    </row>
    <row r="31298" spans="1:13" x14ac:dyDescent="0.25">
      <c r="A31298" s="1">
        <v>39295</v>
      </c>
      <c r="B31298">
        <v>2007</v>
      </c>
      <c r="C31298" t="s">
        <v>40</v>
      </c>
      <c r="D31298" t="s">
        <v>29</v>
      </c>
      <c r="E31298" t="s">
        <v>15</v>
      </c>
      <c r="F31298" t="s">
        <v>19</v>
      </c>
      <c r="G31298" t="s">
        <v>17</v>
      </c>
      <c r="H31298">
        <v>11734</v>
      </c>
      <c r="I31298">
        <v>73804.513200000001</v>
      </c>
      <c r="J31298">
        <v>3377643.4</v>
      </c>
      <c r="K31298">
        <v>3191807.6452000001</v>
      </c>
      <c r="L31298">
        <v>28.785098000000001</v>
      </c>
      <c r="M31298">
        <v>102.968028</v>
      </c>
    </row>
    <row r="31299" spans="1:13" x14ac:dyDescent="0.25">
      <c r="A31299" s="1">
        <v>39295</v>
      </c>
      <c r="B31299">
        <v>2007</v>
      </c>
      <c r="C31299" t="s">
        <v>40</v>
      </c>
      <c r="D31299" t="s">
        <v>29</v>
      </c>
      <c r="E31299" t="s">
        <v>15</v>
      </c>
      <c r="F31299" t="s">
        <v>19</v>
      </c>
      <c r="G31299" t="s">
        <v>22</v>
      </c>
      <c r="H31299">
        <v>5315</v>
      </c>
      <c r="I31299">
        <v>33430.286999999997</v>
      </c>
      <c r="J31299">
        <v>1593198.3</v>
      </c>
      <c r="K31299">
        <v>1505541.5601999999</v>
      </c>
      <c r="L31299">
        <v>29.975508000000001</v>
      </c>
      <c r="M31299">
        <v>107.226281</v>
      </c>
    </row>
    <row r="31300" spans="1:13" x14ac:dyDescent="0.25">
      <c r="A31300" s="1">
        <v>39295</v>
      </c>
      <c r="B31300">
        <v>2007</v>
      </c>
      <c r="C31300" t="s">
        <v>40</v>
      </c>
      <c r="D31300" t="s">
        <v>29</v>
      </c>
      <c r="E31300" t="s">
        <v>15</v>
      </c>
      <c r="F31300" t="s">
        <v>19</v>
      </c>
      <c r="G31300" t="s">
        <v>18</v>
      </c>
      <c r="H31300">
        <v>17049</v>
      </c>
      <c r="I31300">
        <v>107234.8002</v>
      </c>
      <c r="J31300">
        <v>4970841.7</v>
      </c>
      <c r="K31300">
        <v>4697349.2054000003</v>
      </c>
      <c r="L31300">
        <v>29.156206000000001</v>
      </c>
      <c r="M31300">
        <v>104.295534</v>
      </c>
    </row>
    <row r="31301" spans="1:13" x14ac:dyDescent="0.25">
      <c r="A31301" s="1">
        <v>39295</v>
      </c>
      <c r="B31301">
        <v>2007</v>
      </c>
      <c r="C31301" t="s">
        <v>40</v>
      </c>
      <c r="D31301" t="s">
        <v>29</v>
      </c>
      <c r="E31301" t="s">
        <v>15</v>
      </c>
      <c r="F31301" t="s">
        <v>21</v>
      </c>
      <c r="G31301" t="s">
        <v>17</v>
      </c>
      <c r="H31301">
        <v>27960</v>
      </c>
      <c r="I31301">
        <v>175862.80799999999</v>
      </c>
      <c r="J31301">
        <v>9440866.1999999993</v>
      </c>
      <c r="K31301">
        <v>8921435.8492200002</v>
      </c>
      <c r="L31301">
        <v>33.765614999999997</v>
      </c>
      <c r="M31301">
        <v>120.783987</v>
      </c>
    </row>
    <row r="31302" spans="1:13" x14ac:dyDescent="0.25">
      <c r="A31302" s="1">
        <v>39295</v>
      </c>
      <c r="B31302">
        <v>2007</v>
      </c>
      <c r="C31302" t="s">
        <v>40</v>
      </c>
      <c r="D31302" t="s">
        <v>29</v>
      </c>
      <c r="E31302" t="s">
        <v>15</v>
      </c>
      <c r="F31302" t="s">
        <v>21</v>
      </c>
      <c r="G31302" t="s">
        <v>22</v>
      </c>
      <c r="H31302">
        <v>792</v>
      </c>
      <c r="I31302">
        <v>4981.5216</v>
      </c>
      <c r="J31302">
        <v>251400</v>
      </c>
      <c r="K31302">
        <v>237568.13462999999</v>
      </c>
      <c r="L31302">
        <v>31.742424</v>
      </c>
      <c r="M31302">
        <v>113.546768</v>
      </c>
    </row>
    <row r="31303" spans="1:13" x14ac:dyDescent="0.25">
      <c r="A31303" s="1">
        <v>39295</v>
      </c>
      <c r="B31303">
        <v>2007</v>
      </c>
      <c r="C31303" t="s">
        <v>40</v>
      </c>
      <c r="D31303" t="s">
        <v>29</v>
      </c>
      <c r="E31303" t="s">
        <v>15</v>
      </c>
      <c r="F31303" t="s">
        <v>21</v>
      </c>
      <c r="G31303" t="s">
        <v>18</v>
      </c>
      <c r="H31303">
        <v>28752</v>
      </c>
      <c r="I31303">
        <v>180844.3296</v>
      </c>
      <c r="J31303">
        <v>9692266.1999999993</v>
      </c>
      <c r="K31303">
        <v>9159003.9838500004</v>
      </c>
      <c r="L31303">
        <v>33.709885</v>
      </c>
      <c r="M31303">
        <v>120.584632</v>
      </c>
    </row>
    <row r="31304" spans="1:13" x14ac:dyDescent="0.25">
      <c r="A31304" s="1">
        <v>39295</v>
      </c>
      <c r="B31304">
        <v>2007</v>
      </c>
      <c r="C31304" t="s">
        <v>40</v>
      </c>
      <c r="D31304" t="s">
        <v>29</v>
      </c>
      <c r="E31304" t="s">
        <v>15</v>
      </c>
      <c r="F31304" t="s">
        <v>18</v>
      </c>
      <c r="G31304" t="s">
        <v>17</v>
      </c>
      <c r="H31304">
        <v>53828</v>
      </c>
      <c r="I31304">
        <v>338567.35440000001</v>
      </c>
      <c r="J31304">
        <v>17277299.699999999</v>
      </c>
      <c r="K31304">
        <v>16326713.84757</v>
      </c>
      <c r="L31304">
        <v>32.097234999999998</v>
      </c>
      <c r="M31304">
        <v>114.815971</v>
      </c>
    </row>
    <row r="31305" spans="1:13" x14ac:dyDescent="0.25">
      <c r="A31305" s="1">
        <v>39295</v>
      </c>
      <c r="B31305">
        <v>2007</v>
      </c>
      <c r="C31305" t="s">
        <v>40</v>
      </c>
      <c r="D31305" t="s">
        <v>29</v>
      </c>
      <c r="E31305" t="s">
        <v>15</v>
      </c>
      <c r="F31305" t="s">
        <v>18</v>
      </c>
      <c r="G31305" t="s">
        <v>22</v>
      </c>
      <c r="H31305">
        <v>8608</v>
      </c>
      <c r="I31305">
        <v>54142.598400000003</v>
      </c>
      <c r="J31305">
        <v>2606099.5</v>
      </c>
      <c r="K31305">
        <v>2462713.5914400001</v>
      </c>
      <c r="L31305">
        <v>30.275319</v>
      </c>
      <c r="M31305">
        <v>108.298742</v>
      </c>
    </row>
    <row r="31306" spans="1:13" x14ac:dyDescent="0.25">
      <c r="A31306" s="1">
        <v>39295</v>
      </c>
      <c r="B31306">
        <v>2007</v>
      </c>
      <c r="C31306" t="s">
        <v>40</v>
      </c>
      <c r="D31306" t="s">
        <v>29</v>
      </c>
      <c r="E31306" t="s">
        <v>15</v>
      </c>
      <c r="F31306" t="s">
        <v>18</v>
      </c>
      <c r="G31306" t="s">
        <v>18</v>
      </c>
      <c r="H31306">
        <v>62436</v>
      </c>
      <c r="I31306">
        <v>392709.95280000003</v>
      </c>
      <c r="J31306">
        <v>19883399.199999999</v>
      </c>
      <c r="K31306">
        <v>18789427.439010002</v>
      </c>
      <c r="L31306">
        <v>31.846049000000001</v>
      </c>
      <c r="M31306">
        <v>113.917449</v>
      </c>
    </row>
    <row r="31307" spans="1:13" x14ac:dyDescent="0.25">
      <c r="A31307" s="1">
        <v>39295</v>
      </c>
      <c r="B31307">
        <v>2007</v>
      </c>
      <c r="C31307" t="s">
        <v>40</v>
      </c>
      <c r="D31307" t="s">
        <v>29</v>
      </c>
      <c r="E31307" t="s">
        <v>23</v>
      </c>
      <c r="F31307" t="s">
        <v>16</v>
      </c>
      <c r="G31307" t="s">
        <v>17</v>
      </c>
      <c r="H31307">
        <v>114</v>
      </c>
      <c r="I31307">
        <v>717.03719999999998</v>
      </c>
      <c r="J31307">
        <v>35568</v>
      </c>
      <c r="K31307">
        <v>33611.071649999998</v>
      </c>
      <c r="L31307">
        <v>31.2</v>
      </c>
      <c r="M31307">
        <v>111.606447</v>
      </c>
    </row>
    <row r="31308" spans="1:13" x14ac:dyDescent="0.25">
      <c r="A31308" s="1">
        <v>39295</v>
      </c>
      <c r="B31308">
        <v>2007</v>
      </c>
      <c r="C31308" t="s">
        <v>40</v>
      </c>
      <c r="D31308" t="s">
        <v>29</v>
      </c>
      <c r="E31308" t="s">
        <v>23</v>
      </c>
      <c r="F31308" t="s">
        <v>16</v>
      </c>
      <c r="G31308" t="s">
        <v>18</v>
      </c>
      <c r="H31308">
        <v>114</v>
      </c>
      <c r="I31308">
        <v>717.03719999999998</v>
      </c>
      <c r="J31308">
        <v>35568</v>
      </c>
      <c r="K31308">
        <v>33611.071649999998</v>
      </c>
      <c r="L31308">
        <v>31.2</v>
      </c>
      <c r="M31308">
        <v>111.606447</v>
      </c>
    </row>
    <row r="31309" spans="1:13" x14ac:dyDescent="0.25">
      <c r="A31309" s="1">
        <v>39295</v>
      </c>
      <c r="B31309">
        <v>2007</v>
      </c>
      <c r="C31309" t="s">
        <v>40</v>
      </c>
      <c r="D31309" t="s">
        <v>29</v>
      </c>
      <c r="E31309" t="s">
        <v>23</v>
      </c>
      <c r="F31309" t="s">
        <v>19</v>
      </c>
      <c r="G31309" t="s">
        <v>22</v>
      </c>
      <c r="H31309">
        <v>376</v>
      </c>
      <c r="I31309">
        <v>2364.9648000000002</v>
      </c>
      <c r="J31309">
        <v>111258.4</v>
      </c>
      <c r="K31309">
        <v>105137.03479999999</v>
      </c>
      <c r="L31309">
        <v>29.59</v>
      </c>
      <c r="M31309">
        <v>105.847268</v>
      </c>
    </row>
    <row r="31310" spans="1:13" x14ac:dyDescent="0.25">
      <c r="A31310" s="1">
        <v>39295</v>
      </c>
      <c r="B31310">
        <v>2007</v>
      </c>
      <c r="C31310" t="s">
        <v>40</v>
      </c>
      <c r="D31310" t="s">
        <v>29</v>
      </c>
      <c r="E31310" t="s">
        <v>23</v>
      </c>
      <c r="F31310" t="s">
        <v>19</v>
      </c>
      <c r="G31310" t="s">
        <v>18</v>
      </c>
      <c r="H31310">
        <v>376</v>
      </c>
      <c r="I31310">
        <v>2364.9648000000002</v>
      </c>
      <c r="J31310">
        <v>111258.4</v>
      </c>
      <c r="K31310">
        <v>105137.03479999999</v>
      </c>
      <c r="L31310">
        <v>29.59</v>
      </c>
      <c r="M31310">
        <v>105.847268</v>
      </c>
    </row>
    <row r="31311" spans="1:13" x14ac:dyDescent="0.25">
      <c r="A31311" s="1">
        <v>39295</v>
      </c>
      <c r="B31311">
        <v>2007</v>
      </c>
      <c r="C31311" t="s">
        <v>40</v>
      </c>
      <c r="D31311" t="s">
        <v>29</v>
      </c>
      <c r="E31311" t="s">
        <v>23</v>
      </c>
      <c r="F31311" t="s">
        <v>21</v>
      </c>
      <c r="G31311" t="s">
        <v>17</v>
      </c>
      <c r="H31311">
        <v>4805</v>
      </c>
      <c r="I31311">
        <v>30222.489000000001</v>
      </c>
      <c r="J31311">
        <v>1494616.1</v>
      </c>
      <c r="K31311">
        <v>1412383.2890699999</v>
      </c>
      <c r="L31311">
        <v>31.105433000000001</v>
      </c>
      <c r="M31311">
        <v>111.268173</v>
      </c>
    </row>
    <row r="31312" spans="1:13" x14ac:dyDescent="0.25">
      <c r="A31312" s="1">
        <v>39295</v>
      </c>
      <c r="B31312">
        <v>2007</v>
      </c>
      <c r="C31312" t="s">
        <v>40</v>
      </c>
      <c r="D31312" t="s">
        <v>29</v>
      </c>
      <c r="E31312" t="s">
        <v>23</v>
      </c>
      <c r="F31312" t="s">
        <v>21</v>
      </c>
      <c r="G31312" t="s">
        <v>22</v>
      </c>
      <c r="H31312">
        <v>261</v>
      </c>
      <c r="I31312">
        <v>1641.6378</v>
      </c>
      <c r="J31312">
        <v>78352.2</v>
      </c>
      <c r="K31312">
        <v>74041.312640000004</v>
      </c>
      <c r="L31312">
        <v>30.02</v>
      </c>
      <c r="M31312">
        <v>107.385435</v>
      </c>
    </row>
    <row r="31313" spans="1:13" x14ac:dyDescent="0.25">
      <c r="A31313" s="1">
        <v>39295</v>
      </c>
      <c r="B31313">
        <v>2007</v>
      </c>
      <c r="C31313" t="s">
        <v>40</v>
      </c>
      <c r="D31313" t="s">
        <v>29</v>
      </c>
      <c r="E31313" t="s">
        <v>23</v>
      </c>
      <c r="F31313" t="s">
        <v>21</v>
      </c>
      <c r="G31313" t="s">
        <v>18</v>
      </c>
      <c r="H31313">
        <v>5066</v>
      </c>
      <c r="I31313">
        <v>31864.126799999998</v>
      </c>
      <c r="J31313">
        <v>1572968.3</v>
      </c>
      <c r="K31313">
        <v>1486424.6017100001</v>
      </c>
      <c r="L31313">
        <v>31.049512</v>
      </c>
      <c r="M31313">
        <v>111.068133</v>
      </c>
    </row>
    <row r="31314" spans="1:13" x14ac:dyDescent="0.25">
      <c r="A31314" s="1">
        <v>39295</v>
      </c>
      <c r="B31314">
        <v>2007</v>
      </c>
      <c r="C31314" t="s">
        <v>40</v>
      </c>
      <c r="D31314" t="s">
        <v>29</v>
      </c>
      <c r="E31314" t="s">
        <v>23</v>
      </c>
      <c r="F31314" t="s">
        <v>18</v>
      </c>
      <c r="G31314" t="s">
        <v>17</v>
      </c>
      <c r="H31314">
        <v>4919</v>
      </c>
      <c r="I31314">
        <v>30939.5262</v>
      </c>
      <c r="J31314">
        <v>1530184.1</v>
      </c>
      <c r="K31314">
        <v>1445994.36072</v>
      </c>
      <c r="L31314">
        <v>31.107624999999999</v>
      </c>
      <c r="M31314">
        <v>111.27601199999999</v>
      </c>
    </row>
    <row r="31315" spans="1:13" x14ac:dyDescent="0.25">
      <c r="A31315" s="1">
        <v>39295</v>
      </c>
      <c r="B31315">
        <v>2007</v>
      </c>
      <c r="C31315" t="s">
        <v>40</v>
      </c>
      <c r="D31315" t="s">
        <v>29</v>
      </c>
      <c r="E31315" t="s">
        <v>23</v>
      </c>
      <c r="F31315" t="s">
        <v>18</v>
      </c>
      <c r="G31315" t="s">
        <v>22</v>
      </c>
      <c r="H31315">
        <v>637</v>
      </c>
      <c r="I31315">
        <v>4006.6026000000002</v>
      </c>
      <c r="J31315">
        <v>189610.6</v>
      </c>
      <c r="K31315">
        <v>179178.34744000001</v>
      </c>
      <c r="L31315">
        <v>29.766185</v>
      </c>
      <c r="M31315">
        <v>106.477503</v>
      </c>
    </row>
    <row r="31316" spans="1:13" x14ac:dyDescent="0.25">
      <c r="A31316" s="1">
        <v>39295</v>
      </c>
      <c r="B31316">
        <v>2007</v>
      </c>
      <c r="C31316" t="s">
        <v>40</v>
      </c>
      <c r="D31316" t="s">
        <v>29</v>
      </c>
      <c r="E31316" t="s">
        <v>23</v>
      </c>
      <c r="F31316" t="s">
        <v>18</v>
      </c>
      <c r="G31316" t="s">
        <v>18</v>
      </c>
      <c r="H31316">
        <v>5556</v>
      </c>
      <c r="I31316">
        <v>34946.128799999999</v>
      </c>
      <c r="J31316">
        <v>1719794.7</v>
      </c>
      <c r="K31316">
        <v>1625172.7081599999</v>
      </c>
      <c r="L31316">
        <v>30.953828000000001</v>
      </c>
      <c r="M31316">
        <v>110.725857</v>
      </c>
    </row>
    <row r="31317" spans="1:13" x14ac:dyDescent="0.25">
      <c r="A31317" s="1">
        <v>39295</v>
      </c>
      <c r="B31317">
        <v>2007</v>
      </c>
      <c r="C31317" t="s">
        <v>40</v>
      </c>
      <c r="D31317" t="s">
        <v>29</v>
      </c>
      <c r="E31317" t="s">
        <v>24</v>
      </c>
      <c r="F31317" t="s">
        <v>16</v>
      </c>
      <c r="G31317" t="s">
        <v>20</v>
      </c>
      <c r="H31317">
        <v>5966</v>
      </c>
      <c r="I31317">
        <v>37524.946799999998</v>
      </c>
      <c r="J31317">
        <v>2108384.4</v>
      </c>
      <c r="K31317">
        <v>1992382.4543000001</v>
      </c>
      <c r="L31317">
        <v>35.340000000000003</v>
      </c>
      <c r="M31317">
        <v>126.41576499999999</v>
      </c>
    </row>
    <row r="31318" spans="1:13" x14ac:dyDescent="0.25">
      <c r="A31318" s="1">
        <v>39295</v>
      </c>
      <c r="B31318">
        <v>2007</v>
      </c>
      <c r="C31318" t="s">
        <v>40</v>
      </c>
      <c r="D31318" t="s">
        <v>29</v>
      </c>
      <c r="E31318" t="s">
        <v>24</v>
      </c>
      <c r="F31318" t="s">
        <v>16</v>
      </c>
      <c r="G31318" t="s">
        <v>17</v>
      </c>
      <c r="H31318">
        <v>8871</v>
      </c>
      <c r="I31318">
        <v>55796.815799999997</v>
      </c>
      <c r="J31318">
        <v>2896546.4</v>
      </c>
      <c r="K31318">
        <v>2737180.29091</v>
      </c>
      <c r="L31318">
        <v>32.651857999999997</v>
      </c>
      <c r="M31318">
        <v>116.799933</v>
      </c>
    </row>
    <row r="31319" spans="1:13" x14ac:dyDescent="0.25">
      <c r="A31319" s="1">
        <v>39295</v>
      </c>
      <c r="B31319">
        <v>2007</v>
      </c>
      <c r="C31319" t="s">
        <v>40</v>
      </c>
      <c r="D31319" t="s">
        <v>29</v>
      </c>
      <c r="E31319" t="s">
        <v>24</v>
      </c>
      <c r="F31319" t="s">
        <v>16</v>
      </c>
      <c r="G31319" t="s">
        <v>22</v>
      </c>
      <c r="H31319">
        <v>3435</v>
      </c>
      <c r="I31319">
        <v>21605.463</v>
      </c>
      <c r="J31319">
        <v>1101070.3</v>
      </c>
      <c r="K31319">
        <v>1040490.1244</v>
      </c>
      <c r="L31319">
        <v>32.054448000000001</v>
      </c>
      <c r="M31319">
        <v>114.662919</v>
      </c>
    </row>
    <row r="31320" spans="1:13" x14ac:dyDescent="0.25">
      <c r="A31320" s="1">
        <v>39295</v>
      </c>
      <c r="B31320">
        <v>2007</v>
      </c>
      <c r="C31320" t="s">
        <v>40</v>
      </c>
      <c r="D31320" t="s">
        <v>29</v>
      </c>
      <c r="E31320" t="s">
        <v>24</v>
      </c>
      <c r="F31320" t="s">
        <v>16</v>
      </c>
      <c r="G31320" t="s">
        <v>18</v>
      </c>
      <c r="H31320">
        <v>18272</v>
      </c>
      <c r="I31320">
        <v>114927.22560000001</v>
      </c>
      <c r="J31320">
        <v>6106001.0999999996</v>
      </c>
      <c r="K31320">
        <v>5770052.8696100004</v>
      </c>
      <c r="L31320">
        <v>33.417256000000002</v>
      </c>
      <c r="M31320">
        <v>119.53785999999999</v>
      </c>
    </row>
    <row r="31321" spans="1:13" x14ac:dyDescent="0.25">
      <c r="A31321" s="1">
        <v>39295</v>
      </c>
      <c r="B31321">
        <v>2007</v>
      </c>
      <c r="C31321" t="s">
        <v>40</v>
      </c>
      <c r="D31321" t="s">
        <v>29</v>
      </c>
      <c r="E31321" t="s">
        <v>24</v>
      </c>
      <c r="F31321" t="s">
        <v>19</v>
      </c>
      <c r="G31321" t="s">
        <v>17</v>
      </c>
      <c r="H31321">
        <v>462</v>
      </c>
      <c r="I31321">
        <v>2905.8876</v>
      </c>
      <c r="J31321">
        <v>144559.79999999999</v>
      </c>
      <c r="K31321">
        <v>136606.21332000001</v>
      </c>
      <c r="L31321">
        <v>31.29</v>
      </c>
      <c r="M31321">
        <v>111.928388</v>
      </c>
    </row>
    <row r="31322" spans="1:13" x14ac:dyDescent="0.25">
      <c r="A31322" s="1">
        <v>39295</v>
      </c>
      <c r="B31322">
        <v>2007</v>
      </c>
      <c r="C31322" t="s">
        <v>40</v>
      </c>
      <c r="D31322" t="s">
        <v>29</v>
      </c>
      <c r="E31322" t="s">
        <v>24</v>
      </c>
      <c r="F31322" t="s">
        <v>19</v>
      </c>
      <c r="G31322" t="s">
        <v>18</v>
      </c>
      <c r="H31322">
        <v>462</v>
      </c>
      <c r="I31322">
        <v>2905.8876</v>
      </c>
      <c r="J31322">
        <v>144559.79999999999</v>
      </c>
      <c r="K31322">
        <v>136606.21332000001</v>
      </c>
      <c r="L31322">
        <v>31.29</v>
      </c>
      <c r="M31322">
        <v>111.928388</v>
      </c>
    </row>
    <row r="31323" spans="1:13" x14ac:dyDescent="0.25">
      <c r="A31323" s="1">
        <v>39295</v>
      </c>
      <c r="B31323">
        <v>2007</v>
      </c>
      <c r="C31323" t="s">
        <v>40</v>
      </c>
      <c r="D31323" t="s">
        <v>29</v>
      </c>
      <c r="E31323" t="s">
        <v>24</v>
      </c>
      <c r="F31323" t="s">
        <v>18</v>
      </c>
      <c r="G31323" t="s">
        <v>20</v>
      </c>
      <c r="H31323">
        <v>5966</v>
      </c>
      <c r="I31323">
        <v>37524.946799999998</v>
      </c>
      <c r="J31323">
        <v>2108384.4</v>
      </c>
      <c r="K31323">
        <v>1992382.4543000001</v>
      </c>
      <c r="L31323">
        <v>35.340000000000003</v>
      </c>
      <c r="M31323">
        <v>126.41576499999999</v>
      </c>
    </row>
    <row r="31324" spans="1:13" x14ac:dyDescent="0.25">
      <c r="A31324" s="1">
        <v>39295</v>
      </c>
      <c r="B31324">
        <v>2007</v>
      </c>
      <c r="C31324" t="s">
        <v>40</v>
      </c>
      <c r="D31324" t="s">
        <v>29</v>
      </c>
      <c r="E31324" t="s">
        <v>24</v>
      </c>
      <c r="F31324" t="s">
        <v>18</v>
      </c>
      <c r="G31324" t="s">
        <v>17</v>
      </c>
      <c r="H31324">
        <v>9333</v>
      </c>
      <c r="I31324">
        <v>58702.703399999999</v>
      </c>
      <c r="J31324">
        <v>3041106.2</v>
      </c>
      <c r="K31324">
        <v>2873786.5042300001</v>
      </c>
      <c r="L31324">
        <v>32.584443999999998</v>
      </c>
      <c r="M31324">
        <v>116.558784</v>
      </c>
    </row>
    <row r="31325" spans="1:13" x14ac:dyDescent="0.25">
      <c r="A31325" s="1">
        <v>39295</v>
      </c>
      <c r="B31325">
        <v>2007</v>
      </c>
      <c r="C31325" t="s">
        <v>40</v>
      </c>
      <c r="D31325" t="s">
        <v>29</v>
      </c>
      <c r="E31325" t="s">
        <v>24</v>
      </c>
      <c r="F31325" t="s">
        <v>18</v>
      </c>
      <c r="G31325" t="s">
        <v>22</v>
      </c>
      <c r="H31325">
        <v>3435</v>
      </c>
      <c r="I31325">
        <v>21605.463</v>
      </c>
      <c r="J31325">
        <v>1101070.3</v>
      </c>
      <c r="K31325">
        <v>1040490.1244</v>
      </c>
      <c r="L31325">
        <v>32.054448000000001</v>
      </c>
      <c r="M31325">
        <v>114.662919</v>
      </c>
    </row>
    <row r="31326" spans="1:13" x14ac:dyDescent="0.25">
      <c r="A31326" s="1">
        <v>39295</v>
      </c>
      <c r="B31326">
        <v>2007</v>
      </c>
      <c r="C31326" t="s">
        <v>40</v>
      </c>
      <c r="D31326" t="s">
        <v>29</v>
      </c>
      <c r="E31326" t="s">
        <v>24</v>
      </c>
      <c r="F31326" t="s">
        <v>18</v>
      </c>
      <c r="G31326" t="s">
        <v>18</v>
      </c>
      <c r="H31326">
        <v>18734</v>
      </c>
      <c r="I31326">
        <v>117833.11320000001</v>
      </c>
      <c r="J31326">
        <v>6250560.9000000004</v>
      </c>
      <c r="K31326">
        <v>5906659.0829299996</v>
      </c>
      <c r="L31326">
        <v>33.364795999999998</v>
      </c>
      <c r="M31326">
        <v>119.350202</v>
      </c>
    </row>
    <row r="31327" spans="1:13" x14ac:dyDescent="0.25">
      <c r="A31327" s="1">
        <v>39295</v>
      </c>
      <c r="B31327">
        <v>2007</v>
      </c>
      <c r="C31327" t="s">
        <v>40</v>
      </c>
      <c r="D31327" t="s">
        <v>29</v>
      </c>
      <c r="E31327" t="s">
        <v>30</v>
      </c>
      <c r="F31327" t="s">
        <v>26</v>
      </c>
      <c r="G31327" t="s">
        <v>17</v>
      </c>
      <c r="H31327">
        <v>1197</v>
      </c>
      <c r="I31327">
        <v>7528.8905999999997</v>
      </c>
      <c r="J31327">
        <v>475209</v>
      </c>
      <c r="K31327">
        <v>449063.30825</v>
      </c>
      <c r="L31327">
        <v>39.700000000000003</v>
      </c>
      <c r="M31327">
        <v>142.01204799999999</v>
      </c>
    </row>
    <row r="31328" spans="1:13" x14ac:dyDescent="0.25">
      <c r="A31328" s="1">
        <v>39295</v>
      </c>
      <c r="B31328">
        <v>2007</v>
      </c>
      <c r="C31328" t="s">
        <v>40</v>
      </c>
      <c r="D31328" t="s">
        <v>29</v>
      </c>
      <c r="E31328" t="s">
        <v>30</v>
      </c>
      <c r="F31328" t="s">
        <v>26</v>
      </c>
      <c r="G31328" t="s">
        <v>22</v>
      </c>
      <c r="H31328">
        <v>583</v>
      </c>
      <c r="I31328">
        <v>3666.9533999999999</v>
      </c>
      <c r="J31328">
        <v>231334.39999999999</v>
      </c>
      <c r="K31328">
        <v>218606.53096999999</v>
      </c>
      <c r="L31328">
        <v>39.68</v>
      </c>
      <c r="M31328">
        <v>141.94050799999999</v>
      </c>
    </row>
    <row r="31329" spans="1:13" x14ac:dyDescent="0.25">
      <c r="A31329" s="1">
        <v>39295</v>
      </c>
      <c r="B31329">
        <v>2007</v>
      </c>
      <c r="C31329" t="s">
        <v>40</v>
      </c>
      <c r="D31329" t="s">
        <v>29</v>
      </c>
      <c r="E31329" t="s">
        <v>30</v>
      </c>
      <c r="F31329" t="s">
        <v>26</v>
      </c>
      <c r="G31329" t="s">
        <v>18</v>
      </c>
      <c r="H31329">
        <v>1780</v>
      </c>
      <c r="I31329">
        <v>11195.843999999999</v>
      </c>
      <c r="J31329">
        <v>706543.4</v>
      </c>
      <c r="K31329">
        <v>667669.83921999997</v>
      </c>
      <c r="L31329">
        <v>39.693449000000001</v>
      </c>
      <c r="M31329">
        <v>141.988617</v>
      </c>
    </row>
    <row r="31330" spans="1:13" x14ac:dyDescent="0.25">
      <c r="A31330" s="1">
        <v>39295</v>
      </c>
      <c r="B31330">
        <v>2007</v>
      </c>
      <c r="C31330" t="s">
        <v>40</v>
      </c>
      <c r="D31330" t="s">
        <v>29</v>
      </c>
      <c r="E31330" t="s">
        <v>30</v>
      </c>
      <c r="F31330" t="s">
        <v>18</v>
      </c>
      <c r="G31330" t="s">
        <v>17</v>
      </c>
      <c r="H31330">
        <v>1197</v>
      </c>
      <c r="I31330">
        <v>7528.8905999999997</v>
      </c>
      <c r="J31330">
        <v>475209</v>
      </c>
      <c r="K31330">
        <v>449063.30825</v>
      </c>
      <c r="L31330">
        <v>39.700000000000003</v>
      </c>
      <c r="M31330">
        <v>142.01204799999999</v>
      </c>
    </row>
    <row r="31331" spans="1:13" x14ac:dyDescent="0.25">
      <c r="A31331" s="1">
        <v>39295</v>
      </c>
      <c r="B31331">
        <v>2007</v>
      </c>
      <c r="C31331" t="s">
        <v>40</v>
      </c>
      <c r="D31331" t="s">
        <v>29</v>
      </c>
      <c r="E31331" t="s">
        <v>30</v>
      </c>
      <c r="F31331" t="s">
        <v>18</v>
      </c>
      <c r="G31331" t="s">
        <v>22</v>
      </c>
      <c r="H31331">
        <v>583</v>
      </c>
      <c r="I31331">
        <v>3666.9533999999999</v>
      </c>
      <c r="J31331">
        <v>231334.39999999999</v>
      </c>
      <c r="K31331">
        <v>218606.53096999999</v>
      </c>
      <c r="L31331">
        <v>39.68</v>
      </c>
      <c r="M31331">
        <v>141.94050799999999</v>
      </c>
    </row>
    <row r="31332" spans="1:13" x14ac:dyDescent="0.25">
      <c r="A31332" s="1">
        <v>39295</v>
      </c>
      <c r="B31332">
        <v>2007</v>
      </c>
      <c r="C31332" t="s">
        <v>40</v>
      </c>
      <c r="D31332" t="s">
        <v>29</v>
      </c>
      <c r="E31332" t="s">
        <v>30</v>
      </c>
      <c r="F31332" t="s">
        <v>18</v>
      </c>
      <c r="G31332" t="s">
        <v>18</v>
      </c>
      <c r="H31332">
        <v>1780</v>
      </c>
      <c r="I31332">
        <v>11195.843999999999</v>
      </c>
      <c r="J31332">
        <v>706543.4</v>
      </c>
      <c r="K31332">
        <v>667669.83921999997</v>
      </c>
      <c r="L31332">
        <v>39.693449000000001</v>
      </c>
      <c r="M31332">
        <v>141.988617</v>
      </c>
    </row>
    <row r="31333" spans="1:13" x14ac:dyDescent="0.25">
      <c r="A31333" s="1">
        <v>39295</v>
      </c>
      <c r="B31333">
        <v>2007</v>
      </c>
      <c r="C31333" t="s">
        <v>40</v>
      </c>
      <c r="D31333" t="s">
        <v>29</v>
      </c>
      <c r="E31333" t="s">
        <v>45</v>
      </c>
      <c r="F31333" t="s">
        <v>26</v>
      </c>
      <c r="G31333" t="s">
        <v>17</v>
      </c>
      <c r="H31333">
        <v>3951</v>
      </c>
      <c r="I31333">
        <v>24850.999800000001</v>
      </c>
      <c r="J31333">
        <v>1250615.7</v>
      </c>
      <c r="K31333">
        <v>1181807.63323</v>
      </c>
      <c r="L31333">
        <v>31.653143</v>
      </c>
      <c r="M31333">
        <v>113.227401</v>
      </c>
    </row>
    <row r="31334" spans="1:13" x14ac:dyDescent="0.25">
      <c r="A31334" s="1">
        <v>39295</v>
      </c>
      <c r="B31334">
        <v>2007</v>
      </c>
      <c r="C31334" t="s">
        <v>40</v>
      </c>
      <c r="D31334" t="s">
        <v>29</v>
      </c>
      <c r="E31334" t="s">
        <v>45</v>
      </c>
      <c r="F31334" t="s">
        <v>26</v>
      </c>
      <c r="G31334" t="s">
        <v>18</v>
      </c>
      <c r="H31334">
        <v>3951</v>
      </c>
      <c r="I31334">
        <v>24850.999800000001</v>
      </c>
      <c r="J31334">
        <v>1250615.7</v>
      </c>
      <c r="K31334">
        <v>1181807.63323</v>
      </c>
      <c r="L31334">
        <v>31.653143</v>
      </c>
      <c r="M31334">
        <v>113.227401</v>
      </c>
    </row>
    <row r="31335" spans="1:13" x14ac:dyDescent="0.25">
      <c r="A31335" s="1">
        <v>39295</v>
      </c>
      <c r="B31335">
        <v>2007</v>
      </c>
      <c r="C31335" t="s">
        <v>40</v>
      </c>
      <c r="D31335" t="s">
        <v>29</v>
      </c>
      <c r="E31335" t="s">
        <v>45</v>
      </c>
      <c r="F31335" t="s">
        <v>16</v>
      </c>
      <c r="G31335" t="s">
        <v>17</v>
      </c>
      <c r="H31335">
        <v>226</v>
      </c>
      <c r="I31335">
        <v>1421.4947999999999</v>
      </c>
      <c r="J31335">
        <v>86738.8</v>
      </c>
      <c r="K31335">
        <v>81966.487330000004</v>
      </c>
      <c r="L31335">
        <v>38.380000000000003</v>
      </c>
      <c r="M31335">
        <v>137.29023900000001</v>
      </c>
    </row>
    <row r="31336" spans="1:13" x14ac:dyDescent="0.25">
      <c r="A31336" s="1">
        <v>39295</v>
      </c>
      <c r="B31336">
        <v>2007</v>
      </c>
      <c r="C31336" t="s">
        <v>40</v>
      </c>
      <c r="D31336" t="s">
        <v>29</v>
      </c>
      <c r="E31336" t="s">
        <v>45</v>
      </c>
      <c r="F31336" t="s">
        <v>16</v>
      </c>
      <c r="G31336" t="s">
        <v>18</v>
      </c>
      <c r="H31336">
        <v>226</v>
      </c>
      <c r="I31336">
        <v>1421.4947999999999</v>
      </c>
      <c r="J31336">
        <v>86738.8</v>
      </c>
      <c r="K31336">
        <v>81966.487330000004</v>
      </c>
      <c r="L31336">
        <v>38.380000000000003</v>
      </c>
      <c r="M31336">
        <v>137.29023900000001</v>
      </c>
    </row>
    <row r="31337" spans="1:13" x14ac:dyDescent="0.25">
      <c r="A31337" s="1">
        <v>39295</v>
      </c>
      <c r="B31337">
        <v>2007</v>
      </c>
      <c r="C31337" t="s">
        <v>40</v>
      </c>
      <c r="D31337" t="s">
        <v>29</v>
      </c>
      <c r="E31337" t="s">
        <v>45</v>
      </c>
      <c r="F31337" t="s">
        <v>18</v>
      </c>
      <c r="G31337" t="s">
        <v>17</v>
      </c>
      <c r="H31337">
        <v>4177</v>
      </c>
      <c r="I31337">
        <v>26272.494600000002</v>
      </c>
      <c r="J31337">
        <v>1337354.5</v>
      </c>
      <c r="K31337">
        <v>1263774.12056</v>
      </c>
      <c r="L31337">
        <v>32.017105000000001</v>
      </c>
      <c r="M31337">
        <v>114.52934</v>
      </c>
    </row>
    <row r="31338" spans="1:13" x14ac:dyDescent="0.25">
      <c r="A31338" s="1">
        <v>39295</v>
      </c>
      <c r="B31338">
        <v>2007</v>
      </c>
      <c r="C31338" t="s">
        <v>40</v>
      </c>
      <c r="D31338" t="s">
        <v>29</v>
      </c>
      <c r="E31338" t="s">
        <v>45</v>
      </c>
      <c r="F31338" t="s">
        <v>18</v>
      </c>
      <c r="G31338" t="s">
        <v>18</v>
      </c>
      <c r="H31338">
        <v>4177</v>
      </c>
      <c r="I31338">
        <v>26272.494600000002</v>
      </c>
      <c r="J31338">
        <v>1337354.5</v>
      </c>
      <c r="K31338">
        <v>1263774.12056</v>
      </c>
      <c r="L31338">
        <v>32.017105000000001</v>
      </c>
      <c r="M31338">
        <v>114.52934</v>
      </c>
    </row>
    <row r="31339" spans="1:13" x14ac:dyDescent="0.25">
      <c r="A31339" s="1">
        <v>39295</v>
      </c>
      <c r="B31339">
        <v>2007</v>
      </c>
      <c r="C31339" t="s">
        <v>40</v>
      </c>
      <c r="D31339" t="s">
        <v>29</v>
      </c>
      <c r="E31339" t="s">
        <v>25</v>
      </c>
      <c r="F31339" t="s">
        <v>26</v>
      </c>
      <c r="G31339" t="s">
        <v>17</v>
      </c>
      <c r="H31339">
        <v>12348</v>
      </c>
      <c r="I31339">
        <v>77666.450400000002</v>
      </c>
      <c r="J31339">
        <v>4238171.8</v>
      </c>
      <c r="K31339">
        <v>4004990.3293300001</v>
      </c>
      <c r="L31339">
        <v>34.322738000000001</v>
      </c>
      <c r="M31339">
        <v>122.77688999999999</v>
      </c>
    </row>
    <row r="31340" spans="1:13" x14ac:dyDescent="0.25">
      <c r="A31340" s="1">
        <v>39295</v>
      </c>
      <c r="B31340">
        <v>2007</v>
      </c>
      <c r="C31340" t="s">
        <v>40</v>
      </c>
      <c r="D31340" t="s">
        <v>29</v>
      </c>
      <c r="E31340" t="s">
        <v>25</v>
      </c>
      <c r="F31340" t="s">
        <v>26</v>
      </c>
      <c r="G31340" t="s">
        <v>22</v>
      </c>
      <c r="H31340">
        <v>13567</v>
      </c>
      <c r="I31340">
        <v>85333.7166</v>
      </c>
      <c r="J31340">
        <v>4508833.5</v>
      </c>
      <c r="K31340">
        <v>4260760.3977300003</v>
      </c>
      <c r="L31340">
        <v>33.233828000000003</v>
      </c>
      <c r="M31340">
        <v>118.881713</v>
      </c>
    </row>
    <row r="31341" spans="1:13" x14ac:dyDescent="0.25">
      <c r="A31341" s="1">
        <v>39295</v>
      </c>
      <c r="B31341">
        <v>2007</v>
      </c>
      <c r="C31341" t="s">
        <v>40</v>
      </c>
      <c r="D31341" t="s">
        <v>29</v>
      </c>
      <c r="E31341" t="s">
        <v>25</v>
      </c>
      <c r="F31341" t="s">
        <v>26</v>
      </c>
      <c r="G31341" t="s">
        <v>18</v>
      </c>
      <c r="H31341">
        <v>25915</v>
      </c>
      <c r="I31341">
        <v>163000.16699999999</v>
      </c>
      <c r="J31341">
        <v>8747005.3000000007</v>
      </c>
      <c r="K31341">
        <v>8265750.7270600004</v>
      </c>
      <c r="L31341">
        <v>33.752673000000001</v>
      </c>
      <c r="M31341">
        <v>120.737691</v>
      </c>
    </row>
    <row r="31342" spans="1:13" x14ac:dyDescent="0.25">
      <c r="A31342" s="1">
        <v>39295</v>
      </c>
      <c r="B31342">
        <v>2007</v>
      </c>
      <c r="C31342" t="s">
        <v>40</v>
      </c>
      <c r="D31342" t="s">
        <v>29</v>
      </c>
      <c r="E31342" t="s">
        <v>25</v>
      </c>
      <c r="F31342" t="s">
        <v>16</v>
      </c>
      <c r="G31342" t="s">
        <v>20</v>
      </c>
      <c r="H31342">
        <v>129609</v>
      </c>
      <c r="I31342">
        <v>815214.68819999998</v>
      </c>
      <c r="J31342">
        <v>44474620.600000001</v>
      </c>
      <c r="K31342">
        <v>42027655.7469</v>
      </c>
      <c r="L31342">
        <v>34.314453</v>
      </c>
      <c r="M31342">
        <v>122.74724999999999</v>
      </c>
    </row>
    <row r="31343" spans="1:13" x14ac:dyDescent="0.25">
      <c r="A31343" s="1">
        <v>39295</v>
      </c>
      <c r="B31343">
        <v>2007</v>
      </c>
      <c r="C31343" t="s">
        <v>40</v>
      </c>
      <c r="D31343" t="s">
        <v>29</v>
      </c>
      <c r="E31343" t="s">
        <v>25</v>
      </c>
      <c r="F31343" t="s">
        <v>16</v>
      </c>
      <c r="G31343" t="s">
        <v>17</v>
      </c>
      <c r="H31343">
        <v>12110</v>
      </c>
      <c r="I31343">
        <v>76169.478000000003</v>
      </c>
      <c r="J31343">
        <v>2502356.4</v>
      </c>
      <c r="K31343">
        <v>2364678.3697100002</v>
      </c>
      <c r="L31343">
        <v>20.663554000000001</v>
      </c>
      <c r="M31343">
        <v>73.916211000000004</v>
      </c>
    </row>
    <row r="31344" spans="1:13" x14ac:dyDescent="0.25">
      <c r="A31344" s="1">
        <v>39295</v>
      </c>
      <c r="B31344">
        <v>2007</v>
      </c>
      <c r="C31344" t="s">
        <v>40</v>
      </c>
      <c r="D31344" t="s">
        <v>29</v>
      </c>
      <c r="E31344" t="s">
        <v>25</v>
      </c>
      <c r="F31344" t="s">
        <v>16</v>
      </c>
      <c r="G31344" t="s">
        <v>22</v>
      </c>
      <c r="H31344">
        <v>25707</v>
      </c>
      <c r="I31344">
        <v>161691.88860000001</v>
      </c>
      <c r="J31344">
        <v>7786113</v>
      </c>
      <c r="K31344">
        <v>7357726.0998200001</v>
      </c>
      <c r="L31344">
        <v>30.287908999999999</v>
      </c>
      <c r="M31344">
        <v>108.34378100000001</v>
      </c>
    </row>
    <row r="31345" spans="1:13" x14ac:dyDescent="0.25">
      <c r="A31345" s="1">
        <v>39295</v>
      </c>
      <c r="B31345">
        <v>2007</v>
      </c>
      <c r="C31345" t="s">
        <v>40</v>
      </c>
      <c r="D31345" t="s">
        <v>29</v>
      </c>
      <c r="E31345" t="s">
        <v>25</v>
      </c>
      <c r="F31345" t="s">
        <v>16</v>
      </c>
      <c r="G31345" t="s">
        <v>18</v>
      </c>
      <c r="H31345">
        <v>167426</v>
      </c>
      <c r="I31345">
        <v>1053076.0548</v>
      </c>
      <c r="J31345">
        <v>54763090</v>
      </c>
      <c r="K31345">
        <v>51750060.216430001</v>
      </c>
      <c r="L31345">
        <v>32.708832000000001</v>
      </c>
      <c r="M31345">
        <v>117.00373500000001</v>
      </c>
    </row>
    <row r="31346" spans="1:13" x14ac:dyDescent="0.25">
      <c r="A31346" s="1">
        <v>39295</v>
      </c>
      <c r="B31346">
        <v>2007</v>
      </c>
      <c r="C31346" t="s">
        <v>40</v>
      </c>
      <c r="D31346" t="s">
        <v>29</v>
      </c>
      <c r="E31346" t="s">
        <v>25</v>
      </c>
      <c r="F31346" t="s">
        <v>18</v>
      </c>
      <c r="G31346" t="s">
        <v>20</v>
      </c>
      <c r="H31346">
        <v>129609</v>
      </c>
      <c r="I31346">
        <v>815214.68819999998</v>
      </c>
      <c r="J31346">
        <v>44474620.600000001</v>
      </c>
      <c r="K31346">
        <v>42027655.7469</v>
      </c>
      <c r="L31346">
        <v>34.314453</v>
      </c>
      <c r="M31346">
        <v>122.74724999999999</v>
      </c>
    </row>
    <row r="31347" spans="1:13" x14ac:dyDescent="0.25">
      <c r="A31347" s="1">
        <v>39295</v>
      </c>
      <c r="B31347">
        <v>2007</v>
      </c>
      <c r="C31347" t="s">
        <v>40</v>
      </c>
      <c r="D31347" t="s">
        <v>29</v>
      </c>
      <c r="E31347" t="s">
        <v>25</v>
      </c>
      <c r="F31347" t="s">
        <v>18</v>
      </c>
      <c r="G31347" t="s">
        <v>17</v>
      </c>
      <c r="H31347">
        <v>24458</v>
      </c>
      <c r="I31347">
        <v>153835.9284</v>
      </c>
      <c r="J31347">
        <v>6740528.2000000002</v>
      </c>
      <c r="K31347">
        <v>6369668.6990400003</v>
      </c>
      <c r="L31347">
        <v>27.559605000000001</v>
      </c>
      <c r="M31347">
        <v>98.584281000000004</v>
      </c>
    </row>
    <row r="31348" spans="1:13" x14ac:dyDescent="0.25">
      <c r="A31348" s="1">
        <v>39295</v>
      </c>
      <c r="B31348">
        <v>2007</v>
      </c>
      <c r="C31348" t="s">
        <v>40</v>
      </c>
      <c r="D31348" t="s">
        <v>29</v>
      </c>
      <c r="E31348" t="s">
        <v>25</v>
      </c>
      <c r="F31348" t="s">
        <v>18</v>
      </c>
      <c r="G31348" t="s">
        <v>22</v>
      </c>
      <c r="H31348">
        <v>39274</v>
      </c>
      <c r="I31348">
        <v>247025.60519999999</v>
      </c>
      <c r="J31348">
        <v>12294946.5</v>
      </c>
      <c r="K31348">
        <v>11618486.49755</v>
      </c>
      <c r="L31348">
        <v>31.305561999999998</v>
      </c>
      <c r="M31348">
        <v>111.984056</v>
      </c>
    </row>
    <row r="31349" spans="1:13" x14ac:dyDescent="0.25">
      <c r="A31349" s="1">
        <v>39295</v>
      </c>
      <c r="B31349">
        <v>2007</v>
      </c>
      <c r="C31349" t="s">
        <v>40</v>
      </c>
      <c r="D31349" t="s">
        <v>29</v>
      </c>
      <c r="E31349" t="s">
        <v>25</v>
      </c>
      <c r="F31349" t="s">
        <v>18</v>
      </c>
      <c r="G31349" t="s">
        <v>18</v>
      </c>
      <c r="H31349">
        <v>193341</v>
      </c>
      <c r="I31349">
        <v>1216076.2217999999</v>
      </c>
      <c r="J31349">
        <v>63510095.299999997</v>
      </c>
      <c r="K31349">
        <v>60015810.943489999</v>
      </c>
      <c r="L31349">
        <v>32.848745999999998</v>
      </c>
      <c r="M31349">
        <v>117.50422500000001</v>
      </c>
    </row>
    <row r="31350" spans="1:13" x14ac:dyDescent="0.25">
      <c r="A31350" s="1">
        <v>39295</v>
      </c>
      <c r="B31350">
        <v>2007</v>
      </c>
      <c r="C31350" t="s">
        <v>40</v>
      </c>
      <c r="D31350" t="s">
        <v>29</v>
      </c>
      <c r="E31350" t="s">
        <v>27</v>
      </c>
      <c r="F31350" t="s">
        <v>26</v>
      </c>
      <c r="G31350" t="s">
        <v>17</v>
      </c>
      <c r="H31350">
        <v>20526</v>
      </c>
      <c r="I31350">
        <v>129104.4348</v>
      </c>
      <c r="J31350">
        <v>6472182.7000000002</v>
      </c>
      <c r="K31350">
        <v>6116087.3948999997</v>
      </c>
      <c r="L31350">
        <v>31.531631000000001</v>
      </c>
      <c r="M31350">
        <v>112.79273499999999</v>
      </c>
    </row>
    <row r="31351" spans="1:13" x14ac:dyDescent="0.25">
      <c r="A31351" s="1">
        <v>39295</v>
      </c>
      <c r="B31351">
        <v>2007</v>
      </c>
      <c r="C31351" t="s">
        <v>40</v>
      </c>
      <c r="D31351" t="s">
        <v>29</v>
      </c>
      <c r="E31351" t="s">
        <v>27</v>
      </c>
      <c r="F31351" t="s">
        <v>26</v>
      </c>
      <c r="G31351" t="s">
        <v>22</v>
      </c>
      <c r="H31351">
        <v>2160</v>
      </c>
      <c r="I31351">
        <v>13585.968000000001</v>
      </c>
      <c r="J31351">
        <v>805217.8</v>
      </c>
      <c r="K31351">
        <v>760915.23751000001</v>
      </c>
      <c r="L31351">
        <v>37.278601000000002</v>
      </c>
      <c r="M31351">
        <v>133.35039399999999</v>
      </c>
    </row>
    <row r="31352" spans="1:13" x14ac:dyDescent="0.25">
      <c r="A31352" s="1">
        <v>39295</v>
      </c>
      <c r="B31352">
        <v>2007</v>
      </c>
      <c r="C31352" t="s">
        <v>40</v>
      </c>
      <c r="D31352" t="s">
        <v>29</v>
      </c>
      <c r="E31352" t="s">
        <v>27</v>
      </c>
      <c r="F31352" t="s">
        <v>26</v>
      </c>
      <c r="G31352" t="s">
        <v>18</v>
      </c>
      <c r="H31352">
        <v>22686</v>
      </c>
      <c r="I31352">
        <v>142690.40280000001</v>
      </c>
      <c r="J31352">
        <v>7277400.5</v>
      </c>
      <c r="K31352">
        <v>6877002.6324100001</v>
      </c>
      <c r="L31352">
        <v>32.078817000000001</v>
      </c>
      <c r="M31352">
        <v>114.750089</v>
      </c>
    </row>
    <row r="31353" spans="1:13" x14ac:dyDescent="0.25">
      <c r="A31353" s="1">
        <v>39295</v>
      </c>
      <c r="B31353">
        <v>2007</v>
      </c>
      <c r="C31353" t="s">
        <v>40</v>
      </c>
      <c r="D31353" t="s">
        <v>29</v>
      </c>
      <c r="E31353" t="s">
        <v>27</v>
      </c>
      <c r="F31353" t="s">
        <v>18</v>
      </c>
      <c r="G31353" t="s">
        <v>17</v>
      </c>
      <c r="H31353">
        <v>20526</v>
      </c>
      <c r="I31353">
        <v>129104.4348</v>
      </c>
      <c r="J31353">
        <v>6472182.7000000002</v>
      </c>
      <c r="K31353">
        <v>6116087.3948999997</v>
      </c>
      <c r="L31353">
        <v>31.531631000000001</v>
      </c>
      <c r="M31353">
        <v>112.79273499999999</v>
      </c>
    </row>
    <row r="31354" spans="1:13" x14ac:dyDescent="0.25">
      <c r="A31354" s="1">
        <v>39295</v>
      </c>
      <c r="B31354">
        <v>2007</v>
      </c>
      <c r="C31354" t="s">
        <v>40</v>
      </c>
      <c r="D31354" t="s">
        <v>29</v>
      </c>
      <c r="E31354" t="s">
        <v>27</v>
      </c>
      <c r="F31354" t="s">
        <v>18</v>
      </c>
      <c r="G31354" t="s">
        <v>22</v>
      </c>
      <c r="H31354">
        <v>2160</v>
      </c>
      <c r="I31354">
        <v>13585.968000000001</v>
      </c>
      <c r="J31354">
        <v>805217.8</v>
      </c>
      <c r="K31354">
        <v>760915.23751000001</v>
      </c>
      <c r="L31354">
        <v>37.278601000000002</v>
      </c>
      <c r="M31354">
        <v>133.35039399999999</v>
      </c>
    </row>
    <row r="31355" spans="1:13" x14ac:dyDescent="0.25">
      <c r="A31355" s="1">
        <v>39295</v>
      </c>
      <c r="B31355">
        <v>2007</v>
      </c>
      <c r="C31355" t="s">
        <v>40</v>
      </c>
      <c r="D31355" t="s">
        <v>29</v>
      </c>
      <c r="E31355" t="s">
        <v>27</v>
      </c>
      <c r="F31355" t="s">
        <v>18</v>
      </c>
      <c r="G31355" t="s">
        <v>18</v>
      </c>
      <c r="H31355">
        <v>22686</v>
      </c>
      <c r="I31355">
        <v>142690.40280000001</v>
      </c>
      <c r="J31355">
        <v>7277400.5</v>
      </c>
      <c r="K31355">
        <v>6877002.6324100001</v>
      </c>
      <c r="L31355">
        <v>32.078817000000001</v>
      </c>
      <c r="M31355">
        <v>114.750089</v>
      </c>
    </row>
    <row r="31356" spans="1:13" x14ac:dyDescent="0.25">
      <c r="A31356" s="1">
        <v>39295</v>
      </c>
      <c r="B31356">
        <v>2007</v>
      </c>
      <c r="C31356" t="s">
        <v>40</v>
      </c>
      <c r="D31356" t="s">
        <v>29</v>
      </c>
      <c r="E31356" t="s">
        <v>28</v>
      </c>
      <c r="F31356" t="s">
        <v>16</v>
      </c>
      <c r="G31356" t="s">
        <v>20</v>
      </c>
      <c r="H31356">
        <v>89648</v>
      </c>
      <c r="I31356">
        <v>563867.99040000001</v>
      </c>
      <c r="J31356">
        <v>30453679.100000001</v>
      </c>
      <c r="K31356">
        <v>28778137.37745</v>
      </c>
      <c r="L31356">
        <v>33.970281999999997</v>
      </c>
      <c r="M31356">
        <v>121.51610599999999</v>
      </c>
    </row>
    <row r="31357" spans="1:13" x14ac:dyDescent="0.25">
      <c r="A31357" s="1">
        <v>39295</v>
      </c>
      <c r="B31357">
        <v>2007</v>
      </c>
      <c r="C31357" t="s">
        <v>40</v>
      </c>
      <c r="D31357" t="s">
        <v>29</v>
      </c>
      <c r="E31357" t="s">
        <v>28</v>
      </c>
      <c r="F31357" t="s">
        <v>16</v>
      </c>
      <c r="G31357" t="s">
        <v>17</v>
      </c>
      <c r="H31357">
        <v>1342</v>
      </c>
      <c r="I31357">
        <v>8440.9115999999995</v>
      </c>
      <c r="J31357">
        <v>416915.20000000001</v>
      </c>
      <c r="K31357">
        <v>393976.7954</v>
      </c>
      <c r="L31357">
        <v>31.066706</v>
      </c>
      <c r="M31357">
        <v>111.129638</v>
      </c>
    </row>
    <row r="31358" spans="1:13" x14ac:dyDescent="0.25">
      <c r="A31358" s="1">
        <v>39295</v>
      </c>
      <c r="B31358">
        <v>2007</v>
      </c>
      <c r="C31358" t="s">
        <v>40</v>
      </c>
      <c r="D31358" t="s">
        <v>29</v>
      </c>
      <c r="E31358" t="s">
        <v>28</v>
      </c>
      <c r="F31358" t="s">
        <v>16</v>
      </c>
      <c r="G31358" t="s">
        <v>22</v>
      </c>
      <c r="H31358">
        <v>210</v>
      </c>
      <c r="I31358">
        <v>1320.8579999999999</v>
      </c>
      <c r="J31358">
        <v>68218.5</v>
      </c>
      <c r="K31358">
        <v>64465.162250000001</v>
      </c>
      <c r="L31358">
        <v>32.484999999999999</v>
      </c>
      <c r="M31358">
        <v>116.203058</v>
      </c>
    </row>
    <row r="31359" spans="1:13" x14ac:dyDescent="0.25">
      <c r="A31359" s="1">
        <v>39295</v>
      </c>
      <c r="B31359">
        <v>2007</v>
      </c>
      <c r="C31359" t="s">
        <v>40</v>
      </c>
      <c r="D31359" t="s">
        <v>29</v>
      </c>
      <c r="E31359" t="s">
        <v>28</v>
      </c>
      <c r="F31359" t="s">
        <v>16</v>
      </c>
      <c r="G31359" t="s">
        <v>18</v>
      </c>
      <c r="H31359">
        <v>91200</v>
      </c>
      <c r="I31359">
        <v>573629.76</v>
      </c>
      <c r="J31359">
        <v>30938812.800000001</v>
      </c>
      <c r="K31359">
        <v>29236579.335099999</v>
      </c>
      <c r="L31359">
        <v>33.924135999999997</v>
      </c>
      <c r="M31359">
        <v>121.35103599999999</v>
      </c>
    </row>
    <row r="31360" spans="1:13" x14ac:dyDescent="0.25">
      <c r="A31360" s="1">
        <v>39295</v>
      </c>
      <c r="B31360">
        <v>2007</v>
      </c>
      <c r="C31360" t="s">
        <v>40</v>
      </c>
      <c r="D31360" t="s">
        <v>29</v>
      </c>
      <c r="E31360" t="s">
        <v>28</v>
      </c>
      <c r="F31360" t="s">
        <v>18</v>
      </c>
      <c r="G31360" t="s">
        <v>20</v>
      </c>
      <c r="H31360">
        <v>89648</v>
      </c>
      <c r="I31360">
        <v>563867.99040000001</v>
      </c>
      <c r="J31360">
        <v>30453679.100000001</v>
      </c>
      <c r="K31360">
        <v>28778137.37745</v>
      </c>
      <c r="L31360">
        <v>33.970281999999997</v>
      </c>
      <c r="M31360">
        <v>121.51610599999999</v>
      </c>
    </row>
    <row r="31361" spans="1:13" x14ac:dyDescent="0.25">
      <c r="A31361" s="1">
        <v>39295</v>
      </c>
      <c r="B31361">
        <v>2007</v>
      </c>
      <c r="C31361" t="s">
        <v>40</v>
      </c>
      <c r="D31361" t="s">
        <v>29</v>
      </c>
      <c r="E31361" t="s">
        <v>28</v>
      </c>
      <c r="F31361" t="s">
        <v>18</v>
      </c>
      <c r="G31361" t="s">
        <v>17</v>
      </c>
      <c r="H31361">
        <v>1342</v>
      </c>
      <c r="I31361">
        <v>8440.9115999999995</v>
      </c>
      <c r="J31361">
        <v>416915.20000000001</v>
      </c>
      <c r="K31361">
        <v>393976.7954</v>
      </c>
      <c r="L31361">
        <v>31.066706</v>
      </c>
      <c r="M31361">
        <v>111.129638</v>
      </c>
    </row>
    <row r="31362" spans="1:13" x14ac:dyDescent="0.25">
      <c r="A31362" s="1">
        <v>39295</v>
      </c>
      <c r="B31362">
        <v>2007</v>
      </c>
      <c r="C31362" t="s">
        <v>40</v>
      </c>
      <c r="D31362" t="s">
        <v>29</v>
      </c>
      <c r="E31362" t="s">
        <v>28</v>
      </c>
      <c r="F31362" t="s">
        <v>18</v>
      </c>
      <c r="G31362" t="s">
        <v>22</v>
      </c>
      <c r="H31362">
        <v>210</v>
      </c>
      <c r="I31362">
        <v>1320.8579999999999</v>
      </c>
      <c r="J31362">
        <v>68218.5</v>
      </c>
      <c r="K31362">
        <v>64465.162250000001</v>
      </c>
      <c r="L31362">
        <v>32.484999999999999</v>
      </c>
      <c r="M31362">
        <v>116.203058</v>
      </c>
    </row>
    <row r="31363" spans="1:13" x14ac:dyDescent="0.25">
      <c r="A31363" s="1">
        <v>39295</v>
      </c>
      <c r="B31363">
        <v>2007</v>
      </c>
      <c r="C31363" t="s">
        <v>40</v>
      </c>
      <c r="D31363" t="s">
        <v>29</v>
      </c>
      <c r="E31363" t="s">
        <v>28</v>
      </c>
      <c r="F31363" t="s">
        <v>18</v>
      </c>
      <c r="G31363" t="s">
        <v>18</v>
      </c>
      <c r="H31363">
        <v>91200</v>
      </c>
      <c r="I31363">
        <v>573629.76</v>
      </c>
      <c r="J31363">
        <v>30938812.800000001</v>
      </c>
      <c r="K31363">
        <v>29236579.335099999</v>
      </c>
      <c r="L31363">
        <v>33.924135999999997</v>
      </c>
      <c r="M31363">
        <v>121.35103599999999</v>
      </c>
    </row>
    <row r="31364" spans="1:13" x14ac:dyDescent="0.25">
      <c r="A31364" s="1">
        <v>39295</v>
      </c>
      <c r="B31364">
        <v>2007</v>
      </c>
      <c r="C31364" t="s">
        <v>40</v>
      </c>
      <c r="D31364" t="s">
        <v>29</v>
      </c>
      <c r="E31364" t="s">
        <v>18</v>
      </c>
      <c r="F31364" t="s">
        <v>26</v>
      </c>
      <c r="G31364" t="s">
        <v>17</v>
      </c>
      <c r="H31364">
        <v>40055</v>
      </c>
      <c r="I31364">
        <v>251937.93900000001</v>
      </c>
      <c r="J31364">
        <v>13057001.5</v>
      </c>
      <c r="K31364">
        <v>12338613.72438</v>
      </c>
      <c r="L31364">
        <v>32.597681000000001</v>
      </c>
      <c r="M31364">
        <v>116.60613499999999</v>
      </c>
    </row>
    <row r="31365" spans="1:13" x14ac:dyDescent="0.25">
      <c r="A31365" s="1">
        <v>39295</v>
      </c>
      <c r="B31365">
        <v>2007</v>
      </c>
      <c r="C31365" t="s">
        <v>40</v>
      </c>
      <c r="D31365" t="s">
        <v>29</v>
      </c>
      <c r="E31365" t="s">
        <v>18</v>
      </c>
      <c r="F31365" t="s">
        <v>26</v>
      </c>
      <c r="G31365" t="s">
        <v>22</v>
      </c>
      <c r="H31365">
        <v>17089</v>
      </c>
      <c r="I31365">
        <v>107486.3922</v>
      </c>
      <c r="J31365">
        <v>5783915.5</v>
      </c>
      <c r="K31365">
        <v>5465688.2109200004</v>
      </c>
      <c r="L31365">
        <v>33.845838999999998</v>
      </c>
      <c r="M31365">
        <v>121.070958</v>
      </c>
    </row>
    <row r="31366" spans="1:13" x14ac:dyDescent="0.25">
      <c r="A31366" s="1">
        <v>39295</v>
      </c>
      <c r="B31366">
        <v>2007</v>
      </c>
      <c r="C31366" t="s">
        <v>40</v>
      </c>
      <c r="D31366" t="s">
        <v>29</v>
      </c>
      <c r="E31366" t="s">
        <v>18</v>
      </c>
      <c r="F31366" t="s">
        <v>26</v>
      </c>
      <c r="G31366" t="s">
        <v>18</v>
      </c>
      <c r="H31366">
        <v>57144</v>
      </c>
      <c r="I31366">
        <v>359424.33120000002</v>
      </c>
      <c r="J31366">
        <v>18840917</v>
      </c>
      <c r="K31366">
        <v>17804301.9353</v>
      </c>
      <c r="L31366">
        <v>32.970945</v>
      </c>
      <c r="M31366">
        <v>117.941348</v>
      </c>
    </row>
    <row r="31367" spans="1:13" x14ac:dyDescent="0.25">
      <c r="A31367" s="1">
        <v>39295</v>
      </c>
      <c r="B31367">
        <v>2007</v>
      </c>
      <c r="C31367" t="s">
        <v>40</v>
      </c>
      <c r="D31367" t="s">
        <v>29</v>
      </c>
      <c r="E31367" t="s">
        <v>18</v>
      </c>
      <c r="F31367" t="s">
        <v>16</v>
      </c>
      <c r="G31367" t="s">
        <v>20</v>
      </c>
      <c r="H31367">
        <v>225223</v>
      </c>
      <c r="I31367">
        <v>1416607.6254</v>
      </c>
      <c r="J31367">
        <v>77036684.099999994</v>
      </c>
      <c r="K31367">
        <v>72798175.578649998</v>
      </c>
      <c r="L31367">
        <v>34.204625</v>
      </c>
      <c r="M31367">
        <v>122.354383</v>
      </c>
    </row>
    <row r="31368" spans="1:13" x14ac:dyDescent="0.25">
      <c r="A31368" s="1">
        <v>39295</v>
      </c>
      <c r="B31368">
        <v>2007</v>
      </c>
      <c r="C31368" t="s">
        <v>40</v>
      </c>
      <c r="D31368" t="s">
        <v>29</v>
      </c>
      <c r="E31368" t="s">
        <v>18</v>
      </c>
      <c r="F31368" t="s">
        <v>16</v>
      </c>
      <c r="G31368" t="s">
        <v>17</v>
      </c>
      <c r="H31368">
        <v>34764</v>
      </c>
      <c r="I31368">
        <v>218658.6072</v>
      </c>
      <c r="J31368">
        <v>9776092.5999999996</v>
      </c>
      <c r="K31368">
        <v>9238218.3094800003</v>
      </c>
      <c r="L31368">
        <v>28.121310999999999</v>
      </c>
      <c r="M31368">
        <v>100.593575</v>
      </c>
    </row>
    <row r="31369" spans="1:13" x14ac:dyDescent="0.25">
      <c r="A31369" s="1">
        <v>39295</v>
      </c>
      <c r="B31369">
        <v>2007</v>
      </c>
      <c r="C31369" t="s">
        <v>40</v>
      </c>
      <c r="D31369" t="s">
        <v>29</v>
      </c>
      <c r="E31369" t="s">
        <v>18</v>
      </c>
      <c r="F31369" t="s">
        <v>16</v>
      </c>
      <c r="G31369" t="s">
        <v>22</v>
      </c>
      <c r="H31369">
        <v>31074</v>
      </c>
      <c r="I31369">
        <v>195449.2452</v>
      </c>
      <c r="J31369">
        <v>9478373.1999999993</v>
      </c>
      <c r="K31369">
        <v>8956879.2383699995</v>
      </c>
      <c r="L31369">
        <v>30.502583999999999</v>
      </c>
      <c r="M31369">
        <v>109.11170199999999</v>
      </c>
    </row>
    <row r="31370" spans="1:13" x14ac:dyDescent="0.25">
      <c r="A31370" s="1">
        <v>39295</v>
      </c>
      <c r="B31370">
        <v>2007</v>
      </c>
      <c r="C31370" t="s">
        <v>40</v>
      </c>
      <c r="D31370" t="s">
        <v>29</v>
      </c>
      <c r="E31370" t="s">
        <v>18</v>
      </c>
      <c r="F31370" t="s">
        <v>16</v>
      </c>
      <c r="G31370" t="s">
        <v>18</v>
      </c>
      <c r="H31370">
        <v>291061</v>
      </c>
      <c r="I31370">
        <v>1830715.4778</v>
      </c>
      <c r="J31370">
        <v>96291149.900000006</v>
      </c>
      <c r="K31370">
        <v>90993273.126499996</v>
      </c>
      <c r="L31370">
        <v>33.082807000000003</v>
      </c>
      <c r="M31370">
        <v>118.341491</v>
      </c>
    </row>
    <row r="31371" spans="1:13" x14ac:dyDescent="0.25">
      <c r="A31371" s="1">
        <v>39295</v>
      </c>
      <c r="B31371">
        <v>2007</v>
      </c>
      <c r="C31371" t="s">
        <v>40</v>
      </c>
      <c r="D31371" t="s">
        <v>29</v>
      </c>
      <c r="E31371" t="s">
        <v>18</v>
      </c>
      <c r="F31371" t="s">
        <v>19</v>
      </c>
      <c r="G31371" t="s">
        <v>17</v>
      </c>
      <c r="H31371">
        <v>12196</v>
      </c>
      <c r="I31371">
        <v>76710.400800000003</v>
      </c>
      <c r="J31371">
        <v>3522203.2</v>
      </c>
      <c r="K31371">
        <v>3328413.8585199998</v>
      </c>
      <c r="L31371">
        <v>28.879985999999999</v>
      </c>
      <c r="M31371">
        <v>103.307457</v>
      </c>
    </row>
    <row r="31372" spans="1:13" x14ac:dyDescent="0.25">
      <c r="A31372" s="1">
        <v>39295</v>
      </c>
      <c r="B31372">
        <v>2007</v>
      </c>
      <c r="C31372" t="s">
        <v>40</v>
      </c>
      <c r="D31372" t="s">
        <v>29</v>
      </c>
      <c r="E31372" t="s">
        <v>18</v>
      </c>
      <c r="F31372" t="s">
        <v>19</v>
      </c>
      <c r="G31372" t="s">
        <v>22</v>
      </c>
      <c r="H31372">
        <v>5691</v>
      </c>
      <c r="I31372">
        <v>35795.251799999998</v>
      </c>
      <c r="J31372">
        <v>1704456.7</v>
      </c>
      <c r="K31372">
        <v>1610678.595</v>
      </c>
      <c r="L31372">
        <v>29.950037999999999</v>
      </c>
      <c r="M31372">
        <v>107.135171</v>
      </c>
    </row>
    <row r="31373" spans="1:13" x14ac:dyDescent="0.25">
      <c r="A31373" s="1">
        <v>39295</v>
      </c>
      <c r="B31373">
        <v>2007</v>
      </c>
      <c r="C31373" t="s">
        <v>40</v>
      </c>
      <c r="D31373" t="s">
        <v>29</v>
      </c>
      <c r="E31373" t="s">
        <v>18</v>
      </c>
      <c r="F31373" t="s">
        <v>19</v>
      </c>
      <c r="G31373" t="s">
        <v>18</v>
      </c>
      <c r="H31373">
        <v>17887</v>
      </c>
      <c r="I31373">
        <v>112505.6526</v>
      </c>
      <c r="J31373">
        <v>5226659.9000000004</v>
      </c>
      <c r="K31373">
        <v>4939092.45352</v>
      </c>
      <c r="L31373">
        <v>29.220438000000001</v>
      </c>
      <c r="M31373">
        <v>104.5253</v>
      </c>
    </row>
    <row r="31374" spans="1:13" x14ac:dyDescent="0.25">
      <c r="A31374" s="1">
        <v>39295</v>
      </c>
      <c r="B31374">
        <v>2007</v>
      </c>
      <c r="C31374" t="s">
        <v>40</v>
      </c>
      <c r="D31374" t="s">
        <v>29</v>
      </c>
      <c r="E31374" t="s">
        <v>18</v>
      </c>
      <c r="F31374" t="s">
        <v>21</v>
      </c>
      <c r="G31374" t="s">
        <v>17</v>
      </c>
      <c r="H31374">
        <v>32765</v>
      </c>
      <c r="I31374">
        <v>206085.29699999999</v>
      </c>
      <c r="J31374">
        <v>10935482.300000001</v>
      </c>
      <c r="K31374">
        <v>10333819.138289999</v>
      </c>
      <c r="L31374">
        <v>33.375498999999998</v>
      </c>
      <c r="M31374">
        <v>119.388488</v>
      </c>
    </row>
    <row r="31375" spans="1:13" x14ac:dyDescent="0.25">
      <c r="A31375" s="1">
        <v>39295</v>
      </c>
      <c r="B31375">
        <v>2007</v>
      </c>
      <c r="C31375" t="s">
        <v>40</v>
      </c>
      <c r="D31375" t="s">
        <v>29</v>
      </c>
      <c r="E31375" t="s">
        <v>18</v>
      </c>
      <c r="F31375" t="s">
        <v>21</v>
      </c>
      <c r="G31375" t="s">
        <v>22</v>
      </c>
      <c r="H31375">
        <v>1053</v>
      </c>
      <c r="I31375">
        <v>6623.1593999999996</v>
      </c>
      <c r="J31375">
        <v>329752.2</v>
      </c>
      <c r="K31375">
        <v>311609.44727</v>
      </c>
      <c r="L31375">
        <v>31.315498000000002</v>
      </c>
      <c r="M31375">
        <v>112.01960099999999</v>
      </c>
    </row>
    <row r="31376" spans="1:13" x14ac:dyDescent="0.25">
      <c r="A31376" s="1">
        <v>39295</v>
      </c>
      <c r="B31376">
        <v>2007</v>
      </c>
      <c r="C31376" t="s">
        <v>40</v>
      </c>
      <c r="D31376" t="s">
        <v>29</v>
      </c>
      <c r="E31376" t="s">
        <v>18</v>
      </c>
      <c r="F31376" t="s">
        <v>21</v>
      </c>
      <c r="G31376" t="s">
        <v>18</v>
      </c>
      <c r="H31376">
        <v>33818</v>
      </c>
      <c r="I31376">
        <v>212708.4564</v>
      </c>
      <c r="J31376">
        <v>11265234.5</v>
      </c>
      <c r="K31376">
        <v>10645428.58556</v>
      </c>
      <c r="L31376">
        <v>33.311356000000004</v>
      </c>
      <c r="M31376">
        <v>119.159043</v>
      </c>
    </row>
    <row r="31377" spans="1:13" x14ac:dyDescent="0.25">
      <c r="A31377" s="1">
        <v>39295</v>
      </c>
      <c r="B31377">
        <v>2007</v>
      </c>
      <c r="C31377" t="s">
        <v>40</v>
      </c>
      <c r="D31377" t="s">
        <v>29</v>
      </c>
      <c r="E31377" t="s">
        <v>18</v>
      </c>
      <c r="F31377" t="s">
        <v>18</v>
      </c>
      <c r="G31377" t="s">
        <v>20</v>
      </c>
      <c r="H31377">
        <v>225223</v>
      </c>
      <c r="I31377">
        <v>1416607.6254</v>
      </c>
      <c r="J31377">
        <v>77036684.099999994</v>
      </c>
      <c r="K31377">
        <v>72798175.578649998</v>
      </c>
      <c r="L31377">
        <v>34.204625</v>
      </c>
      <c r="M31377">
        <v>122.354383</v>
      </c>
    </row>
    <row r="31378" spans="1:13" x14ac:dyDescent="0.25">
      <c r="A31378" s="1">
        <v>39295</v>
      </c>
      <c r="B31378">
        <v>2007</v>
      </c>
      <c r="C31378" t="s">
        <v>40</v>
      </c>
      <c r="D31378" t="s">
        <v>29</v>
      </c>
      <c r="E31378" t="s">
        <v>18</v>
      </c>
      <c r="F31378" t="s">
        <v>18</v>
      </c>
      <c r="G31378" t="s">
        <v>17</v>
      </c>
      <c r="H31378">
        <v>119780</v>
      </c>
      <c r="I31378">
        <v>753392.24399999995</v>
      </c>
      <c r="J31378">
        <v>37290779.600000001</v>
      </c>
      <c r="K31378">
        <v>35239065.030670002</v>
      </c>
      <c r="L31378">
        <v>31.132726000000002</v>
      </c>
      <c r="M31378">
        <v>111.365798</v>
      </c>
    </row>
    <row r="31379" spans="1:13" x14ac:dyDescent="0.25">
      <c r="A31379" s="1">
        <v>39295</v>
      </c>
      <c r="B31379">
        <v>2007</v>
      </c>
      <c r="C31379" t="s">
        <v>40</v>
      </c>
      <c r="D31379" t="s">
        <v>29</v>
      </c>
      <c r="E31379" t="s">
        <v>18</v>
      </c>
      <c r="F31379" t="s">
        <v>18</v>
      </c>
      <c r="G31379" t="s">
        <v>22</v>
      </c>
      <c r="H31379">
        <v>54907</v>
      </c>
      <c r="I31379">
        <v>345354.04859999998</v>
      </c>
      <c r="J31379">
        <v>17296497.600000001</v>
      </c>
      <c r="K31379">
        <v>16344855.491560001</v>
      </c>
      <c r="L31379">
        <v>31.501442999999998</v>
      </c>
      <c r="M31379">
        <v>112.684749</v>
      </c>
    </row>
    <row r="31380" spans="1:13" x14ac:dyDescent="0.25">
      <c r="A31380" s="1">
        <v>39295</v>
      </c>
      <c r="B31380">
        <v>2007</v>
      </c>
      <c r="C31380" t="s">
        <v>40</v>
      </c>
      <c r="D31380" t="s">
        <v>29</v>
      </c>
      <c r="E31380" t="s">
        <v>18</v>
      </c>
      <c r="F31380" t="s">
        <v>18</v>
      </c>
      <c r="G31380" t="s">
        <v>18</v>
      </c>
      <c r="H31380">
        <v>399910</v>
      </c>
      <c r="I31380">
        <v>2515353.9180000001</v>
      </c>
      <c r="J31380">
        <v>131623961.3</v>
      </c>
      <c r="K31380">
        <v>124382096.10088</v>
      </c>
      <c r="L31380">
        <v>32.913395000000001</v>
      </c>
      <c r="M31380">
        <v>117.73548700000001</v>
      </c>
    </row>
    <row r="31381" spans="1:13" x14ac:dyDescent="0.25">
      <c r="A31381" s="1">
        <v>39326</v>
      </c>
      <c r="B31381">
        <v>2007</v>
      </c>
      <c r="C31381" t="s">
        <v>41</v>
      </c>
      <c r="D31381" t="s">
        <v>14</v>
      </c>
      <c r="E31381" t="s">
        <v>15</v>
      </c>
      <c r="F31381" t="s">
        <v>19</v>
      </c>
      <c r="G31381" t="s">
        <v>20</v>
      </c>
      <c r="H31381">
        <v>5636</v>
      </c>
      <c r="I31381">
        <v>35449.3128</v>
      </c>
      <c r="J31381">
        <v>2029523.6</v>
      </c>
      <c r="K31381">
        <v>1979342.07278</v>
      </c>
      <c r="L31381">
        <v>36.01</v>
      </c>
      <c r="M31381">
        <v>132.94182799999999</v>
      </c>
    </row>
    <row r="31382" spans="1:13" x14ac:dyDescent="0.25">
      <c r="A31382" s="1">
        <v>39326</v>
      </c>
      <c r="B31382">
        <v>2007</v>
      </c>
      <c r="C31382" t="s">
        <v>41</v>
      </c>
      <c r="D31382" t="s">
        <v>14</v>
      </c>
      <c r="E31382" t="s">
        <v>15</v>
      </c>
      <c r="F31382" t="s">
        <v>19</v>
      </c>
      <c r="G31382" t="s">
        <v>18</v>
      </c>
      <c r="H31382">
        <v>5636</v>
      </c>
      <c r="I31382">
        <v>35449.3128</v>
      </c>
      <c r="J31382">
        <v>2029523.6</v>
      </c>
      <c r="K31382">
        <v>1979342.07278</v>
      </c>
      <c r="L31382">
        <v>36.01</v>
      </c>
      <c r="M31382">
        <v>132.94182799999999</v>
      </c>
    </row>
    <row r="31383" spans="1:13" x14ac:dyDescent="0.25">
      <c r="A31383" s="1">
        <v>39326</v>
      </c>
      <c r="B31383">
        <v>2007</v>
      </c>
      <c r="C31383" t="s">
        <v>41</v>
      </c>
      <c r="D31383" t="s">
        <v>14</v>
      </c>
      <c r="E31383" t="s">
        <v>15</v>
      </c>
      <c r="F31383" t="s">
        <v>21</v>
      </c>
      <c r="G31383" t="s">
        <v>17</v>
      </c>
      <c r="H31383">
        <v>1178</v>
      </c>
      <c r="I31383">
        <v>7409.3843999999999</v>
      </c>
      <c r="J31383">
        <v>473084.8</v>
      </c>
      <c r="K31383">
        <v>461387.41555999999</v>
      </c>
      <c r="L31383">
        <v>40.159999999999997</v>
      </c>
      <c r="M31383">
        <v>148.262811</v>
      </c>
    </row>
    <row r="31384" spans="1:13" x14ac:dyDescent="0.25">
      <c r="A31384" s="1">
        <v>39326</v>
      </c>
      <c r="B31384">
        <v>2007</v>
      </c>
      <c r="C31384" t="s">
        <v>41</v>
      </c>
      <c r="D31384" t="s">
        <v>14</v>
      </c>
      <c r="E31384" t="s">
        <v>15</v>
      </c>
      <c r="F31384" t="s">
        <v>21</v>
      </c>
      <c r="G31384" t="s">
        <v>18</v>
      </c>
      <c r="H31384">
        <v>1178</v>
      </c>
      <c r="I31384">
        <v>7409.3843999999999</v>
      </c>
      <c r="J31384">
        <v>473084.8</v>
      </c>
      <c r="K31384">
        <v>461387.41555999999</v>
      </c>
      <c r="L31384">
        <v>40.159999999999997</v>
      </c>
      <c r="M31384">
        <v>148.262811</v>
      </c>
    </row>
    <row r="31385" spans="1:13" x14ac:dyDescent="0.25">
      <c r="A31385" s="1">
        <v>39326</v>
      </c>
      <c r="B31385">
        <v>2007</v>
      </c>
      <c r="C31385" t="s">
        <v>41</v>
      </c>
      <c r="D31385" t="s">
        <v>14</v>
      </c>
      <c r="E31385" t="s">
        <v>15</v>
      </c>
      <c r="F31385" t="s">
        <v>18</v>
      </c>
      <c r="G31385" t="s">
        <v>20</v>
      </c>
      <c r="H31385">
        <v>5636</v>
      </c>
      <c r="I31385">
        <v>35449.3128</v>
      </c>
      <c r="J31385">
        <v>2029523.6</v>
      </c>
      <c r="K31385">
        <v>1979342.07278</v>
      </c>
      <c r="L31385">
        <v>36.01</v>
      </c>
      <c r="M31385">
        <v>132.94182799999999</v>
      </c>
    </row>
    <row r="31386" spans="1:13" x14ac:dyDescent="0.25">
      <c r="A31386" s="1">
        <v>39326</v>
      </c>
      <c r="B31386">
        <v>2007</v>
      </c>
      <c r="C31386" t="s">
        <v>41</v>
      </c>
      <c r="D31386" t="s">
        <v>14</v>
      </c>
      <c r="E31386" t="s">
        <v>15</v>
      </c>
      <c r="F31386" t="s">
        <v>18</v>
      </c>
      <c r="G31386" t="s">
        <v>17</v>
      </c>
      <c r="H31386">
        <v>1178</v>
      </c>
      <c r="I31386">
        <v>7409.3843999999999</v>
      </c>
      <c r="J31386">
        <v>473084.8</v>
      </c>
      <c r="K31386">
        <v>461387.41555999999</v>
      </c>
      <c r="L31386">
        <v>40.159999999999997</v>
      </c>
      <c r="M31386">
        <v>148.262811</v>
      </c>
    </row>
    <row r="31387" spans="1:13" x14ac:dyDescent="0.25">
      <c r="A31387" s="1">
        <v>39326</v>
      </c>
      <c r="B31387">
        <v>2007</v>
      </c>
      <c r="C31387" t="s">
        <v>41</v>
      </c>
      <c r="D31387" t="s">
        <v>14</v>
      </c>
      <c r="E31387" t="s">
        <v>15</v>
      </c>
      <c r="F31387" t="s">
        <v>18</v>
      </c>
      <c r="G31387" t="s">
        <v>18</v>
      </c>
      <c r="H31387">
        <v>6814</v>
      </c>
      <c r="I31387">
        <v>42858.697200000002</v>
      </c>
      <c r="J31387">
        <v>2502608.4</v>
      </c>
      <c r="K31387">
        <v>2440729.4883400002</v>
      </c>
      <c r="L31387">
        <v>36.727449</v>
      </c>
      <c r="M31387">
        <v>135.59051099999999</v>
      </c>
    </row>
    <row r="31388" spans="1:13" x14ac:dyDescent="0.25">
      <c r="A31388" s="1">
        <v>39326</v>
      </c>
      <c r="B31388">
        <v>2007</v>
      </c>
      <c r="C31388" t="s">
        <v>41</v>
      </c>
      <c r="D31388" t="s">
        <v>14</v>
      </c>
      <c r="E31388" t="s">
        <v>23</v>
      </c>
      <c r="F31388" t="s">
        <v>21</v>
      </c>
      <c r="G31388" t="s">
        <v>17</v>
      </c>
      <c r="H31388">
        <v>11553</v>
      </c>
      <c r="I31388">
        <v>72666.059399999998</v>
      </c>
      <c r="J31388">
        <v>4846773.4000000004</v>
      </c>
      <c r="K31388">
        <v>4726933.2112400001</v>
      </c>
      <c r="L31388">
        <v>41.952508999999999</v>
      </c>
      <c r="M31388">
        <v>154.880402</v>
      </c>
    </row>
    <row r="31389" spans="1:13" x14ac:dyDescent="0.25">
      <c r="A31389" s="1">
        <v>39326</v>
      </c>
      <c r="B31389">
        <v>2007</v>
      </c>
      <c r="C31389" t="s">
        <v>41</v>
      </c>
      <c r="D31389" t="s">
        <v>14</v>
      </c>
      <c r="E31389" t="s">
        <v>23</v>
      </c>
      <c r="F31389" t="s">
        <v>21</v>
      </c>
      <c r="G31389" t="s">
        <v>18</v>
      </c>
      <c r="H31389">
        <v>11553</v>
      </c>
      <c r="I31389">
        <v>72666.059399999998</v>
      </c>
      <c r="J31389">
        <v>4846773.4000000004</v>
      </c>
      <c r="K31389">
        <v>4726933.2112400001</v>
      </c>
      <c r="L31389">
        <v>41.952508999999999</v>
      </c>
      <c r="M31389">
        <v>154.880402</v>
      </c>
    </row>
    <row r="31390" spans="1:13" x14ac:dyDescent="0.25">
      <c r="A31390" s="1">
        <v>39326</v>
      </c>
      <c r="B31390">
        <v>2007</v>
      </c>
      <c r="C31390" t="s">
        <v>41</v>
      </c>
      <c r="D31390" t="s">
        <v>14</v>
      </c>
      <c r="E31390" t="s">
        <v>23</v>
      </c>
      <c r="F31390" t="s">
        <v>18</v>
      </c>
      <c r="G31390" t="s">
        <v>17</v>
      </c>
      <c r="H31390">
        <v>11553</v>
      </c>
      <c r="I31390">
        <v>72666.059399999998</v>
      </c>
      <c r="J31390">
        <v>4846773.4000000004</v>
      </c>
      <c r="K31390">
        <v>4726933.2112400001</v>
      </c>
      <c r="L31390">
        <v>41.952508999999999</v>
      </c>
      <c r="M31390">
        <v>154.880402</v>
      </c>
    </row>
    <row r="31391" spans="1:13" x14ac:dyDescent="0.25">
      <c r="A31391" s="1">
        <v>39326</v>
      </c>
      <c r="B31391">
        <v>2007</v>
      </c>
      <c r="C31391" t="s">
        <v>41</v>
      </c>
      <c r="D31391" t="s">
        <v>14</v>
      </c>
      <c r="E31391" t="s">
        <v>23</v>
      </c>
      <c r="F31391" t="s">
        <v>18</v>
      </c>
      <c r="G31391" t="s">
        <v>18</v>
      </c>
      <c r="H31391">
        <v>11553</v>
      </c>
      <c r="I31391">
        <v>72666.059399999998</v>
      </c>
      <c r="J31391">
        <v>4846773.4000000004</v>
      </c>
      <c r="K31391">
        <v>4726933.2112400001</v>
      </c>
      <c r="L31391">
        <v>41.952508999999999</v>
      </c>
      <c r="M31391">
        <v>154.880402</v>
      </c>
    </row>
    <row r="31392" spans="1:13" x14ac:dyDescent="0.25">
      <c r="A31392" s="1">
        <v>39326</v>
      </c>
      <c r="B31392">
        <v>2007</v>
      </c>
      <c r="C31392" t="s">
        <v>41</v>
      </c>
      <c r="D31392" t="s">
        <v>14</v>
      </c>
      <c r="E31392" t="s">
        <v>24</v>
      </c>
      <c r="F31392" t="s">
        <v>16</v>
      </c>
      <c r="G31392" t="s">
        <v>20</v>
      </c>
      <c r="H31392">
        <v>612</v>
      </c>
      <c r="I31392">
        <v>3849.3575999999998</v>
      </c>
      <c r="J31392">
        <v>231152.4</v>
      </c>
      <c r="K31392">
        <v>225436.97966000001</v>
      </c>
      <c r="L31392">
        <v>37.770000000000003</v>
      </c>
      <c r="M31392">
        <v>139.43939900000001</v>
      </c>
    </row>
    <row r="31393" spans="1:13" x14ac:dyDescent="0.25">
      <c r="A31393" s="1">
        <v>39326</v>
      </c>
      <c r="B31393">
        <v>2007</v>
      </c>
      <c r="C31393" t="s">
        <v>41</v>
      </c>
      <c r="D31393" t="s">
        <v>14</v>
      </c>
      <c r="E31393" t="s">
        <v>24</v>
      </c>
      <c r="F31393" t="s">
        <v>16</v>
      </c>
      <c r="G31393" t="s">
        <v>18</v>
      </c>
      <c r="H31393">
        <v>612</v>
      </c>
      <c r="I31393">
        <v>3849.3575999999998</v>
      </c>
      <c r="J31393">
        <v>231152.4</v>
      </c>
      <c r="K31393">
        <v>225436.97966000001</v>
      </c>
      <c r="L31393">
        <v>37.770000000000003</v>
      </c>
      <c r="M31393">
        <v>139.43939900000001</v>
      </c>
    </row>
    <row r="31394" spans="1:13" x14ac:dyDescent="0.25">
      <c r="A31394" s="1">
        <v>39326</v>
      </c>
      <c r="B31394">
        <v>2007</v>
      </c>
      <c r="C31394" t="s">
        <v>41</v>
      </c>
      <c r="D31394" t="s">
        <v>14</v>
      </c>
      <c r="E31394" t="s">
        <v>24</v>
      </c>
      <c r="F31394" t="s">
        <v>19</v>
      </c>
      <c r="G31394" t="s">
        <v>17</v>
      </c>
      <c r="H31394">
        <v>119</v>
      </c>
      <c r="I31394">
        <v>748.48620000000005</v>
      </c>
      <c r="J31394">
        <v>47552.4</v>
      </c>
      <c r="K31394">
        <v>46376.630440000001</v>
      </c>
      <c r="L31394">
        <v>39.96</v>
      </c>
      <c r="M31394">
        <v>147.52445</v>
      </c>
    </row>
    <row r="31395" spans="1:13" x14ac:dyDescent="0.25">
      <c r="A31395" s="1">
        <v>39326</v>
      </c>
      <c r="B31395">
        <v>2007</v>
      </c>
      <c r="C31395" t="s">
        <v>41</v>
      </c>
      <c r="D31395" t="s">
        <v>14</v>
      </c>
      <c r="E31395" t="s">
        <v>24</v>
      </c>
      <c r="F31395" t="s">
        <v>19</v>
      </c>
      <c r="G31395" t="s">
        <v>18</v>
      </c>
      <c r="H31395">
        <v>119</v>
      </c>
      <c r="I31395">
        <v>748.48620000000005</v>
      </c>
      <c r="J31395">
        <v>47552.4</v>
      </c>
      <c r="K31395">
        <v>46376.630440000001</v>
      </c>
      <c r="L31395">
        <v>39.96</v>
      </c>
      <c r="M31395">
        <v>147.52445</v>
      </c>
    </row>
    <row r="31396" spans="1:13" x14ac:dyDescent="0.25">
      <c r="A31396" s="1">
        <v>39326</v>
      </c>
      <c r="B31396">
        <v>2007</v>
      </c>
      <c r="C31396" t="s">
        <v>41</v>
      </c>
      <c r="D31396" t="s">
        <v>14</v>
      </c>
      <c r="E31396" t="s">
        <v>24</v>
      </c>
      <c r="F31396" t="s">
        <v>18</v>
      </c>
      <c r="G31396" t="s">
        <v>20</v>
      </c>
      <c r="H31396">
        <v>612</v>
      </c>
      <c r="I31396">
        <v>3849.3575999999998</v>
      </c>
      <c r="J31396">
        <v>231152.4</v>
      </c>
      <c r="K31396">
        <v>225436.97966000001</v>
      </c>
      <c r="L31396">
        <v>37.770000000000003</v>
      </c>
      <c r="M31396">
        <v>139.43939900000001</v>
      </c>
    </row>
    <row r="31397" spans="1:13" x14ac:dyDescent="0.25">
      <c r="A31397" s="1">
        <v>39326</v>
      </c>
      <c r="B31397">
        <v>2007</v>
      </c>
      <c r="C31397" t="s">
        <v>41</v>
      </c>
      <c r="D31397" t="s">
        <v>14</v>
      </c>
      <c r="E31397" t="s">
        <v>24</v>
      </c>
      <c r="F31397" t="s">
        <v>18</v>
      </c>
      <c r="G31397" t="s">
        <v>17</v>
      </c>
      <c r="H31397">
        <v>119</v>
      </c>
      <c r="I31397">
        <v>748.48620000000005</v>
      </c>
      <c r="J31397">
        <v>47552.4</v>
      </c>
      <c r="K31397">
        <v>46376.630440000001</v>
      </c>
      <c r="L31397">
        <v>39.96</v>
      </c>
      <c r="M31397">
        <v>147.52445</v>
      </c>
    </row>
    <row r="31398" spans="1:13" x14ac:dyDescent="0.25">
      <c r="A31398" s="1">
        <v>39326</v>
      </c>
      <c r="B31398">
        <v>2007</v>
      </c>
      <c r="C31398" t="s">
        <v>41</v>
      </c>
      <c r="D31398" t="s">
        <v>14</v>
      </c>
      <c r="E31398" t="s">
        <v>24</v>
      </c>
      <c r="F31398" t="s">
        <v>18</v>
      </c>
      <c r="G31398" t="s">
        <v>18</v>
      </c>
      <c r="H31398">
        <v>731</v>
      </c>
      <c r="I31398">
        <v>4597.8437999999996</v>
      </c>
      <c r="J31398">
        <v>278704.8</v>
      </c>
      <c r="K31398">
        <v>271813.61009999999</v>
      </c>
      <c r="L31398">
        <v>38.126511000000001</v>
      </c>
      <c r="M31398">
        <v>140.755572</v>
      </c>
    </row>
    <row r="31399" spans="1:13" x14ac:dyDescent="0.25">
      <c r="A31399" s="1">
        <v>39326</v>
      </c>
      <c r="B31399">
        <v>2007</v>
      </c>
      <c r="C31399" t="s">
        <v>41</v>
      </c>
      <c r="D31399" t="s">
        <v>14</v>
      </c>
      <c r="E31399" t="s">
        <v>25</v>
      </c>
      <c r="F31399" t="s">
        <v>26</v>
      </c>
      <c r="G31399" t="s">
        <v>17</v>
      </c>
      <c r="H31399">
        <v>18519</v>
      </c>
      <c r="I31399">
        <v>116480.80620000001</v>
      </c>
      <c r="J31399">
        <v>8404978.4000000004</v>
      </c>
      <c r="K31399">
        <v>8197158.8642100003</v>
      </c>
      <c r="L31399">
        <v>45.385702999999999</v>
      </c>
      <c r="M31399">
        <v>167.55507900000001</v>
      </c>
    </row>
    <row r="31400" spans="1:13" x14ac:dyDescent="0.25">
      <c r="A31400" s="1">
        <v>39326</v>
      </c>
      <c r="B31400">
        <v>2007</v>
      </c>
      <c r="C31400" t="s">
        <v>41</v>
      </c>
      <c r="D31400" t="s">
        <v>14</v>
      </c>
      <c r="E31400" t="s">
        <v>25</v>
      </c>
      <c r="F31400" t="s">
        <v>26</v>
      </c>
      <c r="G31400" t="s">
        <v>22</v>
      </c>
      <c r="H31400">
        <v>20332</v>
      </c>
      <c r="I31400">
        <v>127884.2136</v>
      </c>
      <c r="J31400">
        <v>8132800</v>
      </c>
      <c r="K31400">
        <v>7931710.2839000002</v>
      </c>
      <c r="L31400">
        <v>40</v>
      </c>
      <c r="M31400">
        <v>147.672122</v>
      </c>
    </row>
    <row r="31401" spans="1:13" x14ac:dyDescent="0.25">
      <c r="A31401" s="1">
        <v>39326</v>
      </c>
      <c r="B31401">
        <v>2007</v>
      </c>
      <c r="C31401" t="s">
        <v>41</v>
      </c>
      <c r="D31401" t="s">
        <v>14</v>
      </c>
      <c r="E31401" t="s">
        <v>25</v>
      </c>
      <c r="F31401" t="s">
        <v>26</v>
      </c>
      <c r="G31401" t="s">
        <v>18</v>
      </c>
      <c r="H31401">
        <v>38851</v>
      </c>
      <c r="I31401">
        <v>244365.01980000001</v>
      </c>
      <c r="J31401">
        <v>16537778.4</v>
      </c>
      <c r="K31401">
        <v>16128869.14811</v>
      </c>
      <c r="L31401">
        <v>42.567188000000002</v>
      </c>
      <c r="M31401">
        <v>157.149677</v>
      </c>
    </row>
    <row r="31402" spans="1:13" x14ac:dyDescent="0.25">
      <c r="A31402" s="1">
        <v>39326</v>
      </c>
      <c r="B31402">
        <v>2007</v>
      </c>
      <c r="C31402" t="s">
        <v>41</v>
      </c>
      <c r="D31402" t="s">
        <v>14</v>
      </c>
      <c r="E31402" t="s">
        <v>25</v>
      </c>
      <c r="F31402" t="s">
        <v>16</v>
      </c>
      <c r="G31402" t="s">
        <v>17</v>
      </c>
      <c r="H31402">
        <v>31275</v>
      </c>
      <c r="I31402">
        <v>196713.495</v>
      </c>
      <c r="J31402">
        <v>13073682.5</v>
      </c>
      <c r="K31402">
        <v>12750425.675480001</v>
      </c>
      <c r="L31402">
        <v>41.802342000000003</v>
      </c>
      <c r="M31402">
        <v>154.32601500000001</v>
      </c>
    </row>
    <row r="31403" spans="1:13" x14ac:dyDescent="0.25">
      <c r="A31403" s="1">
        <v>39326</v>
      </c>
      <c r="B31403">
        <v>2007</v>
      </c>
      <c r="C31403" t="s">
        <v>41</v>
      </c>
      <c r="D31403" t="s">
        <v>14</v>
      </c>
      <c r="E31403" t="s">
        <v>25</v>
      </c>
      <c r="F31403" t="s">
        <v>16</v>
      </c>
      <c r="G31403" t="s">
        <v>22</v>
      </c>
      <c r="H31403">
        <v>4934</v>
      </c>
      <c r="I31403">
        <v>31033.873200000002</v>
      </c>
      <c r="J31403">
        <v>1676163.8</v>
      </c>
      <c r="K31403">
        <v>1634719.3647799999</v>
      </c>
      <c r="L31403">
        <v>33.971702000000001</v>
      </c>
      <c r="M31403">
        <v>125.416836</v>
      </c>
    </row>
    <row r="31404" spans="1:13" x14ac:dyDescent="0.25">
      <c r="A31404" s="1">
        <v>39326</v>
      </c>
      <c r="B31404">
        <v>2007</v>
      </c>
      <c r="C31404" t="s">
        <v>41</v>
      </c>
      <c r="D31404" t="s">
        <v>14</v>
      </c>
      <c r="E31404" t="s">
        <v>25</v>
      </c>
      <c r="F31404" t="s">
        <v>16</v>
      </c>
      <c r="G31404" t="s">
        <v>18</v>
      </c>
      <c r="H31404">
        <v>36209</v>
      </c>
      <c r="I31404">
        <v>227747.3682</v>
      </c>
      <c r="J31404">
        <v>14749846.300000001</v>
      </c>
      <c r="K31404">
        <v>14385145.04026</v>
      </c>
      <c r="L31404">
        <v>40.735303999999999</v>
      </c>
      <c r="M31404">
        <v>150.386719</v>
      </c>
    </row>
    <row r="31405" spans="1:13" x14ac:dyDescent="0.25">
      <c r="A31405" s="1">
        <v>39326</v>
      </c>
      <c r="B31405">
        <v>2007</v>
      </c>
      <c r="C31405" t="s">
        <v>41</v>
      </c>
      <c r="D31405" t="s">
        <v>14</v>
      </c>
      <c r="E31405" t="s">
        <v>25</v>
      </c>
      <c r="F31405" t="s">
        <v>21</v>
      </c>
      <c r="G31405" t="s">
        <v>17</v>
      </c>
      <c r="H31405">
        <v>1894</v>
      </c>
      <c r="I31405">
        <v>11912.8812</v>
      </c>
      <c r="J31405">
        <v>849195</v>
      </c>
      <c r="K31405">
        <v>828198.00246999995</v>
      </c>
      <c r="L31405">
        <v>44.836061000000001</v>
      </c>
      <c r="M31405">
        <v>165.52590799999999</v>
      </c>
    </row>
    <row r="31406" spans="1:13" x14ac:dyDescent="0.25">
      <c r="A31406" s="1">
        <v>39326</v>
      </c>
      <c r="B31406">
        <v>2007</v>
      </c>
      <c r="C31406" t="s">
        <v>41</v>
      </c>
      <c r="D31406" t="s">
        <v>14</v>
      </c>
      <c r="E31406" t="s">
        <v>25</v>
      </c>
      <c r="F31406" t="s">
        <v>21</v>
      </c>
      <c r="G31406" t="s">
        <v>18</v>
      </c>
      <c r="H31406">
        <v>1894</v>
      </c>
      <c r="I31406">
        <v>11912.8812</v>
      </c>
      <c r="J31406">
        <v>849195</v>
      </c>
      <c r="K31406">
        <v>828198.00246999995</v>
      </c>
      <c r="L31406">
        <v>44.836061000000001</v>
      </c>
      <c r="M31406">
        <v>165.52590799999999</v>
      </c>
    </row>
    <row r="31407" spans="1:13" x14ac:dyDescent="0.25">
      <c r="A31407" s="1">
        <v>39326</v>
      </c>
      <c r="B31407">
        <v>2007</v>
      </c>
      <c r="C31407" t="s">
        <v>41</v>
      </c>
      <c r="D31407" t="s">
        <v>14</v>
      </c>
      <c r="E31407" t="s">
        <v>25</v>
      </c>
      <c r="F31407" t="s">
        <v>18</v>
      </c>
      <c r="G31407" t="s">
        <v>17</v>
      </c>
      <c r="H31407">
        <v>51688</v>
      </c>
      <c r="I31407">
        <v>325107.18239999999</v>
      </c>
      <c r="J31407">
        <v>22327855.899999999</v>
      </c>
      <c r="K31407">
        <v>21775782.542160001</v>
      </c>
      <c r="L31407">
        <v>43.197367999999997</v>
      </c>
      <c r="M31407">
        <v>159.47617700000001</v>
      </c>
    </row>
    <row r="31408" spans="1:13" x14ac:dyDescent="0.25">
      <c r="A31408" s="1">
        <v>39326</v>
      </c>
      <c r="B31408">
        <v>2007</v>
      </c>
      <c r="C31408" t="s">
        <v>41</v>
      </c>
      <c r="D31408" t="s">
        <v>14</v>
      </c>
      <c r="E31408" t="s">
        <v>25</v>
      </c>
      <c r="F31408" t="s">
        <v>18</v>
      </c>
      <c r="G31408" t="s">
        <v>22</v>
      </c>
      <c r="H31408">
        <v>25266</v>
      </c>
      <c r="I31408">
        <v>158918.08679999999</v>
      </c>
      <c r="J31408">
        <v>9808963.8000000007</v>
      </c>
      <c r="K31408">
        <v>9566429.6486799996</v>
      </c>
      <c r="L31408">
        <v>38.822780000000002</v>
      </c>
      <c r="M31408">
        <v>143.32605899999999</v>
      </c>
    </row>
    <row r="31409" spans="1:13" x14ac:dyDescent="0.25">
      <c r="A31409" s="1">
        <v>39326</v>
      </c>
      <c r="B31409">
        <v>2007</v>
      </c>
      <c r="C31409" t="s">
        <v>41</v>
      </c>
      <c r="D31409" t="s">
        <v>14</v>
      </c>
      <c r="E31409" t="s">
        <v>25</v>
      </c>
      <c r="F31409" t="s">
        <v>18</v>
      </c>
      <c r="G31409" t="s">
        <v>18</v>
      </c>
      <c r="H31409">
        <v>76954</v>
      </c>
      <c r="I31409">
        <v>484025.26919999998</v>
      </c>
      <c r="J31409">
        <v>32136819.699999999</v>
      </c>
      <c r="K31409">
        <v>31342212.190839998</v>
      </c>
      <c r="L31409">
        <v>41.761077</v>
      </c>
      <c r="M31409">
        <v>154.17367100000001</v>
      </c>
    </row>
    <row r="31410" spans="1:13" x14ac:dyDescent="0.25">
      <c r="A31410" s="1">
        <v>39326</v>
      </c>
      <c r="B31410">
        <v>2007</v>
      </c>
      <c r="C31410" t="s">
        <v>41</v>
      </c>
      <c r="D31410" t="s">
        <v>14</v>
      </c>
      <c r="E31410" t="s">
        <v>18</v>
      </c>
      <c r="F31410" t="s">
        <v>26</v>
      </c>
      <c r="G31410" t="s">
        <v>17</v>
      </c>
      <c r="H31410">
        <v>18519</v>
      </c>
      <c r="I31410">
        <v>116480.80620000001</v>
      </c>
      <c r="J31410">
        <v>8404978.4000000004</v>
      </c>
      <c r="K31410">
        <v>8197158.8642100003</v>
      </c>
      <c r="L31410">
        <v>45.385702999999999</v>
      </c>
      <c r="M31410">
        <v>167.55507900000001</v>
      </c>
    </row>
    <row r="31411" spans="1:13" x14ac:dyDescent="0.25">
      <c r="A31411" s="1">
        <v>39326</v>
      </c>
      <c r="B31411">
        <v>2007</v>
      </c>
      <c r="C31411" t="s">
        <v>41</v>
      </c>
      <c r="D31411" t="s">
        <v>14</v>
      </c>
      <c r="E31411" t="s">
        <v>18</v>
      </c>
      <c r="F31411" t="s">
        <v>26</v>
      </c>
      <c r="G31411" t="s">
        <v>22</v>
      </c>
      <c r="H31411">
        <v>20332</v>
      </c>
      <c r="I31411">
        <v>127884.2136</v>
      </c>
      <c r="J31411">
        <v>8132800</v>
      </c>
      <c r="K31411">
        <v>7931710.2839000002</v>
      </c>
      <c r="L31411">
        <v>40</v>
      </c>
      <c r="M31411">
        <v>147.672122</v>
      </c>
    </row>
    <row r="31412" spans="1:13" x14ac:dyDescent="0.25">
      <c r="A31412" s="1">
        <v>39326</v>
      </c>
      <c r="B31412">
        <v>2007</v>
      </c>
      <c r="C31412" t="s">
        <v>41</v>
      </c>
      <c r="D31412" t="s">
        <v>14</v>
      </c>
      <c r="E31412" t="s">
        <v>18</v>
      </c>
      <c r="F31412" t="s">
        <v>26</v>
      </c>
      <c r="G31412" t="s">
        <v>18</v>
      </c>
      <c r="H31412">
        <v>38851</v>
      </c>
      <c r="I31412">
        <v>244365.01980000001</v>
      </c>
      <c r="J31412">
        <v>16537778.4</v>
      </c>
      <c r="K31412">
        <v>16128869.14811</v>
      </c>
      <c r="L31412">
        <v>42.567188000000002</v>
      </c>
      <c r="M31412">
        <v>157.149677</v>
      </c>
    </row>
    <row r="31413" spans="1:13" x14ac:dyDescent="0.25">
      <c r="A31413" s="1">
        <v>39326</v>
      </c>
      <c r="B31413">
        <v>2007</v>
      </c>
      <c r="C31413" t="s">
        <v>41</v>
      </c>
      <c r="D31413" t="s">
        <v>14</v>
      </c>
      <c r="E31413" t="s">
        <v>18</v>
      </c>
      <c r="F31413" t="s">
        <v>16</v>
      </c>
      <c r="G31413" t="s">
        <v>20</v>
      </c>
      <c r="H31413">
        <v>612</v>
      </c>
      <c r="I31413">
        <v>3849.3575999999998</v>
      </c>
      <c r="J31413">
        <v>231152.4</v>
      </c>
      <c r="K31413">
        <v>225436.97966000001</v>
      </c>
      <c r="L31413">
        <v>37.770000000000003</v>
      </c>
      <c r="M31413">
        <v>139.43939900000001</v>
      </c>
    </row>
    <row r="31414" spans="1:13" x14ac:dyDescent="0.25">
      <c r="A31414" s="1">
        <v>39326</v>
      </c>
      <c r="B31414">
        <v>2007</v>
      </c>
      <c r="C31414" t="s">
        <v>41</v>
      </c>
      <c r="D31414" t="s">
        <v>14</v>
      </c>
      <c r="E31414" t="s">
        <v>18</v>
      </c>
      <c r="F31414" t="s">
        <v>16</v>
      </c>
      <c r="G31414" t="s">
        <v>17</v>
      </c>
      <c r="H31414">
        <v>31275</v>
      </c>
      <c r="I31414">
        <v>196713.495</v>
      </c>
      <c r="J31414">
        <v>13073682.5</v>
      </c>
      <c r="K31414">
        <v>12750425.675480001</v>
      </c>
      <c r="L31414">
        <v>41.802342000000003</v>
      </c>
      <c r="M31414">
        <v>154.32601500000001</v>
      </c>
    </row>
    <row r="31415" spans="1:13" x14ac:dyDescent="0.25">
      <c r="A31415" s="1">
        <v>39326</v>
      </c>
      <c r="B31415">
        <v>2007</v>
      </c>
      <c r="C31415" t="s">
        <v>41</v>
      </c>
      <c r="D31415" t="s">
        <v>14</v>
      </c>
      <c r="E31415" t="s">
        <v>18</v>
      </c>
      <c r="F31415" t="s">
        <v>16</v>
      </c>
      <c r="G31415" t="s">
        <v>22</v>
      </c>
      <c r="H31415">
        <v>4934</v>
      </c>
      <c r="I31415">
        <v>31033.873200000002</v>
      </c>
      <c r="J31415">
        <v>1676163.8</v>
      </c>
      <c r="K31415">
        <v>1634719.3647799999</v>
      </c>
      <c r="L31415">
        <v>33.971702000000001</v>
      </c>
      <c r="M31415">
        <v>125.416836</v>
      </c>
    </row>
    <row r="31416" spans="1:13" x14ac:dyDescent="0.25">
      <c r="A31416" s="1">
        <v>39326</v>
      </c>
      <c r="B31416">
        <v>2007</v>
      </c>
      <c r="C31416" t="s">
        <v>41</v>
      </c>
      <c r="D31416" t="s">
        <v>14</v>
      </c>
      <c r="E31416" t="s">
        <v>18</v>
      </c>
      <c r="F31416" t="s">
        <v>16</v>
      </c>
      <c r="G31416" t="s">
        <v>18</v>
      </c>
      <c r="H31416">
        <v>36821</v>
      </c>
      <c r="I31416">
        <v>231596.72579999999</v>
      </c>
      <c r="J31416">
        <v>14980998.699999999</v>
      </c>
      <c r="K31416">
        <v>14610582.019920001</v>
      </c>
      <c r="L31416">
        <v>40.686017999999997</v>
      </c>
      <c r="M31416">
        <v>150.204767</v>
      </c>
    </row>
    <row r="31417" spans="1:13" x14ac:dyDescent="0.25">
      <c r="A31417" s="1">
        <v>39326</v>
      </c>
      <c r="B31417">
        <v>2007</v>
      </c>
      <c r="C31417" t="s">
        <v>41</v>
      </c>
      <c r="D31417" t="s">
        <v>14</v>
      </c>
      <c r="E31417" t="s">
        <v>18</v>
      </c>
      <c r="F31417" t="s">
        <v>19</v>
      </c>
      <c r="G31417" t="s">
        <v>20</v>
      </c>
      <c r="H31417">
        <v>5636</v>
      </c>
      <c r="I31417">
        <v>35449.3128</v>
      </c>
      <c r="J31417">
        <v>2029523.6</v>
      </c>
      <c r="K31417">
        <v>1979342.07278</v>
      </c>
      <c r="L31417">
        <v>36.01</v>
      </c>
      <c r="M31417">
        <v>132.94182799999999</v>
      </c>
    </row>
    <row r="31418" spans="1:13" x14ac:dyDescent="0.25">
      <c r="A31418" s="1">
        <v>39326</v>
      </c>
      <c r="B31418">
        <v>2007</v>
      </c>
      <c r="C31418" t="s">
        <v>41</v>
      </c>
      <c r="D31418" t="s">
        <v>14</v>
      </c>
      <c r="E31418" t="s">
        <v>18</v>
      </c>
      <c r="F31418" t="s">
        <v>19</v>
      </c>
      <c r="G31418" t="s">
        <v>17</v>
      </c>
      <c r="H31418">
        <v>119</v>
      </c>
      <c r="I31418">
        <v>748.48620000000005</v>
      </c>
      <c r="J31418">
        <v>47552.4</v>
      </c>
      <c r="K31418">
        <v>46376.630440000001</v>
      </c>
      <c r="L31418">
        <v>39.96</v>
      </c>
      <c r="M31418">
        <v>147.52445</v>
      </c>
    </row>
    <row r="31419" spans="1:13" x14ac:dyDescent="0.25">
      <c r="A31419" s="1">
        <v>39326</v>
      </c>
      <c r="B31419">
        <v>2007</v>
      </c>
      <c r="C31419" t="s">
        <v>41</v>
      </c>
      <c r="D31419" t="s">
        <v>14</v>
      </c>
      <c r="E31419" t="s">
        <v>18</v>
      </c>
      <c r="F31419" t="s">
        <v>19</v>
      </c>
      <c r="G31419" t="s">
        <v>18</v>
      </c>
      <c r="H31419">
        <v>5755</v>
      </c>
      <c r="I31419">
        <v>36197.798999999999</v>
      </c>
      <c r="J31419">
        <v>2077076</v>
      </c>
      <c r="K31419">
        <v>2025718.70322</v>
      </c>
      <c r="L31419">
        <v>36.091676</v>
      </c>
      <c r="M31419">
        <v>133.24336199999999</v>
      </c>
    </row>
    <row r="31420" spans="1:13" x14ac:dyDescent="0.25">
      <c r="A31420" s="1">
        <v>39326</v>
      </c>
      <c r="B31420">
        <v>2007</v>
      </c>
      <c r="C31420" t="s">
        <v>41</v>
      </c>
      <c r="D31420" t="s">
        <v>14</v>
      </c>
      <c r="E31420" t="s">
        <v>18</v>
      </c>
      <c r="F31420" t="s">
        <v>21</v>
      </c>
      <c r="G31420" t="s">
        <v>17</v>
      </c>
      <c r="H31420">
        <v>14625</v>
      </c>
      <c r="I31420">
        <v>91988.324999999997</v>
      </c>
      <c r="J31420">
        <v>6169053.2000000002</v>
      </c>
      <c r="K31420">
        <v>6016518.6292700004</v>
      </c>
      <c r="L31420">
        <v>42.181559999999998</v>
      </c>
      <c r="M31420">
        <v>155.726011</v>
      </c>
    </row>
    <row r="31421" spans="1:13" x14ac:dyDescent="0.25">
      <c r="A31421" s="1">
        <v>39326</v>
      </c>
      <c r="B31421">
        <v>2007</v>
      </c>
      <c r="C31421" t="s">
        <v>41</v>
      </c>
      <c r="D31421" t="s">
        <v>14</v>
      </c>
      <c r="E31421" t="s">
        <v>18</v>
      </c>
      <c r="F31421" t="s">
        <v>21</v>
      </c>
      <c r="G31421" t="s">
        <v>18</v>
      </c>
      <c r="H31421">
        <v>14625</v>
      </c>
      <c r="I31421">
        <v>91988.324999999997</v>
      </c>
      <c r="J31421">
        <v>6169053.2000000002</v>
      </c>
      <c r="K31421">
        <v>6016518.6292700004</v>
      </c>
      <c r="L31421">
        <v>42.181559999999998</v>
      </c>
      <c r="M31421">
        <v>155.726011</v>
      </c>
    </row>
    <row r="31422" spans="1:13" x14ac:dyDescent="0.25">
      <c r="A31422" s="1">
        <v>39326</v>
      </c>
      <c r="B31422">
        <v>2007</v>
      </c>
      <c r="C31422" t="s">
        <v>41</v>
      </c>
      <c r="D31422" t="s">
        <v>14</v>
      </c>
      <c r="E31422" t="s">
        <v>18</v>
      </c>
      <c r="F31422" t="s">
        <v>18</v>
      </c>
      <c r="G31422" t="s">
        <v>20</v>
      </c>
      <c r="H31422">
        <v>6248</v>
      </c>
      <c r="I31422">
        <v>39298.670400000003</v>
      </c>
      <c r="J31422">
        <v>2260676</v>
      </c>
      <c r="K31422">
        <v>2204779.0524400002</v>
      </c>
      <c r="L31422">
        <v>36.182394000000002</v>
      </c>
      <c r="M31422">
        <v>133.578272</v>
      </c>
    </row>
    <row r="31423" spans="1:13" x14ac:dyDescent="0.25">
      <c r="A31423" s="1">
        <v>39326</v>
      </c>
      <c r="B31423">
        <v>2007</v>
      </c>
      <c r="C31423" t="s">
        <v>41</v>
      </c>
      <c r="D31423" t="s">
        <v>14</v>
      </c>
      <c r="E31423" t="s">
        <v>18</v>
      </c>
      <c r="F31423" t="s">
        <v>18</v>
      </c>
      <c r="G31423" t="s">
        <v>17</v>
      </c>
      <c r="H31423">
        <v>64538</v>
      </c>
      <c r="I31423">
        <v>405931.11239999998</v>
      </c>
      <c r="J31423">
        <v>27695266.5</v>
      </c>
      <c r="K31423">
        <v>27010479.799400002</v>
      </c>
      <c r="L31423">
        <v>42.913114999999998</v>
      </c>
      <c r="M31423">
        <v>158.42676900000001</v>
      </c>
    </row>
    <row r="31424" spans="1:13" x14ac:dyDescent="0.25">
      <c r="A31424" s="1">
        <v>39326</v>
      </c>
      <c r="B31424">
        <v>2007</v>
      </c>
      <c r="C31424" t="s">
        <v>41</v>
      </c>
      <c r="D31424" t="s">
        <v>14</v>
      </c>
      <c r="E31424" t="s">
        <v>18</v>
      </c>
      <c r="F31424" t="s">
        <v>18</v>
      </c>
      <c r="G31424" t="s">
        <v>22</v>
      </c>
      <c r="H31424">
        <v>25266</v>
      </c>
      <c r="I31424">
        <v>158918.08679999999</v>
      </c>
      <c r="J31424">
        <v>9808963.8000000007</v>
      </c>
      <c r="K31424">
        <v>9566429.6486799996</v>
      </c>
      <c r="L31424">
        <v>38.822780000000002</v>
      </c>
      <c r="M31424">
        <v>143.32605899999999</v>
      </c>
    </row>
    <row r="31425" spans="1:13" x14ac:dyDescent="0.25">
      <c r="A31425" s="1">
        <v>39326</v>
      </c>
      <c r="B31425">
        <v>2007</v>
      </c>
      <c r="C31425" t="s">
        <v>41</v>
      </c>
      <c r="D31425" t="s">
        <v>14</v>
      </c>
      <c r="E31425" t="s">
        <v>18</v>
      </c>
      <c r="F31425" t="s">
        <v>18</v>
      </c>
      <c r="G31425" t="s">
        <v>18</v>
      </c>
      <c r="H31425">
        <v>96052</v>
      </c>
      <c r="I31425">
        <v>604147.86959999998</v>
      </c>
      <c r="J31425">
        <v>39764906.299999997</v>
      </c>
      <c r="K31425">
        <v>38781688.500519998</v>
      </c>
      <c r="L31425">
        <v>41.399352</v>
      </c>
      <c r="M31425">
        <v>152.838258</v>
      </c>
    </row>
    <row r="31426" spans="1:13" x14ac:dyDescent="0.25">
      <c r="A31426" s="1">
        <v>39326</v>
      </c>
      <c r="B31426">
        <v>2007</v>
      </c>
      <c r="C31426" t="s">
        <v>41</v>
      </c>
      <c r="D31426" t="s">
        <v>29</v>
      </c>
      <c r="E31426" t="s">
        <v>15</v>
      </c>
      <c r="F31426" t="s">
        <v>26</v>
      </c>
      <c r="G31426" t="s">
        <v>17</v>
      </c>
      <c r="H31426">
        <v>4701</v>
      </c>
      <c r="I31426">
        <v>29568.3498</v>
      </c>
      <c r="J31426">
        <v>1513943.8</v>
      </c>
      <c r="K31426">
        <v>1476510.37864</v>
      </c>
      <c r="L31426">
        <v>32.204718</v>
      </c>
      <c r="M31426">
        <v>118.893475</v>
      </c>
    </row>
    <row r="31427" spans="1:13" x14ac:dyDescent="0.25">
      <c r="A31427" s="1">
        <v>39326</v>
      </c>
      <c r="B31427">
        <v>2007</v>
      </c>
      <c r="C31427" t="s">
        <v>41</v>
      </c>
      <c r="D31427" t="s">
        <v>29</v>
      </c>
      <c r="E31427" t="s">
        <v>15</v>
      </c>
      <c r="F31427" t="s">
        <v>26</v>
      </c>
      <c r="G31427" t="s">
        <v>18</v>
      </c>
      <c r="H31427">
        <v>4701</v>
      </c>
      <c r="I31427">
        <v>29568.3498</v>
      </c>
      <c r="J31427">
        <v>1513943.8</v>
      </c>
      <c r="K31427">
        <v>1476510.37864</v>
      </c>
      <c r="L31427">
        <v>32.204718</v>
      </c>
      <c r="M31427">
        <v>118.893475</v>
      </c>
    </row>
    <row r="31428" spans="1:13" x14ac:dyDescent="0.25">
      <c r="A31428" s="1">
        <v>39326</v>
      </c>
      <c r="B31428">
        <v>2007</v>
      </c>
      <c r="C31428" t="s">
        <v>41</v>
      </c>
      <c r="D31428" t="s">
        <v>29</v>
      </c>
      <c r="E31428" t="s">
        <v>15</v>
      </c>
      <c r="F31428" t="s">
        <v>16</v>
      </c>
      <c r="G31428" t="s">
        <v>17</v>
      </c>
      <c r="H31428">
        <v>22090</v>
      </c>
      <c r="I31428">
        <v>138941.682</v>
      </c>
      <c r="J31428">
        <v>7600367</v>
      </c>
      <c r="K31428">
        <v>7412442.0979500003</v>
      </c>
      <c r="L31428">
        <v>34.406368999999998</v>
      </c>
      <c r="M31428">
        <v>127.021539</v>
      </c>
    </row>
    <row r="31429" spans="1:13" x14ac:dyDescent="0.25">
      <c r="A31429" s="1">
        <v>39326</v>
      </c>
      <c r="B31429">
        <v>2007</v>
      </c>
      <c r="C31429" t="s">
        <v>41</v>
      </c>
      <c r="D31429" t="s">
        <v>29</v>
      </c>
      <c r="E31429" t="s">
        <v>15</v>
      </c>
      <c r="F31429" t="s">
        <v>16</v>
      </c>
      <c r="G31429" t="s">
        <v>22</v>
      </c>
      <c r="H31429">
        <v>598</v>
      </c>
      <c r="I31429">
        <v>3761.3004000000001</v>
      </c>
      <c r="J31429">
        <v>183950</v>
      </c>
      <c r="K31429">
        <v>179401.69519</v>
      </c>
      <c r="L31429">
        <v>30.760869</v>
      </c>
      <c r="M31429">
        <v>113.56307099999999</v>
      </c>
    </row>
    <row r="31430" spans="1:13" x14ac:dyDescent="0.25">
      <c r="A31430" s="1">
        <v>39326</v>
      </c>
      <c r="B31430">
        <v>2007</v>
      </c>
      <c r="C31430" t="s">
        <v>41</v>
      </c>
      <c r="D31430" t="s">
        <v>29</v>
      </c>
      <c r="E31430" t="s">
        <v>15</v>
      </c>
      <c r="F31430" t="s">
        <v>16</v>
      </c>
      <c r="G31430" t="s">
        <v>18</v>
      </c>
      <c r="H31430">
        <v>22688</v>
      </c>
      <c r="I31430">
        <v>142702.98240000001</v>
      </c>
      <c r="J31430">
        <v>7784317</v>
      </c>
      <c r="K31430">
        <v>7591843.7931399997</v>
      </c>
      <c r="L31430">
        <v>34.310282000000001</v>
      </c>
      <c r="M31430">
        <v>126.666805</v>
      </c>
    </row>
    <row r="31431" spans="1:13" x14ac:dyDescent="0.25">
      <c r="A31431" s="1">
        <v>39326</v>
      </c>
      <c r="B31431">
        <v>2007</v>
      </c>
      <c r="C31431" t="s">
        <v>41</v>
      </c>
      <c r="D31431" t="s">
        <v>29</v>
      </c>
      <c r="E31431" t="s">
        <v>15</v>
      </c>
      <c r="F31431" t="s">
        <v>19</v>
      </c>
      <c r="G31431" t="s">
        <v>17</v>
      </c>
      <c r="H31431">
        <v>6585</v>
      </c>
      <c r="I31431">
        <v>41418.332999999999</v>
      </c>
      <c r="J31431">
        <v>2325739.4</v>
      </c>
      <c r="K31431">
        <v>2268233.70995</v>
      </c>
      <c r="L31431">
        <v>35.318745</v>
      </c>
      <c r="M31431">
        <v>130.38985199999999</v>
      </c>
    </row>
    <row r="31432" spans="1:13" x14ac:dyDescent="0.25">
      <c r="A31432" s="1">
        <v>39326</v>
      </c>
      <c r="B31432">
        <v>2007</v>
      </c>
      <c r="C31432" t="s">
        <v>41</v>
      </c>
      <c r="D31432" t="s">
        <v>29</v>
      </c>
      <c r="E31432" t="s">
        <v>15</v>
      </c>
      <c r="F31432" t="s">
        <v>19</v>
      </c>
      <c r="G31432" t="s">
        <v>22</v>
      </c>
      <c r="H31432">
        <v>4003</v>
      </c>
      <c r="I31432">
        <v>25178.0694</v>
      </c>
      <c r="J31432">
        <v>1235676.2</v>
      </c>
      <c r="K31432">
        <v>1205123.1584300001</v>
      </c>
      <c r="L31432">
        <v>30.868753000000002</v>
      </c>
      <c r="M31432">
        <v>113.96135599999999</v>
      </c>
    </row>
    <row r="31433" spans="1:13" x14ac:dyDescent="0.25">
      <c r="A31433" s="1">
        <v>39326</v>
      </c>
      <c r="B31433">
        <v>2007</v>
      </c>
      <c r="C31433" t="s">
        <v>41</v>
      </c>
      <c r="D31433" t="s">
        <v>29</v>
      </c>
      <c r="E31433" t="s">
        <v>15</v>
      </c>
      <c r="F31433" t="s">
        <v>19</v>
      </c>
      <c r="G31433" t="s">
        <v>18</v>
      </c>
      <c r="H31433">
        <v>10588</v>
      </c>
      <c r="I31433">
        <v>66596.402400000006</v>
      </c>
      <c r="J31433">
        <v>3561415.6</v>
      </c>
      <c r="K31433">
        <v>3473356.8683799999</v>
      </c>
      <c r="L31433">
        <v>33.636339</v>
      </c>
      <c r="M31433">
        <v>124.178737</v>
      </c>
    </row>
    <row r="31434" spans="1:13" x14ac:dyDescent="0.25">
      <c r="A31434" s="1">
        <v>39326</v>
      </c>
      <c r="B31434">
        <v>2007</v>
      </c>
      <c r="C31434" t="s">
        <v>41</v>
      </c>
      <c r="D31434" t="s">
        <v>29</v>
      </c>
      <c r="E31434" t="s">
        <v>15</v>
      </c>
      <c r="F31434" t="s">
        <v>21</v>
      </c>
      <c r="G31434" t="s">
        <v>17</v>
      </c>
      <c r="H31434">
        <v>43757</v>
      </c>
      <c r="I31434">
        <v>275222.77860000002</v>
      </c>
      <c r="J31434">
        <v>15715575.4</v>
      </c>
      <c r="K31434">
        <v>15326995.747610001</v>
      </c>
      <c r="L31434">
        <v>35.915568</v>
      </c>
      <c r="M31434">
        <v>132.59320399999999</v>
      </c>
    </row>
    <row r="31435" spans="1:13" x14ac:dyDescent="0.25">
      <c r="A31435" s="1">
        <v>39326</v>
      </c>
      <c r="B31435">
        <v>2007</v>
      </c>
      <c r="C31435" t="s">
        <v>41</v>
      </c>
      <c r="D31435" t="s">
        <v>29</v>
      </c>
      <c r="E31435" t="s">
        <v>15</v>
      </c>
      <c r="F31435" t="s">
        <v>21</v>
      </c>
      <c r="G31435" t="s">
        <v>22</v>
      </c>
      <c r="H31435">
        <v>304</v>
      </c>
      <c r="I31435">
        <v>1912.0992000000001</v>
      </c>
      <c r="J31435">
        <v>100076.8</v>
      </c>
      <c r="K31435">
        <v>97602.324380000005</v>
      </c>
      <c r="L31435">
        <v>32.92</v>
      </c>
      <c r="M31435">
        <v>121.534155</v>
      </c>
    </row>
    <row r="31436" spans="1:13" x14ac:dyDescent="0.25">
      <c r="A31436" s="1">
        <v>39326</v>
      </c>
      <c r="B31436">
        <v>2007</v>
      </c>
      <c r="C31436" t="s">
        <v>41</v>
      </c>
      <c r="D31436" t="s">
        <v>29</v>
      </c>
      <c r="E31436" t="s">
        <v>15</v>
      </c>
      <c r="F31436" t="s">
        <v>21</v>
      </c>
      <c r="G31436" t="s">
        <v>18</v>
      </c>
      <c r="H31436">
        <v>44061</v>
      </c>
      <c r="I31436">
        <v>277134.87780000002</v>
      </c>
      <c r="J31436">
        <v>15815652.199999999</v>
      </c>
      <c r="K31436">
        <v>15424598.07199</v>
      </c>
      <c r="L31436">
        <v>35.8949</v>
      </c>
      <c r="M31436">
        <v>132.51690199999999</v>
      </c>
    </row>
    <row r="31437" spans="1:13" x14ac:dyDescent="0.25">
      <c r="A31437" s="1">
        <v>39326</v>
      </c>
      <c r="B31437">
        <v>2007</v>
      </c>
      <c r="C31437" t="s">
        <v>41</v>
      </c>
      <c r="D31437" t="s">
        <v>29</v>
      </c>
      <c r="E31437" t="s">
        <v>15</v>
      </c>
      <c r="F31437" t="s">
        <v>18</v>
      </c>
      <c r="G31437" t="s">
        <v>17</v>
      </c>
      <c r="H31437">
        <v>77133</v>
      </c>
      <c r="I31437">
        <v>485151.1434</v>
      </c>
      <c r="J31437">
        <v>27155625.600000001</v>
      </c>
      <c r="K31437">
        <v>26484181.934149999</v>
      </c>
      <c r="L31437">
        <v>35.206235</v>
      </c>
      <c r="M31437">
        <v>129.97448700000001</v>
      </c>
    </row>
    <row r="31438" spans="1:13" x14ac:dyDescent="0.25">
      <c r="A31438" s="1">
        <v>39326</v>
      </c>
      <c r="B31438">
        <v>2007</v>
      </c>
      <c r="C31438" t="s">
        <v>41</v>
      </c>
      <c r="D31438" t="s">
        <v>29</v>
      </c>
      <c r="E31438" t="s">
        <v>15</v>
      </c>
      <c r="F31438" t="s">
        <v>18</v>
      </c>
      <c r="G31438" t="s">
        <v>22</v>
      </c>
      <c r="H31438">
        <v>4905</v>
      </c>
      <c r="I31438">
        <v>30851.469000000001</v>
      </c>
      <c r="J31438">
        <v>1519703</v>
      </c>
      <c r="K31438">
        <v>1482127.1780000001</v>
      </c>
      <c r="L31438">
        <v>30.982731000000001</v>
      </c>
      <c r="M31438">
        <v>114.38214499999999</v>
      </c>
    </row>
    <row r="31439" spans="1:13" x14ac:dyDescent="0.25">
      <c r="A31439" s="1">
        <v>39326</v>
      </c>
      <c r="B31439">
        <v>2007</v>
      </c>
      <c r="C31439" t="s">
        <v>41</v>
      </c>
      <c r="D31439" t="s">
        <v>29</v>
      </c>
      <c r="E31439" t="s">
        <v>15</v>
      </c>
      <c r="F31439" t="s">
        <v>18</v>
      </c>
      <c r="G31439" t="s">
        <v>18</v>
      </c>
      <c r="H31439">
        <v>82038</v>
      </c>
      <c r="I31439">
        <v>516002.61239999998</v>
      </c>
      <c r="J31439">
        <v>28675328.600000001</v>
      </c>
      <c r="K31439">
        <v>27966309.112149999</v>
      </c>
      <c r="L31439">
        <v>34.953713999999998</v>
      </c>
      <c r="M31439">
        <v>129.04223099999999</v>
      </c>
    </row>
    <row r="31440" spans="1:13" x14ac:dyDescent="0.25">
      <c r="A31440" s="1">
        <v>39326</v>
      </c>
      <c r="B31440">
        <v>2007</v>
      </c>
      <c r="C31440" t="s">
        <v>41</v>
      </c>
      <c r="D31440" t="s">
        <v>29</v>
      </c>
      <c r="E31440" t="s">
        <v>23</v>
      </c>
      <c r="F31440" t="s">
        <v>26</v>
      </c>
      <c r="G31440" t="s">
        <v>17</v>
      </c>
      <c r="H31440">
        <v>802</v>
      </c>
      <c r="I31440">
        <v>5044.4196000000002</v>
      </c>
      <c r="J31440">
        <v>279256.40000000002</v>
      </c>
      <c r="K31440">
        <v>272351.57137999998</v>
      </c>
      <c r="L31440">
        <v>34.82</v>
      </c>
      <c r="M31440">
        <v>128.54857999999999</v>
      </c>
    </row>
    <row r="31441" spans="1:13" x14ac:dyDescent="0.25">
      <c r="A31441" s="1">
        <v>39326</v>
      </c>
      <c r="B31441">
        <v>2007</v>
      </c>
      <c r="C31441" t="s">
        <v>41</v>
      </c>
      <c r="D31441" t="s">
        <v>29</v>
      </c>
      <c r="E31441" t="s">
        <v>23</v>
      </c>
      <c r="F31441" t="s">
        <v>26</v>
      </c>
      <c r="G31441" t="s">
        <v>18</v>
      </c>
      <c r="H31441">
        <v>802</v>
      </c>
      <c r="I31441">
        <v>5044.4196000000002</v>
      </c>
      <c r="J31441">
        <v>279256.40000000002</v>
      </c>
      <c r="K31441">
        <v>272351.57137999998</v>
      </c>
      <c r="L31441">
        <v>34.82</v>
      </c>
      <c r="M31441">
        <v>128.54857999999999</v>
      </c>
    </row>
    <row r="31442" spans="1:13" x14ac:dyDescent="0.25">
      <c r="A31442" s="1">
        <v>39326</v>
      </c>
      <c r="B31442">
        <v>2007</v>
      </c>
      <c r="C31442" t="s">
        <v>41</v>
      </c>
      <c r="D31442" t="s">
        <v>29</v>
      </c>
      <c r="E31442" t="s">
        <v>23</v>
      </c>
      <c r="F31442" t="s">
        <v>19</v>
      </c>
      <c r="G31442" t="s">
        <v>22</v>
      </c>
      <c r="H31442">
        <v>726</v>
      </c>
      <c r="I31442">
        <v>4566.3948</v>
      </c>
      <c r="J31442">
        <v>232392.6</v>
      </c>
      <c r="K31442">
        <v>226646.51477000001</v>
      </c>
      <c r="L31442">
        <v>32.01</v>
      </c>
      <c r="M31442">
        <v>118.174616</v>
      </c>
    </row>
    <row r="31443" spans="1:13" x14ac:dyDescent="0.25">
      <c r="A31443" s="1">
        <v>39326</v>
      </c>
      <c r="B31443">
        <v>2007</v>
      </c>
      <c r="C31443" t="s">
        <v>41</v>
      </c>
      <c r="D31443" t="s">
        <v>29</v>
      </c>
      <c r="E31443" t="s">
        <v>23</v>
      </c>
      <c r="F31443" t="s">
        <v>19</v>
      </c>
      <c r="G31443" t="s">
        <v>18</v>
      </c>
      <c r="H31443">
        <v>726</v>
      </c>
      <c r="I31443">
        <v>4566.3948</v>
      </c>
      <c r="J31443">
        <v>232392.6</v>
      </c>
      <c r="K31443">
        <v>226646.51477000001</v>
      </c>
      <c r="L31443">
        <v>32.01</v>
      </c>
      <c r="M31443">
        <v>118.174616</v>
      </c>
    </row>
    <row r="31444" spans="1:13" x14ac:dyDescent="0.25">
      <c r="A31444" s="1">
        <v>39326</v>
      </c>
      <c r="B31444">
        <v>2007</v>
      </c>
      <c r="C31444" t="s">
        <v>41</v>
      </c>
      <c r="D31444" t="s">
        <v>29</v>
      </c>
      <c r="E31444" t="s">
        <v>23</v>
      </c>
      <c r="F31444" t="s">
        <v>21</v>
      </c>
      <c r="G31444" t="s">
        <v>17</v>
      </c>
      <c r="H31444">
        <v>5848</v>
      </c>
      <c r="I31444">
        <v>36782.750399999997</v>
      </c>
      <c r="J31444">
        <v>2278921.5</v>
      </c>
      <c r="K31444">
        <v>2222573.41842</v>
      </c>
      <c r="L31444">
        <v>38.969245000000001</v>
      </c>
      <c r="M31444">
        <v>143.866781</v>
      </c>
    </row>
    <row r="31445" spans="1:13" x14ac:dyDescent="0.25">
      <c r="A31445" s="1">
        <v>39326</v>
      </c>
      <c r="B31445">
        <v>2007</v>
      </c>
      <c r="C31445" t="s">
        <v>41</v>
      </c>
      <c r="D31445" t="s">
        <v>29</v>
      </c>
      <c r="E31445" t="s">
        <v>23</v>
      </c>
      <c r="F31445" t="s">
        <v>21</v>
      </c>
      <c r="G31445" t="s">
        <v>22</v>
      </c>
      <c r="H31445">
        <v>344</v>
      </c>
      <c r="I31445">
        <v>2163.6912000000002</v>
      </c>
      <c r="J31445">
        <v>109529.60000000001</v>
      </c>
      <c r="K31445">
        <v>106821.39665</v>
      </c>
      <c r="L31445">
        <v>31.84</v>
      </c>
      <c r="M31445">
        <v>117.54700800000001</v>
      </c>
    </row>
    <row r="31446" spans="1:13" x14ac:dyDescent="0.25">
      <c r="A31446" s="1">
        <v>39326</v>
      </c>
      <c r="B31446">
        <v>2007</v>
      </c>
      <c r="C31446" t="s">
        <v>41</v>
      </c>
      <c r="D31446" t="s">
        <v>29</v>
      </c>
      <c r="E31446" t="s">
        <v>23</v>
      </c>
      <c r="F31446" t="s">
        <v>21</v>
      </c>
      <c r="G31446" t="s">
        <v>18</v>
      </c>
      <c r="H31446">
        <v>6192</v>
      </c>
      <c r="I31446">
        <v>38946.441599999998</v>
      </c>
      <c r="J31446">
        <v>2388451.1</v>
      </c>
      <c r="K31446">
        <v>2329394.81507</v>
      </c>
      <c r="L31446">
        <v>38.573175999999997</v>
      </c>
      <c r="M31446">
        <v>142.404571</v>
      </c>
    </row>
    <row r="31447" spans="1:13" x14ac:dyDescent="0.25">
      <c r="A31447" s="1">
        <v>39326</v>
      </c>
      <c r="B31447">
        <v>2007</v>
      </c>
      <c r="C31447" t="s">
        <v>41</v>
      </c>
      <c r="D31447" t="s">
        <v>29</v>
      </c>
      <c r="E31447" t="s">
        <v>23</v>
      </c>
      <c r="F31447" t="s">
        <v>18</v>
      </c>
      <c r="G31447" t="s">
        <v>17</v>
      </c>
      <c r="H31447">
        <v>6650</v>
      </c>
      <c r="I31447">
        <v>41827.17</v>
      </c>
      <c r="J31447">
        <v>2558177.9</v>
      </c>
      <c r="K31447">
        <v>2494924.9898000001</v>
      </c>
      <c r="L31447">
        <v>38.46884</v>
      </c>
      <c r="M31447">
        <v>142.019384</v>
      </c>
    </row>
    <row r="31448" spans="1:13" x14ac:dyDescent="0.25">
      <c r="A31448" s="1">
        <v>39326</v>
      </c>
      <c r="B31448">
        <v>2007</v>
      </c>
      <c r="C31448" t="s">
        <v>41</v>
      </c>
      <c r="D31448" t="s">
        <v>29</v>
      </c>
      <c r="E31448" t="s">
        <v>23</v>
      </c>
      <c r="F31448" t="s">
        <v>18</v>
      </c>
      <c r="G31448" t="s">
        <v>22</v>
      </c>
      <c r="H31448">
        <v>1070</v>
      </c>
      <c r="I31448">
        <v>6730.0860000000002</v>
      </c>
      <c r="J31448">
        <v>341922.2</v>
      </c>
      <c r="K31448">
        <v>333467.91142000002</v>
      </c>
      <c r="L31448">
        <v>31.955345000000001</v>
      </c>
      <c r="M31448">
        <v>117.972843</v>
      </c>
    </row>
    <row r="31449" spans="1:13" x14ac:dyDescent="0.25">
      <c r="A31449" s="1">
        <v>39326</v>
      </c>
      <c r="B31449">
        <v>2007</v>
      </c>
      <c r="C31449" t="s">
        <v>41</v>
      </c>
      <c r="D31449" t="s">
        <v>29</v>
      </c>
      <c r="E31449" t="s">
        <v>23</v>
      </c>
      <c r="F31449" t="s">
        <v>18</v>
      </c>
      <c r="G31449" t="s">
        <v>18</v>
      </c>
      <c r="H31449">
        <v>7720</v>
      </c>
      <c r="I31449">
        <v>48557.256000000001</v>
      </c>
      <c r="J31449">
        <v>2900100.1</v>
      </c>
      <c r="K31449">
        <v>2828392.9012199999</v>
      </c>
      <c r="L31449">
        <v>37.566063</v>
      </c>
      <c r="M31449">
        <v>138.68650600000001</v>
      </c>
    </row>
    <row r="31450" spans="1:13" x14ac:dyDescent="0.25">
      <c r="A31450" s="1">
        <v>39326</v>
      </c>
      <c r="B31450">
        <v>2007</v>
      </c>
      <c r="C31450" t="s">
        <v>41</v>
      </c>
      <c r="D31450" t="s">
        <v>29</v>
      </c>
      <c r="E31450" t="s">
        <v>24</v>
      </c>
      <c r="F31450" t="s">
        <v>16</v>
      </c>
      <c r="G31450" t="s">
        <v>20</v>
      </c>
      <c r="H31450">
        <v>5966</v>
      </c>
      <c r="I31450">
        <v>37524.946799999998</v>
      </c>
      <c r="J31450">
        <v>2051707.4</v>
      </c>
      <c r="K31450">
        <v>2000977.3613199999</v>
      </c>
      <c r="L31450">
        <v>34.39</v>
      </c>
      <c r="M31450">
        <v>126.961105</v>
      </c>
    </row>
    <row r="31451" spans="1:13" x14ac:dyDescent="0.25">
      <c r="A31451" s="1">
        <v>39326</v>
      </c>
      <c r="B31451">
        <v>2007</v>
      </c>
      <c r="C31451" t="s">
        <v>41</v>
      </c>
      <c r="D31451" t="s">
        <v>29</v>
      </c>
      <c r="E31451" t="s">
        <v>24</v>
      </c>
      <c r="F31451" t="s">
        <v>16</v>
      </c>
      <c r="G31451" t="s">
        <v>17</v>
      </c>
      <c r="H31451">
        <v>9569</v>
      </c>
      <c r="I31451">
        <v>60187.0962</v>
      </c>
      <c r="J31451">
        <v>3050361.5</v>
      </c>
      <c r="K31451">
        <v>2974938.97291</v>
      </c>
      <c r="L31451">
        <v>31.877535999999999</v>
      </c>
      <c r="M31451">
        <v>117.685588</v>
      </c>
    </row>
    <row r="31452" spans="1:13" x14ac:dyDescent="0.25">
      <c r="A31452" s="1">
        <v>39326</v>
      </c>
      <c r="B31452">
        <v>2007</v>
      </c>
      <c r="C31452" t="s">
        <v>41</v>
      </c>
      <c r="D31452" t="s">
        <v>29</v>
      </c>
      <c r="E31452" t="s">
        <v>24</v>
      </c>
      <c r="F31452" t="s">
        <v>16</v>
      </c>
      <c r="G31452" t="s">
        <v>22</v>
      </c>
      <c r="H31452">
        <v>4085</v>
      </c>
      <c r="I31452">
        <v>25693.832999999999</v>
      </c>
      <c r="J31452">
        <v>1383589.5</v>
      </c>
      <c r="K31452">
        <v>1349379.18869</v>
      </c>
      <c r="L31452">
        <v>33.869999999999997</v>
      </c>
      <c r="M31452">
        <v>125.041369</v>
      </c>
    </row>
    <row r="31453" spans="1:13" x14ac:dyDescent="0.25">
      <c r="A31453" s="1">
        <v>39326</v>
      </c>
      <c r="B31453">
        <v>2007</v>
      </c>
      <c r="C31453" t="s">
        <v>41</v>
      </c>
      <c r="D31453" t="s">
        <v>29</v>
      </c>
      <c r="E31453" t="s">
        <v>24</v>
      </c>
      <c r="F31453" t="s">
        <v>16</v>
      </c>
      <c r="G31453" t="s">
        <v>18</v>
      </c>
      <c r="H31453">
        <v>19620</v>
      </c>
      <c r="I31453">
        <v>123405.876</v>
      </c>
      <c r="J31453">
        <v>6485658.4000000004</v>
      </c>
      <c r="K31453">
        <v>6325295.5229200004</v>
      </c>
      <c r="L31453">
        <v>33.056362</v>
      </c>
      <c r="M31453">
        <v>122.03757899999999</v>
      </c>
    </row>
    <row r="31454" spans="1:13" x14ac:dyDescent="0.25">
      <c r="A31454" s="1">
        <v>39326</v>
      </c>
      <c r="B31454">
        <v>2007</v>
      </c>
      <c r="C31454" t="s">
        <v>41</v>
      </c>
      <c r="D31454" t="s">
        <v>29</v>
      </c>
      <c r="E31454" t="s">
        <v>24</v>
      </c>
      <c r="F31454" t="s">
        <v>18</v>
      </c>
      <c r="G31454" t="s">
        <v>20</v>
      </c>
      <c r="H31454">
        <v>5966</v>
      </c>
      <c r="I31454">
        <v>37524.946799999998</v>
      </c>
      <c r="J31454">
        <v>2051707.4</v>
      </c>
      <c r="K31454">
        <v>2000977.3613199999</v>
      </c>
      <c r="L31454">
        <v>34.39</v>
      </c>
      <c r="M31454">
        <v>126.961105</v>
      </c>
    </row>
    <row r="31455" spans="1:13" x14ac:dyDescent="0.25">
      <c r="A31455" s="1">
        <v>39326</v>
      </c>
      <c r="B31455">
        <v>2007</v>
      </c>
      <c r="C31455" t="s">
        <v>41</v>
      </c>
      <c r="D31455" t="s">
        <v>29</v>
      </c>
      <c r="E31455" t="s">
        <v>24</v>
      </c>
      <c r="F31455" t="s">
        <v>18</v>
      </c>
      <c r="G31455" t="s">
        <v>17</v>
      </c>
      <c r="H31455">
        <v>9569</v>
      </c>
      <c r="I31455">
        <v>60187.0962</v>
      </c>
      <c r="J31455">
        <v>3050361.5</v>
      </c>
      <c r="K31455">
        <v>2974938.97291</v>
      </c>
      <c r="L31455">
        <v>31.877535999999999</v>
      </c>
      <c r="M31455">
        <v>117.685588</v>
      </c>
    </row>
    <row r="31456" spans="1:13" x14ac:dyDescent="0.25">
      <c r="A31456" s="1">
        <v>39326</v>
      </c>
      <c r="B31456">
        <v>2007</v>
      </c>
      <c r="C31456" t="s">
        <v>41</v>
      </c>
      <c r="D31456" t="s">
        <v>29</v>
      </c>
      <c r="E31456" t="s">
        <v>24</v>
      </c>
      <c r="F31456" t="s">
        <v>18</v>
      </c>
      <c r="G31456" t="s">
        <v>22</v>
      </c>
      <c r="H31456">
        <v>4085</v>
      </c>
      <c r="I31456">
        <v>25693.832999999999</v>
      </c>
      <c r="J31456">
        <v>1383589.5</v>
      </c>
      <c r="K31456">
        <v>1349379.18869</v>
      </c>
      <c r="L31456">
        <v>33.869999999999997</v>
      </c>
      <c r="M31456">
        <v>125.041369</v>
      </c>
    </row>
    <row r="31457" spans="1:13" x14ac:dyDescent="0.25">
      <c r="A31457" s="1">
        <v>39326</v>
      </c>
      <c r="B31457">
        <v>2007</v>
      </c>
      <c r="C31457" t="s">
        <v>41</v>
      </c>
      <c r="D31457" t="s">
        <v>29</v>
      </c>
      <c r="E31457" t="s">
        <v>24</v>
      </c>
      <c r="F31457" t="s">
        <v>18</v>
      </c>
      <c r="G31457" t="s">
        <v>18</v>
      </c>
      <c r="H31457">
        <v>19620</v>
      </c>
      <c r="I31457">
        <v>123405.876</v>
      </c>
      <c r="J31457">
        <v>6485658.4000000004</v>
      </c>
      <c r="K31457">
        <v>6325295.5229200004</v>
      </c>
      <c r="L31457">
        <v>33.056362</v>
      </c>
      <c r="M31457">
        <v>122.03757899999999</v>
      </c>
    </row>
    <row r="31458" spans="1:13" x14ac:dyDescent="0.25">
      <c r="A31458" s="1">
        <v>39326</v>
      </c>
      <c r="B31458">
        <v>2007</v>
      </c>
      <c r="C31458" t="s">
        <v>41</v>
      </c>
      <c r="D31458" t="s">
        <v>29</v>
      </c>
      <c r="E31458" t="s">
        <v>30</v>
      </c>
      <c r="F31458" t="s">
        <v>26</v>
      </c>
      <c r="G31458" t="s">
        <v>17</v>
      </c>
      <c r="H31458">
        <v>3285</v>
      </c>
      <c r="I31458">
        <v>20661.992999999999</v>
      </c>
      <c r="J31458">
        <v>1123141.5</v>
      </c>
      <c r="K31458">
        <v>1095370.9652</v>
      </c>
      <c r="L31458">
        <v>34.19</v>
      </c>
      <c r="M31458">
        <v>126.222747</v>
      </c>
    </row>
    <row r="31459" spans="1:13" x14ac:dyDescent="0.25">
      <c r="A31459" s="1">
        <v>39326</v>
      </c>
      <c r="B31459">
        <v>2007</v>
      </c>
      <c r="C31459" t="s">
        <v>41</v>
      </c>
      <c r="D31459" t="s">
        <v>29</v>
      </c>
      <c r="E31459" t="s">
        <v>30</v>
      </c>
      <c r="F31459" t="s">
        <v>26</v>
      </c>
      <c r="G31459" t="s">
        <v>22</v>
      </c>
      <c r="H31459">
        <v>588</v>
      </c>
      <c r="I31459">
        <v>3698.4023999999999</v>
      </c>
      <c r="J31459">
        <v>201037.2</v>
      </c>
      <c r="K31459">
        <v>196066.40106999999</v>
      </c>
      <c r="L31459">
        <v>34.19</v>
      </c>
      <c r="M31459">
        <v>126.222747</v>
      </c>
    </row>
    <row r="31460" spans="1:13" x14ac:dyDescent="0.25">
      <c r="A31460" s="1">
        <v>39326</v>
      </c>
      <c r="B31460">
        <v>2007</v>
      </c>
      <c r="C31460" t="s">
        <v>41</v>
      </c>
      <c r="D31460" t="s">
        <v>29</v>
      </c>
      <c r="E31460" t="s">
        <v>30</v>
      </c>
      <c r="F31460" t="s">
        <v>26</v>
      </c>
      <c r="G31460" t="s">
        <v>18</v>
      </c>
      <c r="H31460">
        <v>3873</v>
      </c>
      <c r="I31460">
        <v>24360.395400000001</v>
      </c>
      <c r="J31460">
        <v>1324178.7</v>
      </c>
      <c r="K31460">
        <v>1291437.3662700001</v>
      </c>
      <c r="L31460">
        <v>34.19</v>
      </c>
      <c r="M31460">
        <v>126.222747</v>
      </c>
    </row>
    <row r="31461" spans="1:13" x14ac:dyDescent="0.25">
      <c r="A31461" s="1">
        <v>39326</v>
      </c>
      <c r="B31461">
        <v>2007</v>
      </c>
      <c r="C31461" t="s">
        <v>41</v>
      </c>
      <c r="D31461" t="s">
        <v>29</v>
      </c>
      <c r="E31461" t="s">
        <v>30</v>
      </c>
      <c r="F31461" t="s">
        <v>18</v>
      </c>
      <c r="G31461" t="s">
        <v>17</v>
      </c>
      <c r="H31461">
        <v>3285</v>
      </c>
      <c r="I31461">
        <v>20661.992999999999</v>
      </c>
      <c r="J31461">
        <v>1123141.5</v>
      </c>
      <c r="K31461">
        <v>1095370.9652</v>
      </c>
      <c r="L31461">
        <v>34.19</v>
      </c>
      <c r="M31461">
        <v>126.222747</v>
      </c>
    </row>
    <row r="31462" spans="1:13" x14ac:dyDescent="0.25">
      <c r="A31462" s="1">
        <v>39326</v>
      </c>
      <c r="B31462">
        <v>2007</v>
      </c>
      <c r="C31462" t="s">
        <v>41</v>
      </c>
      <c r="D31462" t="s">
        <v>29</v>
      </c>
      <c r="E31462" t="s">
        <v>30</v>
      </c>
      <c r="F31462" t="s">
        <v>18</v>
      </c>
      <c r="G31462" t="s">
        <v>22</v>
      </c>
      <c r="H31462">
        <v>588</v>
      </c>
      <c r="I31462">
        <v>3698.4023999999999</v>
      </c>
      <c r="J31462">
        <v>201037.2</v>
      </c>
      <c r="K31462">
        <v>196066.40106999999</v>
      </c>
      <c r="L31462">
        <v>34.19</v>
      </c>
      <c r="M31462">
        <v>126.222747</v>
      </c>
    </row>
    <row r="31463" spans="1:13" x14ac:dyDescent="0.25">
      <c r="A31463" s="1">
        <v>39326</v>
      </c>
      <c r="B31463">
        <v>2007</v>
      </c>
      <c r="C31463" t="s">
        <v>41</v>
      </c>
      <c r="D31463" t="s">
        <v>29</v>
      </c>
      <c r="E31463" t="s">
        <v>30</v>
      </c>
      <c r="F31463" t="s">
        <v>18</v>
      </c>
      <c r="G31463" t="s">
        <v>18</v>
      </c>
      <c r="H31463">
        <v>3873</v>
      </c>
      <c r="I31463">
        <v>24360.395400000001</v>
      </c>
      <c r="J31463">
        <v>1324178.7</v>
      </c>
      <c r="K31463">
        <v>1291437.3662700001</v>
      </c>
      <c r="L31463">
        <v>34.19</v>
      </c>
      <c r="M31463">
        <v>126.222747</v>
      </c>
    </row>
    <row r="31464" spans="1:13" x14ac:dyDescent="0.25">
      <c r="A31464" s="1">
        <v>39326</v>
      </c>
      <c r="B31464">
        <v>2007</v>
      </c>
      <c r="C31464" t="s">
        <v>41</v>
      </c>
      <c r="D31464" t="s">
        <v>29</v>
      </c>
      <c r="E31464" t="s">
        <v>45</v>
      </c>
      <c r="F31464" t="s">
        <v>26</v>
      </c>
      <c r="G31464" t="s">
        <v>17</v>
      </c>
      <c r="H31464">
        <v>4176</v>
      </c>
      <c r="I31464">
        <v>26266.2048</v>
      </c>
      <c r="J31464">
        <v>1391064.3</v>
      </c>
      <c r="K31464">
        <v>1356669.1684999999</v>
      </c>
      <c r="L31464">
        <v>33.310926000000002</v>
      </c>
      <c r="M31464">
        <v>122.97738</v>
      </c>
    </row>
    <row r="31465" spans="1:13" x14ac:dyDescent="0.25">
      <c r="A31465" s="1">
        <v>39326</v>
      </c>
      <c r="B31465">
        <v>2007</v>
      </c>
      <c r="C31465" t="s">
        <v>41</v>
      </c>
      <c r="D31465" t="s">
        <v>29</v>
      </c>
      <c r="E31465" t="s">
        <v>45</v>
      </c>
      <c r="F31465" t="s">
        <v>26</v>
      </c>
      <c r="G31465" t="s">
        <v>18</v>
      </c>
      <c r="H31465">
        <v>4176</v>
      </c>
      <c r="I31465">
        <v>26266.2048</v>
      </c>
      <c r="J31465">
        <v>1391064.3</v>
      </c>
      <c r="K31465">
        <v>1356669.1684999999</v>
      </c>
      <c r="L31465">
        <v>33.310926000000002</v>
      </c>
      <c r="M31465">
        <v>122.97738</v>
      </c>
    </row>
    <row r="31466" spans="1:13" x14ac:dyDescent="0.25">
      <c r="A31466" s="1">
        <v>39326</v>
      </c>
      <c r="B31466">
        <v>2007</v>
      </c>
      <c r="C31466" t="s">
        <v>41</v>
      </c>
      <c r="D31466" t="s">
        <v>29</v>
      </c>
      <c r="E31466" t="s">
        <v>45</v>
      </c>
      <c r="F31466" t="s">
        <v>18</v>
      </c>
      <c r="G31466" t="s">
        <v>17</v>
      </c>
      <c r="H31466">
        <v>4176</v>
      </c>
      <c r="I31466">
        <v>26266.2048</v>
      </c>
      <c r="J31466">
        <v>1391064.3</v>
      </c>
      <c r="K31466">
        <v>1356669.1684999999</v>
      </c>
      <c r="L31466">
        <v>33.310926000000002</v>
      </c>
      <c r="M31466">
        <v>122.97738</v>
      </c>
    </row>
    <row r="31467" spans="1:13" x14ac:dyDescent="0.25">
      <c r="A31467" s="1">
        <v>39326</v>
      </c>
      <c r="B31467">
        <v>2007</v>
      </c>
      <c r="C31467" t="s">
        <v>41</v>
      </c>
      <c r="D31467" t="s">
        <v>29</v>
      </c>
      <c r="E31467" t="s">
        <v>45</v>
      </c>
      <c r="F31467" t="s">
        <v>18</v>
      </c>
      <c r="G31467" t="s">
        <v>18</v>
      </c>
      <c r="H31467">
        <v>4176</v>
      </c>
      <c r="I31467">
        <v>26266.2048</v>
      </c>
      <c r="J31467">
        <v>1391064.3</v>
      </c>
      <c r="K31467">
        <v>1356669.1684999999</v>
      </c>
      <c r="L31467">
        <v>33.310926000000002</v>
      </c>
      <c r="M31467">
        <v>122.97738</v>
      </c>
    </row>
    <row r="31468" spans="1:13" x14ac:dyDescent="0.25">
      <c r="A31468" s="1">
        <v>39326</v>
      </c>
      <c r="B31468">
        <v>2007</v>
      </c>
      <c r="C31468" t="s">
        <v>41</v>
      </c>
      <c r="D31468" t="s">
        <v>29</v>
      </c>
      <c r="E31468" t="s">
        <v>25</v>
      </c>
      <c r="F31468" t="s">
        <v>26</v>
      </c>
      <c r="G31468" t="s">
        <v>17</v>
      </c>
      <c r="H31468">
        <v>14055</v>
      </c>
      <c r="I31468">
        <v>88403.138999999996</v>
      </c>
      <c r="J31468">
        <v>5061622.0999999996</v>
      </c>
      <c r="K31468">
        <v>4936469.6123200003</v>
      </c>
      <c r="L31468">
        <v>36.012963999999997</v>
      </c>
      <c r="M31468">
        <v>132.95276799999999</v>
      </c>
    </row>
    <row r="31469" spans="1:13" x14ac:dyDescent="0.25">
      <c r="A31469" s="1">
        <v>39326</v>
      </c>
      <c r="B31469">
        <v>2007</v>
      </c>
      <c r="C31469" t="s">
        <v>41</v>
      </c>
      <c r="D31469" t="s">
        <v>29</v>
      </c>
      <c r="E31469" t="s">
        <v>25</v>
      </c>
      <c r="F31469" t="s">
        <v>26</v>
      </c>
      <c r="G31469" t="s">
        <v>22</v>
      </c>
      <c r="H31469">
        <v>18426</v>
      </c>
      <c r="I31469">
        <v>115895.8548</v>
      </c>
      <c r="J31469">
        <v>6564798.7999999998</v>
      </c>
      <c r="K31469">
        <v>6402479.1158600003</v>
      </c>
      <c r="L31469">
        <v>35.62791</v>
      </c>
      <c r="M31469">
        <v>131.531229</v>
      </c>
    </row>
    <row r="31470" spans="1:13" x14ac:dyDescent="0.25">
      <c r="A31470" s="1">
        <v>39326</v>
      </c>
      <c r="B31470">
        <v>2007</v>
      </c>
      <c r="C31470" t="s">
        <v>41</v>
      </c>
      <c r="D31470" t="s">
        <v>29</v>
      </c>
      <c r="E31470" t="s">
        <v>25</v>
      </c>
      <c r="F31470" t="s">
        <v>26</v>
      </c>
      <c r="G31470" t="s">
        <v>18</v>
      </c>
      <c r="H31470">
        <v>32481</v>
      </c>
      <c r="I31470">
        <v>204298.9938</v>
      </c>
      <c r="J31470">
        <v>11626420.9</v>
      </c>
      <c r="K31470">
        <v>11338948.728180001</v>
      </c>
      <c r="L31470">
        <v>35.794528</v>
      </c>
      <c r="M31470">
        <v>132.14634899999999</v>
      </c>
    </row>
    <row r="31471" spans="1:13" x14ac:dyDescent="0.25">
      <c r="A31471" s="1">
        <v>39326</v>
      </c>
      <c r="B31471">
        <v>2007</v>
      </c>
      <c r="C31471" t="s">
        <v>41</v>
      </c>
      <c r="D31471" t="s">
        <v>29</v>
      </c>
      <c r="E31471" t="s">
        <v>25</v>
      </c>
      <c r="F31471" t="s">
        <v>16</v>
      </c>
      <c r="G31471" t="s">
        <v>20</v>
      </c>
      <c r="H31471">
        <v>152137</v>
      </c>
      <c r="I31471">
        <v>956911.30260000005</v>
      </c>
      <c r="J31471">
        <v>52817676.100000001</v>
      </c>
      <c r="K31471">
        <v>51511718.558710001</v>
      </c>
      <c r="L31471">
        <v>34.717179000000002</v>
      </c>
      <c r="M31471">
        <v>128.168992</v>
      </c>
    </row>
    <row r="31472" spans="1:13" x14ac:dyDescent="0.25">
      <c r="A31472" s="1">
        <v>39326</v>
      </c>
      <c r="B31472">
        <v>2007</v>
      </c>
      <c r="C31472" t="s">
        <v>41</v>
      </c>
      <c r="D31472" t="s">
        <v>29</v>
      </c>
      <c r="E31472" t="s">
        <v>25</v>
      </c>
      <c r="F31472" t="s">
        <v>16</v>
      </c>
      <c r="G31472" t="s">
        <v>17</v>
      </c>
      <c r="H31472">
        <v>7546</v>
      </c>
      <c r="I31472">
        <v>47462.830800000003</v>
      </c>
      <c r="J31472">
        <v>2267039.6</v>
      </c>
      <c r="K31472">
        <v>2210985.30755</v>
      </c>
      <c r="L31472">
        <v>30.042930999999999</v>
      </c>
      <c r="M31472">
        <v>110.912583</v>
      </c>
    </row>
    <row r="31473" spans="1:13" x14ac:dyDescent="0.25">
      <c r="A31473" s="1">
        <v>39326</v>
      </c>
      <c r="B31473">
        <v>2007</v>
      </c>
      <c r="C31473" t="s">
        <v>41</v>
      </c>
      <c r="D31473" t="s">
        <v>29</v>
      </c>
      <c r="E31473" t="s">
        <v>25</v>
      </c>
      <c r="F31473" t="s">
        <v>16</v>
      </c>
      <c r="G31473" t="s">
        <v>22</v>
      </c>
      <c r="H31473">
        <v>21852</v>
      </c>
      <c r="I31473">
        <v>137444.7096</v>
      </c>
      <c r="J31473">
        <v>6939053.5</v>
      </c>
      <c r="K31473">
        <v>6767480.0814199997</v>
      </c>
      <c r="L31473">
        <v>31.754774999999999</v>
      </c>
      <c r="M31473">
        <v>117.232377</v>
      </c>
    </row>
    <row r="31474" spans="1:13" x14ac:dyDescent="0.25">
      <c r="A31474" s="1">
        <v>39326</v>
      </c>
      <c r="B31474">
        <v>2007</v>
      </c>
      <c r="C31474" t="s">
        <v>41</v>
      </c>
      <c r="D31474" t="s">
        <v>29</v>
      </c>
      <c r="E31474" t="s">
        <v>25</v>
      </c>
      <c r="F31474" t="s">
        <v>16</v>
      </c>
      <c r="G31474" t="s">
        <v>18</v>
      </c>
      <c r="H31474">
        <v>181535</v>
      </c>
      <c r="I31474">
        <v>1141818.8430000001</v>
      </c>
      <c r="J31474">
        <v>62023769.200000003</v>
      </c>
      <c r="K31474">
        <v>60490183.947679996</v>
      </c>
      <c r="L31474">
        <v>34.166286999999997</v>
      </c>
      <c r="M31474">
        <v>126.13520200000001</v>
      </c>
    </row>
    <row r="31475" spans="1:13" x14ac:dyDescent="0.25">
      <c r="A31475" s="1">
        <v>39326</v>
      </c>
      <c r="B31475">
        <v>2007</v>
      </c>
      <c r="C31475" t="s">
        <v>41</v>
      </c>
      <c r="D31475" t="s">
        <v>29</v>
      </c>
      <c r="E31475" t="s">
        <v>25</v>
      </c>
      <c r="F31475" t="s">
        <v>18</v>
      </c>
      <c r="G31475" t="s">
        <v>20</v>
      </c>
      <c r="H31475">
        <v>152137</v>
      </c>
      <c r="I31475">
        <v>956911.30260000005</v>
      </c>
      <c r="J31475">
        <v>52817676.100000001</v>
      </c>
      <c r="K31475">
        <v>51511718.558710001</v>
      </c>
      <c r="L31475">
        <v>34.717179000000002</v>
      </c>
      <c r="M31475">
        <v>128.168992</v>
      </c>
    </row>
    <row r="31476" spans="1:13" x14ac:dyDescent="0.25">
      <c r="A31476" s="1">
        <v>39326</v>
      </c>
      <c r="B31476">
        <v>2007</v>
      </c>
      <c r="C31476" t="s">
        <v>41</v>
      </c>
      <c r="D31476" t="s">
        <v>29</v>
      </c>
      <c r="E31476" t="s">
        <v>25</v>
      </c>
      <c r="F31476" t="s">
        <v>18</v>
      </c>
      <c r="G31476" t="s">
        <v>17</v>
      </c>
      <c r="H31476">
        <v>21601</v>
      </c>
      <c r="I31476">
        <v>135865.96979999999</v>
      </c>
      <c r="J31476">
        <v>7328661.7000000002</v>
      </c>
      <c r="K31476">
        <v>7147454.9198700003</v>
      </c>
      <c r="L31476">
        <v>33.927418000000003</v>
      </c>
      <c r="M31476">
        <v>125.253348</v>
      </c>
    </row>
    <row r="31477" spans="1:13" x14ac:dyDescent="0.25">
      <c r="A31477" s="1">
        <v>39326</v>
      </c>
      <c r="B31477">
        <v>2007</v>
      </c>
      <c r="C31477" t="s">
        <v>41</v>
      </c>
      <c r="D31477" t="s">
        <v>29</v>
      </c>
      <c r="E31477" t="s">
        <v>25</v>
      </c>
      <c r="F31477" t="s">
        <v>18</v>
      </c>
      <c r="G31477" t="s">
        <v>22</v>
      </c>
      <c r="H31477">
        <v>40278</v>
      </c>
      <c r="I31477">
        <v>253340.5644</v>
      </c>
      <c r="J31477">
        <v>13503852.300000001</v>
      </c>
      <c r="K31477">
        <v>13169959.197280001</v>
      </c>
      <c r="L31477">
        <v>33.526620000000001</v>
      </c>
      <c r="M31477">
        <v>123.773681</v>
      </c>
    </row>
    <row r="31478" spans="1:13" x14ac:dyDescent="0.25">
      <c r="A31478" s="1">
        <v>39326</v>
      </c>
      <c r="B31478">
        <v>2007</v>
      </c>
      <c r="C31478" t="s">
        <v>41</v>
      </c>
      <c r="D31478" t="s">
        <v>29</v>
      </c>
      <c r="E31478" t="s">
        <v>25</v>
      </c>
      <c r="F31478" t="s">
        <v>18</v>
      </c>
      <c r="G31478" t="s">
        <v>18</v>
      </c>
      <c r="H31478">
        <v>214016</v>
      </c>
      <c r="I31478">
        <v>1346117.8367999999</v>
      </c>
      <c r="J31478">
        <v>73650190.099999994</v>
      </c>
      <c r="K31478">
        <v>71829132.675860003</v>
      </c>
      <c r="L31478">
        <v>34.413403000000002</v>
      </c>
      <c r="M31478">
        <v>127.047506</v>
      </c>
    </row>
    <row r="31479" spans="1:13" x14ac:dyDescent="0.25">
      <c r="A31479" s="1">
        <v>39326</v>
      </c>
      <c r="B31479">
        <v>2007</v>
      </c>
      <c r="C31479" t="s">
        <v>41</v>
      </c>
      <c r="D31479" t="s">
        <v>29</v>
      </c>
      <c r="E31479" t="s">
        <v>27</v>
      </c>
      <c r="F31479" t="s">
        <v>26</v>
      </c>
      <c r="G31479" t="s">
        <v>17</v>
      </c>
      <c r="H31479">
        <v>25439</v>
      </c>
      <c r="I31479">
        <v>160006.22219999999</v>
      </c>
      <c r="J31479">
        <v>8855104.5999999996</v>
      </c>
      <c r="K31479">
        <v>8636155.34877</v>
      </c>
      <c r="L31479">
        <v>34.809168999999997</v>
      </c>
      <c r="M31479">
        <v>128.50859500000001</v>
      </c>
    </row>
    <row r="31480" spans="1:13" x14ac:dyDescent="0.25">
      <c r="A31480" s="1">
        <v>39326</v>
      </c>
      <c r="B31480">
        <v>2007</v>
      </c>
      <c r="C31480" t="s">
        <v>41</v>
      </c>
      <c r="D31480" t="s">
        <v>29</v>
      </c>
      <c r="E31480" t="s">
        <v>27</v>
      </c>
      <c r="F31480" t="s">
        <v>26</v>
      </c>
      <c r="G31480" t="s">
        <v>22</v>
      </c>
      <c r="H31480">
        <v>2554</v>
      </c>
      <c r="I31480">
        <v>16064.1492</v>
      </c>
      <c r="J31480">
        <v>1001816</v>
      </c>
      <c r="K31480">
        <v>977045.33119000006</v>
      </c>
      <c r="L31480">
        <v>39.225371000000003</v>
      </c>
      <c r="M31480">
        <v>144.81234699999999</v>
      </c>
    </row>
    <row r="31481" spans="1:13" x14ac:dyDescent="0.25">
      <c r="A31481" s="1">
        <v>39326</v>
      </c>
      <c r="B31481">
        <v>2007</v>
      </c>
      <c r="C31481" t="s">
        <v>41</v>
      </c>
      <c r="D31481" t="s">
        <v>29</v>
      </c>
      <c r="E31481" t="s">
        <v>27</v>
      </c>
      <c r="F31481" t="s">
        <v>26</v>
      </c>
      <c r="G31481" t="s">
        <v>18</v>
      </c>
      <c r="H31481">
        <v>27993</v>
      </c>
      <c r="I31481">
        <v>176070.3714</v>
      </c>
      <c r="J31481">
        <v>9856920.5999999996</v>
      </c>
      <c r="K31481">
        <v>9613200.6799599994</v>
      </c>
      <c r="L31481">
        <v>35.212090000000003</v>
      </c>
      <c r="M31481">
        <v>129.99610200000001</v>
      </c>
    </row>
    <row r="31482" spans="1:13" x14ac:dyDescent="0.25">
      <c r="A31482" s="1">
        <v>39326</v>
      </c>
      <c r="B31482">
        <v>2007</v>
      </c>
      <c r="C31482" t="s">
        <v>41</v>
      </c>
      <c r="D31482" t="s">
        <v>29</v>
      </c>
      <c r="E31482" t="s">
        <v>27</v>
      </c>
      <c r="F31482" t="s">
        <v>18</v>
      </c>
      <c r="G31482" t="s">
        <v>17</v>
      </c>
      <c r="H31482">
        <v>25439</v>
      </c>
      <c r="I31482">
        <v>160006.22219999999</v>
      </c>
      <c r="J31482">
        <v>8855104.5999999996</v>
      </c>
      <c r="K31482">
        <v>8636155.34877</v>
      </c>
      <c r="L31482">
        <v>34.809168999999997</v>
      </c>
      <c r="M31482">
        <v>128.50859500000001</v>
      </c>
    </row>
    <row r="31483" spans="1:13" x14ac:dyDescent="0.25">
      <c r="A31483" s="1">
        <v>39326</v>
      </c>
      <c r="B31483">
        <v>2007</v>
      </c>
      <c r="C31483" t="s">
        <v>41</v>
      </c>
      <c r="D31483" t="s">
        <v>29</v>
      </c>
      <c r="E31483" t="s">
        <v>27</v>
      </c>
      <c r="F31483" t="s">
        <v>18</v>
      </c>
      <c r="G31483" t="s">
        <v>22</v>
      </c>
      <c r="H31483">
        <v>2554</v>
      </c>
      <c r="I31483">
        <v>16064.1492</v>
      </c>
      <c r="J31483">
        <v>1001816</v>
      </c>
      <c r="K31483">
        <v>977045.33119000006</v>
      </c>
      <c r="L31483">
        <v>39.225371000000003</v>
      </c>
      <c r="M31483">
        <v>144.81234699999999</v>
      </c>
    </row>
    <row r="31484" spans="1:13" x14ac:dyDescent="0.25">
      <c r="A31484" s="1">
        <v>39326</v>
      </c>
      <c r="B31484">
        <v>2007</v>
      </c>
      <c r="C31484" t="s">
        <v>41</v>
      </c>
      <c r="D31484" t="s">
        <v>29</v>
      </c>
      <c r="E31484" t="s">
        <v>27</v>
      </c>
      <c r="F31484" t="s">
        <v>18</v>
      </c>
      <c r="G31484" t="s">
        <v>18</v>
      </c>
      <c r="H31484">
        <v>27993</v>
      </c>
      <c r="I31484">
        <v>176070.3714</v>
      </c>
      <c r="J31484">
        <v>9856920.5999999996</v>
      </c>
      <c r="K31484">
        <v>9613200.6799599994</v>
      </c>
      <c r="L31484">
        <v>35.212090000000003</v>
      </c>
      <c r="M31484">
        <v>129.99610200000001</v>
      </c>
    </row>
    <row r="31485" spans="1:13" x14ac:dyDescent="0.25">
      <c r="A31485" s="1">
        <v>39326</v>
      </c>
      <c r="B31485">
        <v>2007</v>
      </c>
      <c r="C31485" t="s">
        <v>41</v>
      </c>
      <c r="D31485" t="s">
        <v>29</v>
      </c>
      <c r="E31485" t="s">
        <v>28</v>
      </c>
      <c r="F31485" t="s">
        <v>16</v>
      </c>
      <c r="G31485" t="s">
        <v>20</v>
      </c>
      <c r="H31485">
        <v>152524</v>
      </c>
      <c r="I31485">
        <v>959345.45519999997</v>
      </c>
      <c r="J31485">
        <v>49889865.399999999</v>
      </c>
      <c r="K31485">
        <v>48656300.223080002</v>
      </c>
      <c r="L31485">
        <v>32.709518000000003</v>
      </c>
      <c r="M31485">
        <v>120.757099</v>
      </c>
    </row>
    <row r="31486" spans="1:13" x14ac:dyDescent="0.25">
      <c r="A31486" s="1">
        <v>39326</v>
      </c>
      <c r="B31486">
        <v>2007</v>
      </c>
      <c r="C31486" t="s">
        <v>41</v>
      </c>
      <c r="D31486" t="s">
        <v>29</v>
      </c>
      <c r="E31486" t="s">
        <v>28</v>
      </c>
      <c r="F31486" t="s">
        <v>16</v>
      </c>
      <c r="G31486" t="s">
        <v>17</v>
      </c>
      <c r="H31486">
        <v>1490</v>
      </c>
      <c r="I31486">
        <v>9371.8019999999997</v>
      </c>
      <c r="J31486">
        <v>514145.7</v>
      </c>
      <c r="K31486">
        <v>501433.05330999999</v>
      </c>
      <c r="L31486">
        <v>34.506422000000001</v>
      </c>
      <c r="M31486">
        <v>127.390918</v>
      </c>
    </row>
    <row r="31487" spans="1:13" x14ac:dyDescent="0.25">
      <c r="A31487" s="1">
        <v>39326</v>
      </c>
      <c r="B31487">
        <v>2007</v>
      </c>
      <c r="C31487" t="s">
        <v>41</v>
      </c>
      <c r="D31487" t="s">
        <v>29</v>
      </c>
      <c r="E31487" t="s">
        <v>28</v>
      </c>
      <c r="F31487" t="s">
        <v>16</v>
      </c>
      <c r="G31487" t="s">
        <v>22</v>
      </c>
      <c r="H31487">
        <v>250</v>
      </c>
      <c r="I31487">
        <v>1572.45</v>
      </c>
      <c r="J31487">
        <v>80921.5</v>
      </c>
      <c r="K31487">
        <v>78920.653850000002</v>
      </c>
      <c r="L31487">
        <v>32.368600000000001</v>
      </c>
      <c r="M31487">
        <v>119.49849500000001</v>
      </c>
    </row>
    <row r="31488" spans="1:13" x14ac:dyDescent="0.25">
      <c r="A31488" s="1">
        <v>39326</v>
      </c>
      <c r="B31488">
        <v>2007</v>
      </c>
      <c r="C31488" t="s">
        <v>41</v>
      </c>
      <c r="D31488" t="s">
        <v>29</v>
      </c>
      <c r="E31488" t="s">
        <v>28</v>
      </c>
      <c r="F31488" t="s">
        <v>16</v>
      </c>
      <c r="G31488" t="s">
        <v>18</v>
      </c>
      <c r="H31488">
        <v>154264</v>
      </c>
      <c r="I31488">
        <v>970289.70719999995</v>
      </c>
      <c r="J31488">
        <v>50484932.600000001</v>
      </c>
      <c r="K31488">
        <v>49236653.930239998</v>
      </c>
      <c r="L31488">
        <v>32.726320999999999</v>
      </c>
      <c r="M31488">
        <v>120.81913400000001</v>
      </c>
    </row>
    <row r="31489" spans="1:13" x14ac:dyDescent="0.25">
      <c r="A31489" s="1">
        <v>39326</v>
      </c>
      <c r="B31489">
        <v>2007</v>
      </c>
      <c r="C31489" t="s">
        <v>41</v>
      </c>
      <c r="D31489" t="s">
        <v>29</v>
      </c>
      <c r="E31489" t="s">
        <v>28</v>
      </c>
      <c r="F31489" t="s">
        <v>19</v>
      </c>
      <c r="G31489" t="s">
        <v>22</v>
      </c>
      <c r="H31489">
        <v>71</v>
      </c>
      <c r="I31489">
        <v>446.57580000000002</v>
      </c>
      <c r="J31489">
        <v>25552.9</v>
      </c>
      <c r="K31489">
        <v>24921.08495</v>
      </c>
      <c r="L31489">
        <v>35.99</v>
      </c>
      <c r="M31489">
        <v>132.86798999999999</v>
      </c>
    </row>
    <row r="31490" spans="1:13" x14ac:dyDescent="0.25">
      <c r="A31490" s="1">
        <v>39326</v>
      </c>
      <c r="B31490">
        <v>2007</v>
      </c>
      <c r="C31490" t="s">
        <v>41</v>
      </c>
      <c r="D31490" t="s">
        <v>29</v>
      </c>
      <c r="E31490" t="s">
        <v>28</v>
      </c>
      <c r="F31490" t="s">
        <v>19</v>
      </c>
      <c r="G31490" t="s">
        <v>18</v>
      </c>
      <c r="H31490">
        <v>71</v>
      </c>
      <c r="I31490">
        <v>446.57580000000002</v>
      </c>
      <c r="J31490">
        <v>25552.9</v>
      </c>
      <c r="K31490">
        <v>24921.08495</v>
      </c>
      <c r="L31490">
        <v>35.99</v>
      </c>
      <c r="M31490">
        <v>132.86798999999999</v>
      </c>
    </row>
    <row r="31491" spans="1:13" x14ac:dyDescent="0.25">
      <c r="A31491" s="1">
        <v>39326</v>
      </c>
      <c r="B31491">
        <v>2007</v>
      </c>
      <c r="C31491" t="s">
        <v>41</v>
      </c>
      <c r="D31491" t="s">
        <v>29</v>
      </c>
      <c r="E31491" t="s">
        <v>28</v>
      </c>
      <c r="F31491" t="s">
        <v>18</v>
      </c>
      <c r="G31491" t="s">
        <v>20</v>
      </c>
      <c r="H31491">
        <v>152524</v>
      </c>
      <c r="I31491">
        <v>959345.45519999997</v>
      </c>
      <c r="J31491">
        <v>49889865.399999999</v>
      </c>
      <c r="K31491">
        <v>48656300.223080002</v>
      </c>
      <c r="L31491">
        <v>32.709518000000003</v>
      </c>
      <c r="M31491">
        <v>120.757099</v>
      </c>
    </row>
    <row r="31492" spans="1:13" x14ac:dyDescent="0.25">
      <c r="A31492" s="1">
        <v>39326</v>
      </c>
      <c r="B31492">
        <v>2007</v>
      </c>
      <c r="C31492" t="s">
        <v>41</v>
      </c>
      <c r="D31492" t="s">
        <v>29</v>
      </c>
      <c r="E31492" t="s">
        <v>28</v>
      </c>
      <c r="F31492" t="s">
        <v>18</v>
      </c>
      <c r="G31492" t="s">
        <v>17</v>
      </c>
      <c r="H31492">
        <v>1490</v>
      </c>
      <c r="I31492">
        <v>9371.8019999999997</v>
      </c>
      <c r="J31492">
        <v>514145.7</v>
      </c>
      <c r="K31492">
        <v>501433.05330999999</v>
      </c>
      <c r="L31492">
        <v>34.506422000000001</v>
      </c>
      <c r="M31492">
        <v>127.390918</v>
      </c>
    </row>
    <row r="31493" spans="1:13" x14ac:dyDescent="0.25">
      <c r="A31493" s="1">
        <v>39326</v>
      </c>
      <c r="B31493">
        <v>2007</v>
      </c>
      <c r="C31493" t="s">
        <v>41</v>
      </c>
      <c r="D31493" t="s">
        <v>29</v>
      </c>
      <c r="E31493" t="s">
        <v>28</v>
      </c>
      <c r="F31493" t="s">
        <v>18</v>
      </c>
      <c r="G31493" t="s">
        <v>22</v>
      </c>
      <c r="H31493">
        <v>321</v>
      </c>
      <c r="I31493">
        <v>2019.0257999999999</v>
      </c>
      <c r="J31493">
        <v>106474.4</v>
      </c>
      <c r="K31493">
        <v>103841.73880000001</v>
      </c>
      <c r="L31493">
        <v>33.169595000000001</v>
      </c>
      <c r="M31493">
        <v>122.455612</v>
      </c>
    </row>
    <row r="31494" spans="1:13" x14ac:dyDescent="0.25">
      <c r="A31494" s="1">
        <v>39326</v>
      </c>
      <c r="B31494">
        <v>2007</v>
      </c>
      <c r="C31494" t="s">
        <v>41</v>
      </c>
      <c r="D31494" t="s">
        <v>29</v>
      </c>
      <c r="E31494" t="s">
        <v>28</v>
      </c>
      <c r="F31494" t="s">
        <v>18</v>
      </c>
      <c r="G31494" t="s">
        <v>18</v>
      </c>
      <c r="H31494">
        <v>154335</v>
      </c>
      <c r="I31494">
        <v>970736.28300000005</v>
      </c>
      <c r="J31494">
        <v>50510485.5</v>
      </c>
      <c r="K31494">
        <v>49261575.015189998</v>
      </c>
      <c r="L31494">
        <v>32.727822000000003</v>
      </c>
      <c r="M31494">
        <v>120.824676</v>
      </c>
    </row>
    <row r="31495" spans="1:13" x14ac:dyDescent="0.25">
      <c r="A31495" s="1">
        <v>39326</v>
      </c>
      <c r="B31495">
        <v>2007</v>
      </c>
      <c r="C31495" t="s">
        <v>41</v>
      </c>
      <c r="D31495" t="s">
        <v>29</v>
      </c>
      <c r="E31495" t="s">
        <v>18</v>
      </c>
      <c r="F31495" t="s">
        <v>26</v>
      </c>
      <c r="G31495" t="s">
        <v>17</v>
      </c>
      <c r="H31495">
        <v>52458</v>
      </c>
      <c r="I31495">
        <v>329950.3284</v>
      </c>
      <c r="J31495">
        <v>18224132.699999999</v>
      </c>
      <c r="K31495">
        <v>17773527.044810001</v>
      </c>
      <c r="L31495">
        <v>34.740425999999999</v>
      </c>
      <c r="M31495">
        <v>128.25481099999999</v>
      </c>
    </row>
    <row r="31496" spans="1:13" x14ac:dyDescent="0.25">
      <c r="A31496" s="1">
        <v>39326</v>
      </c>
      <c r="B31496">
        <v>2007</v>
      </c>
      <c r="C31496" t="s">
        <v>41</v>
      </c>
      <c r="D31496" t="s">
        <v>29</v>
      </c>
      <c r="E31496" t="s">
        <v>18</v>
      </c>
      <c r="F31496" t="s">
        <v>26</v>
      </c>
      <c r="G31496" t="s">
        <v>22</v>
      </c>
      <c r="H31496">
        <v>21568</v>
      </c>
      <c r="I31496">
        <v>135658.40640000001</v>
      </c>
      <c r="J31496">
        <v>7767652</v>
      </c>
      <c r="K31496">
        <v>7575590.8481200002</v>
      </c>
      <c r="L31496">
        <v>36.014705999999997</v>
      </c>
      <c r="M31496">
        <v>132.959203</v>
      </c>
    </row>
    <row r="31497" spans="1:13" x14ac:dyDescent="0.25">
      <c r="A31497" s="1">
        <v>39326</v>
      </c>
      <c r="B31497">
        <v>2007</v>
      </c>
      <c r="C31497" t="s">
        <v>41</v>
      </c>
      <c r="D31497" t="s">
        <v>29</v>
      </c>
      <c r="E31497" t="s">
        <v>18</v>
      </c>
      <c r="F31497" t="s">
        <v>26</v>
      </c>
      <c r="G31497" t="s">
        <v>18</v>
      </c>
      <c r="H31497">
        <v>74026</v>
      </c>
      <c r="I31497">
        <v>465608.73479999998</v>
      </c>
      <c r="J31497">
        <v>25991784.699999999</v>
      </c>
      <c r="K31497">
        <v>25349117.892930001</v>
      </c>
      <c r="L31497">
        <v>35.111696000000002</v>
      </c>
      <c r="M31497">
        <v>129.62547000000001</v>
      </c>
    </row>
    <row r="31498" spans="1:13" x14ac:dyDescent="0.25">
      <c r="A31498" s="1">
        <v>39326</v>
      </c>
      <c r="B31498">
        <v>2007</v>
      </c>
      <c r="C31498" t="s">
        <v>41</v>
      </c>
      <c r="D31498" t="s">
        <v>29</v>
      </c>
      <c r="E31498" t="s">
        <v>18</v>
      </c>
      <c r="F31498" t="s">
        <v>16</v>
      </c>
      <c r="G31498" t="s">
        <v>20</v>
      </c>
      <c r="H31498">
        <v>310627</v>
      </c>
      <c r="I31498">
        <v>1953781.7046000001</v>
      </c>
      <c r="J31498">
        <v>104759248.90000001</v>
      </c>
      <c r="K31498">
        <v>102168996.14311001</v>
      </c>
      <c r="L31498">
        <v>33.725093999999999</v>
      </c>
      <c r="M31498">
        <v>124.506405</v>
      </c>
    </row>
    <row r="31499" spans="1:13" x14ac:dyDescent="0.25">
      <c r="A31499" s="1">
        <v>39326</v>
      </c>
      <c r="B31499">
        <v>2007</v>
      </c>
      <c r="C31499" t="s">
        <v>41</v>
      </c>
      <c r="D31499" t="s">
        <v>29</v>
      </c>
      <c r="E31499" t="s">
        <v>18</v>
      </c>
      <c r="F31499" t="s">
        <v>16</v>
      </c>
      <c r="G31499" t="s">
        <v>17</v>
      </c>
      <c r="H31499">
        <v>40695</v>
      </c>
      <c r="I31499">
        <v>255963.41099999999</v>
      </c>
      <c r="J31499">
        <v>13431913.800000001</v>
      </c>
      <c r="K31499">
        <v>13099799.43172</v>
      </c>
      <c r="L31499">
        <v>33.006300000000003</v>
      </c>
      <c r="M31499">
        <v>121.852757</v>
      </c>
    </row>
    <row r="31500" spans="1:13" x14ac:dyDescent="0.25">
      <c r="A31500" s="1">
        <v>39326</v>
      </c>
      <c r="B31500">
        <v>2007</v>
      </c>
      <c r="C31500" t="s">
        <v>41</v>
      </c>
      <c r="D31500" t="s">
        <v>29</v>
      </c>
      <c r="E31500" t="s">
        <v>18</v>
      </c>
      <c r="F31500" t="s">
        <v>16</v>
      </c>
      <c r="G31500" t="s">
        <v>22</v>
      </c>
      <c r="H31500">
        <v>26785</v>
      </c>
      <c r="I31500">
        <v>168472.29300000001</v>
      </c>
      <c r="J31500">
        <v>8587514.5</v>
      </c>
      <c r="K31500">
        <v>8375181.6191499997</v>
      </c>
      <c r="L31500">
        <v>32.060909000000002</v>
      </c>
      <c r="M31500">
        <v>118.362561</v>
      </c>
    </row>
    <row r="31501" spans="1:13" x14ac:dyDescent="0.25">
      <c r="A31501" s="1">
        <v>39326</v>
      </c>
      <c r="B31501">
        <v>2007</v>
      </c>
      <c r="C31501" t="s">
        <v>41</v>
      </c>
      <c r="D31501" t="s">
        <v>29</v>
      </c>
      <c r="E31501" t="s">
        <v>18</v>
      </c>
      <c r="F31501" t="s">
        <v>16</v>
      </c>
      <c r="G31501" t="s">
        <v>18</v>
      </c>
      <c r="H31501">
        <v>378107</v>
      </c>
      <c r="I31501">
        <v>2378217.4086000002</v>
      </c>
      <c r="J31501">
        <v>126778677.2</v>
      </c>
      <c r="K31501">
        <v>123643977.19397999</v>
      </c>
      <c r="L31501">
        <v>33.529840999999998</v>
      </c>
      <c r="M31501">
        <v>123.78557000000001</v>
      </c>
    </row>
    <row r="31502" spans="1:13" x14ac:dyDescent="0.25">
      <c r="A31502" s="1">
        <v>39326</v>
      </c>
      <c r="B31502">
        <v>2007</v>
      </c>
      <c r="C31502" t="s">
        <v>41</v>
      </c>
      <c r="D31502" t="s">
        <v>29</v>
      </c>
      <c r="E31502" t="s">
        <v>18</v>
      </c>
      <c r="F31502" t="s">
        <v>19</v>
      </c>
      <c r="G31502" t="s">
        <v>17</v>
      </c>
      <c r="H31502">
        <v>6585</v>
      </c>
      <c r="I31502">
        <v>41418.332999999999</v>
      </c>
      <c r="J31502">
        <v>2325739.4</v>
      </c>
      <c r="K31502">
        <v>2268233.70995</v>
      </c>
      <c r="L31502">
        <v>35.318745</v>
      </c>
      <c r="M31502">
        <v>130.38985199999999</v>
      </c>
    </row>
    <row r="31503" spans="1:13" x14ac:dyDescent="0.25">
      <c r="A31503" s="1">
        <v>39326</v>
      </c>
      <c r="B31503">
        <v>2007</v>
      </c>
      <c r="C31503" t="s">
        <v>41</v>
      </c>
      <c r="D31503" t="s">
        <v>29</v>
      </c>
      <c r="E31503" t="s">
        <v>18</v>
      </c>
      <c r="F31503" t="s">
        <v>19</v>
      </c>
      <c r="G31503" t="s">
        <v>22</v>
      </c>
      <c r="H31503">
        <v>4800</v>
      </c>
      <c r="I31503">
        <v>30191.040000000001</v>
      </c>
      <c r="J31503">
        <v>1493621.7</v>
      </c>
      <c r="K31503">
        <v>1456690.7581499999</v>
      </c>
      <c r="L31503">
        <v>31.117118000000001</v>
      </c>
      <c r="M31503">
        <v>114.878274</v>
      </c>
    </row>
    <row r="31504" spans="1:13" x14ac:dyDescent="0.25">
      <c r="A31504" s="1">
        <v>39326</v>
      </c>
      <c r="B31504">
        <v>2007</v>
      </c>
      <c r="C31504" t="s">
        <v>41</v>
      </c>
      <c r="D31504" t="s">
        <v>29</v>
      </c>
      <c r="E31504" t="s">
        <v>18</v>
      </c>
      <c r="F31504" t="s">
        <v>19</v>
      </c>
      <c r="G31504" t="s">
        <v>18</v>
      </c>
      <c r="H31504">
        <v>11385</v>
      </c>
      <c r="I31504">
        <v>71609.373000000007</v>
      </c>
      <c r="J31504">
        <v>3819361.1</v>
      </c>
      <c r="K31504">
        <v>3724924.4681000002</v>
      </c>
      <c r="L31504">
        <v>33.547308000000001</v>
      </c>
      <c r="M31504">
        <v>123.850055</v>
      </c>
    </row>
    <row r="31505" spans="1:13" x14ac:dyDescent="0.25">
      <c r="A31505" s="1">
        <v>39326</v>
      </c>
      <c r="B31505">
        <v>2007</v>
      </c>
      <c r="C31505" t="s">
        <v>41</v>
      </c>
      <c r="D31505" t="s">
        <v>29</v>
      </c>
      <c r="E31505" t="s">
        <v>18</v>
      </c>
      <c r="F31505" t="s">
        <v>21</v>
      </c>
      <c r="G31505" t="s">
        <v>17</v>
      </c>
      <c r="H31505">
        <v>49605</v>
      </c>
      <c r="I31505">
        <v>312005.52899999998</v>
      </c>
      <c r="J31505">
        <v>17994496.899999999</v>
      </c>
      <c r="K31505">
        <v>17549569.166030001</v>
      </c>
      <c r="L31505">
        <v>36.275570000000002</v>
      </c>
      <c r="M31505">
        <v>133.92226199999999</v>
      </c>
    </row>
    <row r="31506" spans="1:13" x14ac:dyDescent="0.25">
      <c r="A31506" s="1">
        <v>39326</v>
      </c>
      <c r="B31506">
        <v>2007</v>
      </c>
      <c r="C31506" t="s">
        <v>41</v>
      </c>
      <c r="D31506" t="s">
        <v>29</v>
      </c>
      <c r="E31506" t="s">
        <v>18</v>
      </c>
      <c r="F31506" t="s">
        <v>21</v>
      </c>
      <c r="G31506" t="s">
        <v>22</v>
      </c>
      <c r="H31506">
        <v>648</v>
      </c>
      <c r="I31506">
        <v>4075.7903999999999</v>
      </c>
      <c r="J31506">
        <v>209606.39999999999</v>
      </c>
      <c r="K31506">
        <v>204423.72102999999</v>
      </c>
      <c r="L31506">
        <v>32.346665999999999</v>
      </c>
      <c r="M31506">
        <v>119.41752200000001</v>
      </c>
    </row>
    <row r="31507" spans="1:13" x14ac:dyDescent="0.25">
      <c r="A31507" s="1">
        <v>39326</v>
      </c>
      <c r="B31507">
        <v>2007</v>
      </c>
      <c r="C31507" t="s">
        <v>41</v>
      </c>
      <c r="D31507" t="s">
        <v>29</v>
      </c>
      <c r="E31507" t="s">
        <v>18</v>
      </c>
      <c r="F31507" t="s">
        <v>21</v>
      </c>
      <c r="G31507" t="s">
        <v>18</v>
      </c>
      <c r="H31507">
        <v>50253</v>
      </c>
      <c r="I31507">
        <v>316081.31939999998</v>
      </c>
      <c r="J31507">
        <v>18204103.300000001</v>
      </c>
      <c r="K31507">
        <v>17753992.887060001</v>
      </c>
      <c r="L31507">
        <v>36.224907999999999</v>
      </c>
      <c r="M31507">
        <v>133.73522600000001</v>
      </c>
    </row>
    <row r="31508" spans="1:13" x14ac:dyDescent="0.25">
      <c r="A31508" s="1">
        <v>39326</v>
      </c>
      <c r="B31508">
        <v>2007</v>
      </c>
      <c r="C31508" t="s">
        <v>41</v>
      </c>
      <c r="D31508" t="s">
        <v>29</v>
      </c>
      <c r="E31508" t="s">
        <v>18</v>
      </c>
      <c r="F31508" t="s">
        <v>18</v>
      </c>
      <c r="G31508" t="s">
        <v>20</v>
      </c>
      <c r="H31508">
        <v>310627</v>
      </c>
      <c r="I31508">
        <v>1953781.7046000001</v>
      </c>
      <c r="J31508">
        <v>104759248.90000001</v>
      </c>
      <c r="K31508">
        <v>102168996.14311001</v>
      </c>
      <c r="L31508">
        <v>33.725093999999999</v>
      </c>
      <c r="M31508">
        <v>124.506405</v>
      </c>
    </row>
    <row r="31509" spans="1:13" x14ac:dyDescent="0.25">
      <c r="A31509" s="1">
        <v>39326</v>
      </c>
      <c r="B31509">
        <v>2007</v>
      </c>
      <c r="C31509" t="s">
        <v>41</v>
      </c>
      <c r="D31509" t="s">
        <v>29</v>
      </c>
      <c r="E31509" t="s">
        <v>18</v>
      </c>
      <c r="F31509" t="s">
        <v>18</v>
      </c>
      <c r="G31509" t="s">
        <v>17</v>
      </c>
      <c r="H31509">
        <v>149343</v>
      </c>
      <c r="I31509">
        <v>939337.60140000004</v>
      </c>
      <c r="J31509">
        <v>51976282.799999997</v>
      </c>
      <c r="K31509">
        <v>50691129.352509998</v>
      </c>
      <c r="L31509">
        <v>34.803292999999996</v>
      </c>
      <c r="M31509">
        <v>128.48690500000001</v>
      </c>
    </row>
    <row r="31510" spans="1:13" x14ac:dyDescent="0.25">
      <c r="A31510" s="1">
        <v>39326</v>
      </c>
      <c r="B31510">
        <v>2007</v>
      </c>
      <c r="C31510" t="s">
        <v>41</v>
      </c>
      <c r="D31510" t="s">
        <v>29</v>
      </c>
      <c r="E31510" t="s">
        <v>18</v>
      </c>
      <c r="F31510" t="s">
        <v>18</v>
      </c>
      <c r="G31510" t="s">
        <v>22</v>
      </c>
      <c r="H31510">
        <v>53801</v>
      </c>
      <c r="I31510">
        <v>338397.52980000002</v>
      </c>
      <c r="J31510">
        <v>18058394.600000001</v>
      </c>
      <c r="K31510">
        <v>17611886.946449999</v>
      </c>
      <c r="L31510">
        <v>33.565165</v>
      </c>
      <c r="M31510">
        <v>123.915977</v>
      </c>
    </row>
    <row r="31511" spans="1:13" x14ac:dyDescent="0.25">
      <c r="A31511" s="1">
        <v>39326</v>
      </c>
      <c r="B31511">
        <v>2007</v>
      </c>
      <c r="C31511" t="s">
        <v>41</v>
      </c>
      <c r="D31511" t="s">
        <v>29</v>
      </c>
      <c r="E31511" t="s">
        <v>18</v>
      </c>
      <c r="F31511" t="s">
        <v>18</v>
      </c>
      <c r="G31511" t="s">
        <v>18</v>
      </c>
      <c r="H31511">
        <v>513771</v>
      </c>
      <c r="I31511">
        <v>3231516.8358</v>
      </c>
      <c r="J31511">
        <v>174793926.30000001</v>
      </c>
      <c r="K31511">
        <v>170472012.44207001</v>
      </c>
      <c r="L31511">
        <v>34.021757999999998</v>
      </c>
      <c r="M31511">
        <v>125.60162699999999</v>
      </c>
    </row>
    <row r="31512" spans="1:13" x14ac:dyDescent="0.25">
      <c r="A31512" s="1">
        <v>39356</v>
      </c>
      <c r="B31512">
        <v>2007</v>
      </c>
      <c r="C31512" t="s">
        <v>42</v>
      </c>
      <c r="D31512" t="s">
        <v>14</v>
      </c>
      <c r="E31512" t="s">
        <v>15</v>
      </c>
      <c r="F31512" t="s">
        <v>16</v>
      </c>
      <c r="G31512" t="s">
        <v>17</v>
      </c>
      <c r="H31512">
        <v>1175</v>
      </c>
      <c r="I31512">
        <v>7390.5150000000003</v>
      </c>
      <c r="J31512">
        <v>477637.5</v>
      </c>
      <c r="K31512">
        <v>489768.16609000001</v>
      </c>
      <c r="L31512">
        <v>40.65</v>
      </c>
      <c r="M31512">
        <v>157.78454600000001</v>
      </c>
    </row>
    <row r="31513" spans="1:13" x14ac:dyDescent="0.25">
      <c r="A31513" s="1">
        <v>39356</v>
      </c>
      <c r="B31513">
        <v>2007</v>
      </c>
      <c r="C31513" t="s">
        <v>42</v>
      </c>
      <c r="D31513" t="s">
        <v>14</v>
      </c>
      <c r="E31513" t="s">
        <v>15</v>
      </c>
      <c r="F31513" t="s">
        <v>16</v>
      </c>
      <c r="G31513" t="s">
        <v>18</v>
      </c>
      <c r="H31513">
        <v>1175</v>
      </c>
      <c r="I31513">
        <v>7390.5150000000003</v>
      </c>
      <c r="J31513">
        <v>477637.5</v>
      </c>
      <c r="K31513">
        <v>489768.16609000001</v>
      </c>
      <c r="L31513">
        <v>40.65</v>
      </c>
      <c r="M31513">
        <v>157.78454600000001</v>
      </c>
    </row>
    <row r="31514" spans="1:13" x14ac:dyDescent="0.25">
      <c r="A31514" s="1">
        <v>39356</v>
      </c>
      <c r="B31514">
        <v>2007</v>
      </c>
      <c r="C31514" t="s">
        <v>42</v>
      </c>
      <c r="D31514" t="s">
        <v>14</v>
      </c>
      <c r="E31514" t="s">
        <v>15</v>
      </c>
      <c r="F31514" t="s">
        <v>19</v>
      </c>
      <c r="G31514" t="s">
        <v>20</v>
      </c>
      <c r="H31514">
        <v>10815</v>
      </c>
      <c r="I31514">
        <v>68024.187000000005</v>
      </c>
      <c r="J31514">
        <v>4172507.4</v>
      </c>
      <c r="K31514">
        <v>4278477.5008500004</v>
      </c>
      <c r="L31514">
        <v>38.580742999999998</v>
      </c>
      <c r="M31514">
        <v>149.752646</v>
      </c>
    </row>
    <row r="31515" spans="1:13" x14ac:dyDescent="0.25">
      <c r="A31515" s="1">
        <v>39356</v>
      </c>
      <c r="B31515">
        <v>2007</v>
      </c>
      <c r="C31515" t="s">
        <v>42</v>
      </c>
      <c r="D31515" t="s">
        <v>14</v>
      </c>
      <c r="E31515" t="s">
        <v>15</v>
      </c>
      <c r="F31515" t="s">
        <v>19</v>
      </c>
      <c r="G31515" t="s">
        <v>17</v>
      </c>
      <c r="H31515">
        <v>2109</v>
      </c>
      <c r="I31515">
        <v>13265.188200000001</v>
      </c>
      <c r="J31515">
        <v>889603.7</v>
      </c>
      <c r="K31515">
        <v>912197.16353000002</v>
      </c>
      <c r="L31515">
        <v>42.181303</v>
      </c>
      <c r="M31515">
        <v>163.72835799999999</v>
      </c>
    </row>
    <row r="31516" spans="1:13" x14ac:dyDescent="0.25">
      <c r="A31516" s="1">
        <v>39356</v>
      </c>
      <c r="B31516">
        <v>2007</v>
      </c>
      <c r="C31516" t="s">
        <v>42</v>
      </c>
      <c r="D31516" t="s">
        <v>14</v>
      </c>
      <c r="E31516" t="s">
        <v>15</v>
      </c>
      <c r="F31516" t="s">
        <v>19</v>
      </c>
      <c r="G31516" t="s">
        <v>18</v>
      </c>
      <c r="H31516">
        <v>12924</v>
      </c>
      <c r="I31516">
        <v>81289.375199999995</v>
      </c>
      <c r="J31516">
        <v>5062111.0999999996</v>
      </c>
      <c r="K31516">
        <v>5190674.66438</v>
      </c>
      <c r="L31516">
        <v>39.168300000000002</v>
      </c>
      <c r="M31516">
        <v>152.03326999999999</v>
      </c>
    </row>
    <row r="31517" spans="1:13" x14ac:dyDescent="0.25">
      <c r="A31517" s="1">
        <v>39356</v>
      </c>
      <c r="B31517">
        <v>2007</v>
      </c>
      <c r="C31517" t="s">
        <v>42</v>
      </c>
      <c r="D31517" t="s">
        <v>14</v>
      </c>
      <c r="E31517" t="s">
        <v>15</v>
      </c>
      <c r="F31517" t="s">
        <v>21</v>
      </c>
      <c r="G31517" t="s">
        <v>17</v>
      </c>
      <c r="H31517">
        <v>3084</v>
      </c>
      <c r="I31517">
        <v>19397.743200000001</v>
      </c>
      <c r="J31517">
        <v>1191868.6000000001</v>
      </c>
      <c r="K31517">
        <v>1222138.7526</v>
      </c>
      <c r="L31517">
        <v>38.646841000000002</v>
      </c>
      <c r="M31517">
        <v>150.009209</v>
      </c>
    </row>
    <row r="31518" spans="1:13" x14ac:dyDescent="0.25">
      <c r="A31518" s="1">
        <v>39356</v>
      </c>
      <c r="B31518">
        <v>2007</v>
      </c>
      <c r="C31518" t="s">
        <v>42</v>
      </c>
      <c r="D31518" t="s">
        <v>14</v>
      </c>
      <c r="E31518" t="s">
        <v>15</v>
      </c>
      <c r="F31518" t="s">
        <v>21</v>
      </c>
      <c r="G31518" t="s">
        <v>18</v>
      </c>
      <c r="H31518">
        <v>3084</v>
      </c>
      <c r="I31518">
        <v>19397.743200000001</v>
      </c>
      <c r="J31518">
        <v>1191868.6000000001</v>
      </c>
      <c r="K31518">
        <v>1222138.7526</v>
      </c>
      <c r="L31518">
        <v>38.646841000000002</v>
      </c>
      <c r="M31518">
        <v>150.009209</v>
      </c>
    </row>
    <row r="31519" spans="1:13" x14ac:dyDescent="0.25">
      <c r="A31519" s="1">
        <v>39356</v>
      </c>
      <c r="B31519">
        <v>2007</v>
      </c>
      <c r="C31519" t="s">
        <v>42</v>
      </c>
      <c r="D31519" t="s">
        <v>14</v>
      </c>
      <c r="E31519" t="s">
        <v>15</v>
      </c>
      <c r="F31519" t="s">
        <v>18</v>
      </c>
      <c r="G31519" t="s">
        <v>20</v>
      </c>
      <c r="H31519">
        <v>10815</v>
      </c>
      <c r="I31519">
        <v>68024.187000000005</v>
      </c>
      <c r="J31519">
        <v>4172507.4</v>
      </c>
      <c r="K31519">
        <v>4278477.5008500004</v>
      </c>
      <c r="L31519">
        <v>38.580742999999998</v>
      </c>
      <c r="M31519">
        <v>149.752646</v>
      </c>
    </row>
    <row r="31520" spans="1:13" x14ac:dyDescent="0.25">
      <c r="A31520" s="1">
        <v>39356</v>
      </c>
      <c r="B31520">
        <v>2007</v>
      </c>
      <c r="C31520" t="s">
        <v>42</v>
      </c>
      <c r="D31520" t="s">
        <v>14</v>
      </c>
      <c r="E31520" t="s">
        <v>15</v>
      </c>
      <c r="F31520" t="s">
        <v>18</v>
      </c>
      <c r="G31520" t="s">
        <v>17</v>
      </c>
      <c r="H31520">
        <v>6368</v>
      </c>
      <c r="I31520">
        <v>40053.446400000001</v>
      </c>
      <c r="J31520">
        <v>2559109.7999999998</v>
      </c>
      <c r="K31520">
        <v>2624104.0822200002</v>
      </c>
      <c r="L31520">
        <v>40.187024999999998</v>
      </c>
      <c r="M31520">
        <v>155.98749100000001</v>
      </c>
    </row>
    <row r="31521" spans="1:13" x14ac:dyDescent="0.25">
      <c r="A31521" s="1">
        <v>39356</v>
      </c>
      <c r="B31521">
        <v>2007</v>
      </c>
      <c r="C31521" t="s">
        <v>42</v>
      </c>
      <c r="D31521" t="s">
        <v>14</v>
      </c>
      <c r="E31521" t="s">
        <v>15</v>
      </c>
      <c r="F31521" t="s">
        <v>18</v>
      </c>
      <c r="G31521" t="s">
        <v>18</v>
      </c>
      <c r="H31521">
        <v>17183</v>
      </c>
      <c r="I31521">
        <v>108077.63340000001</v>
      </c>
      <c r="J31521">
        <v>6731617.2000000002</v>
      </c>
      <c r="K31521">
        <v>6902581.5830699997</v>
      </c>
      <c r="L31521">
        <v>39.176029</v>
      </c>
      <c r="M31521">
        <v>152.06327300000001</v>
      </c>
    </row>
    <row r="31522" spans="1:13" x14ac:dyDescent="0.25">
      <c r="A31522" s="1">
        <v>39356</v>
      </c>
      <c r="B31522">
        <v>2007</v>
      </c>
      <c r="C31522" t="s">
        <v>42</v>
      </c>
      <c r="D31522" t="s">
        <v>14</v>
      </c>
      <c r="E31522" t="s">
        <v>23</v>
      </c>
      <c r="F31522" t="s">
        <v>21</v>
      </c>
      <c r="G31522" t="s">
        <v>20</v>
      </c>
      <c r="H31522">
        <v>2490</v>
      </c>
      <c r="I31522">
        <v>15661.602000000001</v>
      </c>
      <c r="J31522">
        <v>2132934</v>
      </c>
      <c r="K31522">
        <v>2187104.60042</v>
      </c>
      <c r="L31522">
        <v>85.66</v>
      </c>
      <c r="M31522">
        <v>332.49259999999998</v>
      </c>
    </row>
    <row r="31523" spans="1:13" x14ac:dyDescent="0.25">
      <c r="A31523" s="1">
        <v>39356</v>
      </c>
      <c r="B31523">
        <v>2007</v>
      </c>
      <c r="C31523" t="s">
        <v>42</v>
      </c>
      <c r="D31523" t="s">
        <v>14</v>
      </c>
      <c r="E31523" t="s">
        <v>23</v>
      </c>
      <c r="F31523" t="s">
        <v>21</v>
      </c>
      <c r="G31523" t="s">
        <v>17</v>
      </c>
      <c r="H31523">
        <v>11970</v>
      </c>
      <c r="I31523">
        <v>75288.906000000003</v>
      </c>
      <c r="J31523">
        <v>5572584</v>
      </c>
      <c r="K31523">
        <v>5714112.1584599996</v>
      </c>
      <c r="L31523">
        <v>46.554586</v>
      </c>
      <c r="M31523">
        <v>180.70342400000001</v>
      </c>
    </row>
    <row r="31524" spans="1:13" x14ac:dyDescent="0.25">
      <c r="A31524" s="1">
        <v>39356</v>
      </c>
      <c r="B31524">
        <v>2007</v>
      </c>
      <c r="C31524" t="s">
        <v>42</v>
      </c>
      <c r="D31524" t="s">
        <v>14</v>
      </c>
      <c r="E31524" t="s">
        <v>23</v>
      </c>
      <c r="F31524" t="s">
        <v>21</v>
      </c>
      <c r="G31524" t="s">
        <v>18</v>
      </c>
      <c r="H31524">
        <v>14460</v>
      </c>
      <c r="I31524">
        <v>90950.508000000002</v>
      </c>
      <c r="J31524">
        <v>7705518</v>
      </c>
      <c r="K31524">
        <v>7901216.7588799996</v>
      </c>
      <c r="L31524">
        <v>53.288505999999998</v>
      </c>
      <c r="M31524">
        <v>206.84139500000001</v>
      </c>
    </row>
    <row r="31525" spans="1:13" x14ac:dyDescent="0.25">
      <c r="A31525" s="1">
        <v>39356</v>
      </c>
      <c r="B31525">
        <v>2007</v>
      </c>
      <c r="C31525" t="s">
        <v>42</v>
      </c>
      <c r="D31525" t="s">
        <v>14</v>
      </c>
      <c r="E31525" t="s">
        <v>23</v>
      </c>
      <c r="F31525" t="s">
        <v>18</v>
      </c>
      <c r="G31525" t="s">
        <v>20</v>
      </c>
      <c r="H31525">
        <v>2490</v>
      </c>
      <c r="I31525">
        <v>15661.602000000001</v>
      </c>
      <c r="J31525">
        <v>2132934</v>
      </c>
      <c r="K31525">
        <v>2187104.60042</v>
      </c>
      <c r="L31525">
        <v>85.66</v>
      </c>
      <c r="M31525">
        <v>332.49259999999998</v>
      </c>
    </row>
    <row r="31526" spans="1:13" x14ac:dyDescent="0.25">
      <c r="A31526" s="1">
        <v>39356</v>
      </c>
      <c r="B31526">
        <v>2007</v>
      </c>
      <c r="C31526" t="s">
        <v>42</v>
      </c>
      <c r="D31526" t="s">
        <v>14</v>
      </c>
      <c r="E31526" t="s">
        <v>23</v>
      </c>
      <c r="F31526" t="s">
        <v>18</v>
      </c>
      <c r="G31526" t="s">
        <v>17</v>
      </c>
      <c r="H31526">
        <v>11970</v>
      </c>
      <c r="I31526">
        <v>75288.906000000003</v>
      </c>
      <c r="J31526">
        <v>5572584</v>
      </c>
      <c r="K31526">
        <v>5714112.1584599996</v>
      </c>
      <c r="L31526">
        <v>46.554586</v>
      </c>
      <c r="M31526">
        <v>180.70342400000001</v>
      </c>
    </row>
    <row r="31527" spans="1:13" x14ac:dyDescent="0.25">
      <c r="A31527" s="1">
        <v>39356</v>
      </c>
      <c r="B31527">
        <v>2007</v>
      </c>
      <c r="C31527" t="s">
        <v>42</v>
      </c>
      <c r="D31527" t="s">
        <v>14</v>
      </c>
      <c r="E31527" t="s">
        <v>23</v>
      </c>
      <c r="F31527" t="s">
        <v>18</v>
      </c>
      <c r="G31527" t="s">
        <v>18</v>
      </c>
      <c r="H31527">
        <v>14460</v>
      </c>
      <c r="I31527">
        <v>90950.508000000002</v>
      </c>
      <c r="J31527">
        <v>7705518</v>
      </c>
      <c r="K31527">
        <v>7901216.7588799996</v>
      </c>
      <c r="L31527">
        <v>53.288505999999998</v>
      </c>
      <c r="M31527">
        <v>206.84139500000001</v>
      </c>
    </row>
    <row r="31528" spans="1:13" x14ac:dyDescent="0.25">
      <c r="A31528" s="1">
        <v>39356</v>
      </c>
      <c r="B31528">
        <v>2007</v>
      </c>
      <c r="C31528" t="s">
        <v>42</v>
      </c>
      <c r="D31528" t="s">
        <v>14</v>
      </c>
      <c r="E31528" t="s">
        <v>24</v>
      </c>
      <c r="F31528" t="s">
        <v>16</v>
      </c>
      <c r="G31528" t="s">
        <v>20</v>
      </c>
      <c r="H31528">
        <v>1302</v>
      </c>
      <c r="I31528">
        <v>8189.3195999999998</v>
      </c>
      <c r="J31528">
        <v>547621.19999999995</v>
      </c>
      <c r="K31528">
        <v>561529.25772999995</v>
      </c>
      <c r="L31528">
        <v>42.06</v>
      </c>
      <c r="M31528">
        <v>163.25751500000001</v>
      </c>
    </row>
    <row r="31529" spans="1:13" x14ac:dyDescent="0.25">
      <c r="A31529" s="1">
        <v>39356</v>
      </c>
      <c r="B31529">
        <v>2007</v>
      </c>
      <c r="C31529" t="s">
        <v>42</v>
      </c>
      <c r="D31529" t="s">
        <v>14</v>
      </c>
      <c r="E31529" t="s">
        <v>24</v>
      </c>
      <c r="F31529" t="s">
        <v>16</v>
      </c>
      <c r="G31529" t="s">
        <v>18</v>
      </c>
      <c r="H31529">
        <v>1302</v>
      </c>
      <c r="I31529">
        <v>8189.3195999999998</v>
      </c>
      <c r="J31529">
        <v>547621.19999999995</v>
      </c>
      <c r="K31529">
        <v>561529.25772999995</v>
      </c>
      <c r="L31529">
        <v>42.06</v>
      </c>
      <c r="M31529">
        <v>163.25751500000001</v>
      </c>
    </row>
    <row r="31530" spans="1:13" x14ac:dyDescent="0.25">
      <c r="A31530" s="1">
        <v>39356</v>
      </c>
      <c r="B31530">
        <v>2007</v>
      </c>
      <c r="C31530" t="s">
        <v>42</v>
      </c>
      <c r="D31530" t="s">
        <v>14</v>
      </c>
      <c r="E31530" t="s">
        <v>24</v>
      </c>
      <c r="F31530" t="s">
        <v>18</v>
      </c>
      <c r="G31530" t="s">
        <v>20</v>
      </c>
      <c r="H31530">
        <v>1302</v>
      </c>
      <c r="I31530">
        <v>8189.3195999999998</v>
      </c>
      <c r="J31530">
        <v>547621.19999999995</v>
      </c>
      <c r="K31530">
        <v>561529.25772999995</v>
      </c>
      <c r="L31530">
        <v>42.06</v>
      </c>
      <c r="M31530">
        <v>163.25751500000001</v>
      </c>
    </row>
    <row r="31531" spans="1:13" x14ac:dyDescent="0.25">
      <c r="A31531" s="1">
        <v>39356</v>
      </c>
      <c r="B31531">
        <v>2007</v>
      </c>
      <c r="C31531" t="s">
        <v>42</v>
      </c>
      <c r="D31531" t="s">
        <v>14</v>
      </c>
      <c r="E31531" t="s">
        <v>24</v>
      </c>
      <c r="F31531" t="s">
        <v>18</v>
      </c>
      <c r="G31531" t="s">
        <v>18</v>
      </c>
      <c r="H31531">
        <v>1302</v>
      </c>
      <c r="I31531">
        <v>8189.3195999999998</v>
      </c>
      <c r="J31531">
        <v>547621.19999999995</v>
      </c>
      <c r="K31531">
        <v>561529.25772999995</v>
      </c>
      <c r="L31531">
        <v>42.06</v>
      </c>
      <c r="M31531">
        <v>163.25751500000001</v>
      </c>
    </row>
    <row r="31532" spans="1:13" x14ac:dyDescent="0.25">
      <c r="A31532" s="1">
        <v>39356</v>
      </c>
      <c r="B31532">
        <v>2007</v>
      </c>
      <c r="C31532" t="s">
        <v>42</v>
      </c>
      <c r="D31532" t="s">
        <v>14</v>
      </c>
      <c r="E31532" t="s">
        <v>25</v>
      </c>
      <c r="F31532" t="s">
        <v>26</v>
      </c>
      <c r="G31532" t="s">
        <v>17</v>
      </c>
      <c r="H31532">
        <v>48656</v>
      </c>
      <c r="I31532">
        <v>306036.50880000001</v>
      </c>
      <c r="J31532">
        <v>20502756.800000001</v>
      </c>
      <c r="K31532">
        <v>21023469.88631</v>
      </c>
      <c r="L31532">
        <v>42.138188</v>
      </c>
      <c r="M31532">
        <v>163.56100499999999</v>
      </c>
    </row>
    <row r="31533" spans="1:13" x14ac:dyDescent="0.25">
      <c r="A31533" s="1">
        <v>39356</v>
      </c>
      <c r="B31533">
        <v>2007</v>
      </c>
      <c r="C31533" t="s">
        <v>42</v>
      </c>
      <c r="D31533" t="s">
        <v>14</v>
      </c>
      <c r="E31533" t="s">
        <v>25</v>
      </c>
      <c r="F31533" t="s">
        <v>26</v>
      </c>
      <c r="G31533" t="s">
        <v>18</v>
      </c>
      <c r="H31533">
        <v>48656</v>
      </c>
      <c r="I31533">
        <v>306036.50880000001</v>
      </c>
      <c r="J31533">
        <v>20502756.800000001</v>
      </c>
      <c r="K31533">
        <v>21023469.88631</v>
      </c>
      <c r="L31533">
        <v>42.138188</v>
      </c>
      <c r="M31533">
        <v>163.56100499999999</v>
      </c>
    </row>
    <row r="31534" spans="1:13" x14ac:dyDescent="0.25">
      <c r="A31534" s="1">
        <v>39356</v>
      </c>
      <c r="B31534">
        <v>2007</v>
      </c>
      <c r="C31534" t="s">
        <v>42</v>
      </c>
      <c r="D31534" t="s">
        <v>14</v>
      </c>
      <c r="E31534" t="s">
        <v>25</v>
      </c>
      <c r="F31534" t="s">
        <v>16</v>
      </c>
      <c r="G31534" t="s">
        <v>20</v>
      </c>
      <c r="H31534">
        <v>15847</v>
      </c>
      <c r="I31534">
        <v>99674.460600000006</v>
      </c>
      <c r="J31534">
        <v>6665248.2000000002</v>
      </c>
      <c r="K31534">
        <v>6834526.9948199997</v>
      </c>
      <c r="L31534">
        <v>42.06</v>
      </c>
      <c r="M31534">
        <v>163.25751500000001</v>
      </c>
    </row>
    <row r="31535" spans="1:13" x14ac:dyDescent="0.25">
      <c r="A31535" s="1">
        <v>39356</v>
      </c>
      <c r="B31535">
        <v>2007</v>
      </c>
      <c r="C31535" t="s">
        <v>42</v>
      </c>
      <c r="D31535" t="s">
        <v>14</v>
      </c>
      <c r="E31535" t="s">
        <v>25</v>
      </c>
      <c r="F31535" t="s">
        <v>16</v>
      </c>
      <c r="G31535" t="s">
        <v>17</v>
      </c>
      <c r="H31535">
        <v>21994</v>
      </c>
      <c r="I31535">
        <v>138337.86120000001</v>
      </c>
      <c r="J31535">
        <v>9758280.5999999996</v>
      </c>
      <c r="K31535">
        <v>10006113.82834</v>
      </c>
      <c r="L31535">
        <v>44.367921000000003</v>
      </c>
      <c r="M31535">
        <v>172.2158</v>
      </c>
    </row>
    <row r="31536" spans="1:13" x14ac:dyDescent="0.25">
      <c r="A31536" s="1">
        <v>39356</v>
      </c>
      <c r="B31536">
        <v>2007</v>
      </c>
      <c r="C31536" t="s">
        <v>42</v>
      </c>
      <c r="D31536" t="s">
        <v>14</v>
      </c>
      <c r="E31536" t="s">
        <v>25</v>
      </c>
      <c r="F31536" t="s">
        <v>16</v>
      </c>
      <c r="G31536" t="s">
        <v>22</v>
      </c>
      <c r="H31536">
        <v>1942</v>
      </c>
      <c r="I31536">
        <v>12214.7916</v>
      </c>
      <c r="J31536">
        <v>843998.6</v>
      </c>
      <c r="K31536">
        <v>865433.82064000005</v>
      </c>
      <c r="L31536">
        <v>43.460278000000002</v>
      </c>
      <c r="M31536">
        <v>168.692747</v>
      </c>
    </row>
    <row r="31537" spans="1:13" x14ac:dyDescent="0.25">
      <c r="A31537" s="1">
        <v>39356</v>
      </c>
      <c r="B31537">
        <v>2007</v>
      </c>
      <c r="C31537" t="s">
        <v>42</v>
      </c>
      <c r="D31537" t="s">
        <v>14</v>
      </c>
      <c r="E31537" t="s">
        <v>25</v>
      </c>
      <c r="F31537" t="s">
        <v>16</v>
      </c>
      <c r="G31537" t="s">
        <v>18</v>
      </c>
      <c r="H31537">
        <v>39783</v>
      </c>
      <c r="I31537">
        <v>250227.1134</v>
      </c>
      <c r="J31537">
        <v>17267527.399999999</v>
      </c>
      <c r="K31537">
        <v>17706074.643800002</v>
      </c>
      <c r="L31537">
        <v>43.404285999999999</v>
      </c>
      <c r="M31537">
        <v>168.475416</v>
      </c>
    </row>
    <row r="31538" spans="1:13" x14ac:dyDescent="0.25">
      <c r="A31538" s="1">
        <v>39356</v>
      </c>
      <c r="B31538">
        <v>2007</v>
      </c>
      <c r="C31538" t="s">
        <v>42</v>
      </c>
      <c r="D31538" t="s">
        <v>14</v>
      </c>
      <c r="E31538" t="s">
        <v>25</v>
      </c>
      <c r="F31538" t="s">
        <v>21</v>
      </c>
      <c r="G31538" t="s">
        <v>17</v>
      </c>
      <c r="H31538">
        <v>118</v>
      </c>
      <c r="I31538">
        <v>742.19640000000004</v>
      </c>
      <c r="J31538">
        <v>59153.4</v>
      </c>
      <c r="K31538">
        <v>60655.732089999998</v>
      </c>
      <c r="L31538">
        <v>50.13</v>
      </c>
      <c r="M31538">
        <v>194.58152899999999</v>
      </c>
    </row>
    <row r="31539" spans="1:13" x14ac:dyDescent="0.25">
      <c r="A31539" s="1">
        <v>39356</v>
      </c>
      <c r="B31539">
        <v>2007</v>
      </c>
      <c r="C31539" t="s">
        <v>42</v>
      </c>
      <c r="D31539" t="s">
        <v>14</v>
      </c>
      <c r="E31539" t="s">
        <v>25</v>
      </c>
      <c r="F31539" t="s">
        <v>21</v>
      </c>
      <c r="G31539" t="s">
        <v>18</v>
      </c>
      <c r="H31539">
        <v>118</v>
      </c>
      <c r="I31539">
        <v>742.19640000000004</v>
      </c>
      <c r="J31539">
        <v>59153.4</v>
      </c>
      <c r="K31539">
        <v>60655.732089999998</v>
      </c>
      <c r="L31539">
        <v>50.13</v>
      </c>
      <c r="M31539">
        <v>194.58152899999999</v>
      </c>
    </row>
    <row r="31540" spans="1:13" x14ac:dyDescent="0.25">
      <c r="A31540" s="1">
        <v>39356</v>
      </c>
      <c r="B31540">
        <v>2007</v>
      </c>
      <c r="C31540" t="s">
        <v>42</v>
      </c>
      <c r="D31540" t="s">
        <v>14</v>
      </c>
      <c r="E31540" t="s">
        <v>25</v>
      </c>
      <c r="F31540" t="s">
        <v>18</v>
      </c>
      <c r="G31540" t="s">
        <v>20</v>
      </c>
      <c r="H31540">
        <v>15847</v>
      </c>
      <c r="I31540">
        <v>99674.460600000006</v>
      </c>
      <c r="J31540">
        <v>6665248.2000000002</v>
      </c>
      <c r="K31540">
        <v>6834526.9948199997</v>
      </c>
      <c r="L31540">
        <v>42.06</v>
      </c>
      <c r="M31540">
        <v>163.25751500000001</v>
      </c>
    </row>
    <row r="31541" spans="1:13" x14ac:dyDescent="0.25">
      <c r="A31541" s="1">
        <v>39356</v>
      </c>
      <c r="B31541">
        <v>2007</v>
      </c>
      <c r="C31541" t="s">
        <v>42</v>
      </c>
      <c r="D31541" t="s">
        <v>14</v>
      </c>
      <c r="E31541" t="s">
        <v>25</v>
      </c>
      <c r="F31541" t="s">
        <v>18</v>
      </c>
      <c r="G31541" t="s">
        <v>17</v>
      </c>
      <c r="H31541">
        <v>70768</v>
      </c>
      <c r="I31541">
        <v>445116.56640000001</v>
      </c>
      <c r="J31541">
        <v>30320190.800000001</v>
      </c>
      <c r="K31541">
        <v>31090239.446740001</v>
      </c>
      <c r="L31541">
        <v>42.844492000000002</v>
      </c>
      <c r="M31541">
        <v>166.30255500000001</v>
      </c>
    </row>
    <row r="31542" spans="1:13" x14ac:dyDescent="0.25">
      <c r="A31542" s="1">
        <v>39356</v>
      </c>
      <c r="B31542">
        <v>2007</v>
      </c>
      <c r="C31542" t="s">
        <v>42</v>
      </c>
      <c r="D31542" t="s">
        <v>14</v>
      </c>
      <c r="E31542" t="s">
        <v>25</v>
      </c>
      <c r="F31542" t="s">
        <v>18</v>
      </c>
      <c r="G31542" t="s">
        <v>22</v>
      </c>
      <c r="H31542">
        <v>1942</v>
      </c>
      <c r="I31542">
        <v>12214.7916</v>
      </c>
      <c r="J31542">
        <v>843998.6</v>
      </c>
      <c r="K31542">
        <v>865433.82064000005</v>
      </c>
      <c r="L31542">
        <v>43.460278000000002</v>
      </c>
      <c r="M31542">
        <v>168.692747</v>
      </c>
    </row>
    <row r="31543" spans="1:13" x14ac:dyDescent="0.25">
      <c r="A31543" s="1">
        <v>39356</v>
      </c>
      <c r="B31543">
        <v>2007</v>
      </c>
      <c r="C31543" t="s">
        <v>42</v>
      </c>
      <c r="D31543" t="s">
        <v>14</v>
      </c>
      <c r="E31543" t="s">
        <v>25</v>
      </c>
      <c r="F31543" t="s">
        <v>18</v>
      </c>
      <c r="G31543" t="s">
        <v>18</v>
      </c>
      <c r="H31543">
        <v>88557</v>
      </c>
      <c r="I31543">
        <v>557005.8186</v>
      </c>
      <c r="J31543">
        <v>37829437.600000001</v>
      </c>
      <c r="K31543">
        <v>38790200.262199998</v>
      </c>
      <c r="L31543">
        <v>42.717613999999998</v>
      </c>
      <c r="M31543">
        <v>165.810067</v>
      </c>
    </row>
    <row r="31544" spans="1:13" x14ac:dyDescent="0.25">
      <c r="A31544" s="1">
        <v>39356</v>
      </c>
      <c r="B31544">
        <v>2007</v>
      </c>
      <c r="C31544" t="s">
        <v>42</v>
      </c>
      <c r="D31544" t="s">
        <v>14</v>
      </c>
      <c r="E31544" t="s">
        <v>18</v>
      </c>
      <c r="F31544" t="s">
        <v>26</v>
      </c>
      <c r="G31544" t="s">
        <v>17</v>
      </c>
      <c r="H31544">
        <v>48656</v>
      </c>
      <c r="I31544">
        <v>306036.50880000001</v>
      </c>
      <c r="J31544">
        <v>20502756.800000001</v>
      </c>
      <c r="K31544">
        <v>21023469.88631</v>
      </c>
      <c r="L31544">
        <v>42.138188</v>
      </c>
      <c r="M31544">
        <v>163.56100499999999</v>
      </c>
    </row>
    <row r="31545" spans="1:13" x14ac:dyDescent="0.25">
      <c r="A31545" s="1">
        <v>39356</v>
      </c>
      <c r="B31545">
        <v>2007</v>
      </c>
      <c r="C31545" t="s">
        <v>42</v>
      </c>
      <c r="D31545" t="s">
        <v>14</v>
      </c>
      <c r="E31545" t="s">
        <v>18</v>
      </c>
      <c r="F31545" t="s">
        <v>26</v>
      </c>
      <c r="G31545" t="s">
        <v>18</v>
      </c>
      <c r="H31545">
        <v>48656</v>
      </c>
      <c r="I31545">
        <v>306036.50880000001</v>
      </c>
      <c r="J31545">
        <v>20502756.800000001</v>
      </c>
      <c r="K31545">
        <v>21023469.88631</v>
      </c>
      <c r="L31545">
        <v>42.138188</v>
      </c>
      <c r="M31545">
        <v>163.56100499999999</v>
      </c>
    </row>
    <row r="31546" spans="1:13" x14ac:dyDescent="0.25">
      <c r="A31546" s="1">
        <v>39356</v>
      </c>
      <c r="B31546">
        <v>2007</v>
      </c>
      <c r="C31546" t="s">
        <v>42</v>
      </c>
      <c r="D31546" t="s">
        <v>14</v>
      </c>
      <c r="E31546" t="s">
        <v>18</v>
      </c>
      <c r="F31546" t="s">
        <v>16</v>
      </c>
      <c r="G31546" t="s">
        <v>20</v>
      </c>
      <c r="H31546">
        <v>17149</v>
      </c>
      <c r="I31546">
        <v>107863.78019999999</v>
      </c>
      <c r="J31546">
        <v>7212869.4000000004</v>
      </c>
      <c r="K31546">
        <v>7396056.2525500003</v>
      </c>
      <c r="L31546">
        <v>42.06</v>
      </c>
      <c r="M31546">
        <v>163.25751500000001</v>
      </c>
    </row>
    <row r="31547" spans="1:13" x14ac:dyDescent="0.25">
      <c r="A31547" s="1">
        <v>39356</v>
      </c>
      <c r="B31547">
        <v>2007</v>
      </c>
      <c r="C31547" t="s">
        <v>42</v>
      </c>
      <c r="D31547" t="s">
        <v>14</v>
      </c>
      <c r="E31547" t="s">
        <v>18</v>
      </c>
      <c r="F31547" t="s">
        <v>16</v>
      </c>
      <c r="G31547" t="s">
        <v>17</v>
      </c>
      <c r="H31547">
        <v>23169</v>
      </c>
      <c r="I31547">
        <v>145728.3762</v>
      </c>
      <c r="J31547">
        <v>10235918.1</v>
      </c>
      <c r="K31547">
        <v>10495881.99443</v>
      </c>
      <c r="L31547">
        <v>44.179369000000001</v>
      </c>
      <c r="M31547">
        <v>171.48392699999999</v>
      </c>
    </row>
    <row r="31548" spans="1:13" x14ac:dyDescent="0.25">
      <c r="A31548" s="1">
        <v>39356</v>
      </c>
      <c r="B31548">
        <v>2007</v>
      </c>
      <c r="C31548" t="s">
        <v>42</v>
      </c>
      <c r="D31548" t="s">
        <v>14</v>
      </c>
      <c r="E31548" t="s">
        <v>18</v>
      </c>
      <c r="F31548" t="s">
        <v>16</v>
      </c>
      <c r="G31548" t="s">
        <v>22</v>
      </c>
      <c r="H31548">
        <v>1942</v>
      </c>
      <c r="I31548">
        <v>12214.7916</v>
      </c>
      <c r="J31548">
        <v>843998.6</v>
      </c>
      <c r="K31548">
        <v>865433.82064000005</v>
      </c>
      <c r="L31548">
        <v>43.460278000000002</v>
      </c>
      <c r="M31548">
        <v>168.692747</v>
      </c>
    </row>
    <row r="31549" spans="1:13" x14ac:dyDescent="0.25">
      <c r="A31549" s="1">
        <v>39356</v>
      </c>
      <c r="B31549">
        <v>2007</v>
      </c>
      <c r="C31549" t="s">
        <v>42</v>
      </c>
      <c r="D31549" t="s">
        <v>14</v>
      </c>
      <c r="E31549" t="s">
        <v>18</v>
      </c>
      <c r="F31549" t="s">
        <v>16</v>
      </c>
      <c r="G31549" t="s">
        <v>18</v>
      </c>
      <c r="H31549">
        <v>42260</v>
      </c>
      <c r="I31549">
        <v>265806.94799999997</v>
      </c>
      <c r="J31549">
        <v>18292786.100000001</v>
      </c>
      <c r="K31549">
        <v>18757372.067620002</v>
      </c>
      <c r="L31549">
        <v>43.286288999999996</v>
      </c>
      <c r="M31549">
        <v>168.017405</v>
      </c>
    </row>
    <row r="31550" spans="1:13" x14ac:dyDescent="0.25">
      <c r="A31550" s="1">
        <v>39356</v>
      </c>
      <c r="B31550">
        <v>2007</v>
      </c>
      <c r="C31550" t="s">
        <v>42</v>
      </c>
      <c r="D31550" t="s">
        <v>14</v>
      </c>
      <c r="E31550" t="s">
        <v>18</v>
      </c>
      <c r="F31550" t="s">
        <v>19</v>
      </c>
      <c r="G31550" t="s">
        <v>20</v>
      </c>
      <c r="H31550">
        <v>10815</v>
      </c>
      <c r="I31550">
        <v>68024.187000000005</v>
      </c>
      <c r="J31550">
        <v>4172507.4</v>
      </c>
      <c r="K31550">
        <v>4278477.5008500004</v>
      </c>
      <c r="L31550">
        <v>38.580742999999998</v>
      </c>
      <c r="M31550">
        <v>149.752646</v>
      </c>
    </row>
    <row r="31551" spans="1:13" x14ac:dyDescent="0.25">
      <c r="A31551" s="1">
        <v>39356</v>
      </c>
      <c r="B31551">
        <v>2007</v>
      </c>
      <c r="C31551" t="s">
        <v>42</v>
      </c>
      <c r="D31551" t="s">
        <v>14</v>
      </c>
      <c r="E31551" t="s">
        <v>18</v>
      </c>
      <c r="F31551" t="s">
        <v>19</v>
      </c>
      <c r="G31551" t="s">
        <v>17</v>
      </c>
      <c r="H31551">
        <v>2109</v>
      </c>
      <c r="I31551">
        <v>13265.188200000001</v>
      </c>
      <c r="J31551">
        <v>889603.7</v>
      </c>
      <c r="K31551">
        <v>912197.16353000002</v>
      </c>
      <c r="L31551">
        <v>42.181303</v>
      </c>
      <c r="M31551">
        <v>163.72835799999999</v>
      </c>
    </row>
    <row r="31552" spans="1:13" x14ac:dyDescent="0.25">
      <c r="A31552" s="1">
        <v>39356</v>
      </c>
      <c r="B31552">
        <v>2007</v>
      </c>
      <c r="C31552" t="s">
        <v>42</v>
      </c>
      <c r="D31552" t="s">
        <v>14</v>
      </c>
      <c r="E31552" t="s">
        <v>18</v>
      </c>
      <c r="F31552" t="s">
        <v>19</v>
      </c>
      <c r="G31552" t="s">
        <v>18</v>
      </c>
      <c r="H31552">
        <v>12924</v>
      </c>
      <c r="I31552">
        <v>81289.375199999995</v>
      </c>
      <c r="J31552">
        <v>5062111.0999999996</v>
      </c>
      <c r="K31552">
        <v>5190674.66438</v>
      </c>
      <c r="L31552">
        <v>39.168300000000002</v>
      </c>
      <c r="M31552">
        <v>152.03326999999999</v>
      </c>
    </row>
    <row r="31553" spans="1:13" x14ac:dyDescent="0.25">
      <c r="A31553" s="1">
        <v>39356</v>
      </c>
      <c r="B31553">
        <v>2007</v>
      </c>
      <c r="C31553" t="s">
        <v>42</v>
      </c>
      <c r="D31553" t="s">
        <v>14</v>
      </c>
      <c r="E31553" t="s">
        <v>18</v>
      </c>
      <c r="F31553" t="s">
        <v>21</v>
      </c>
      <c r="G31553" t="s">
        <v>20</v>
      </c>
      <c r="H31553">
        <v>2490</v>
      </c>
      <c r="I31553">
        <v>15661.602000000001</v>
      </c>
      <c r="J31553">
        <v>2132934</v>
      </c>
      <c r="K31553">
        <v>2187104.60042</v>
      </c>
      <c r="L31553">
        <v>85.66</v>
      </c>
      <c r="M31553">
        <v>332.49259999999998</v>
      </c>
    </row>
    <row r="31554" spans="1:13" x14ac:dyDescent="0.25">
      <c r="A31554" s="1">
        <v>39356</v>
      </c>
      <c r="B31554">
        <v>2007</v>
      </c>
      <c r="C31554" t="s">
        <v>42</v>
      </c>
      <c r="D31554" t="s">
        <v>14</v>
      </c>
      <c r="E31554" t="s">
        <v>18</v>
      </c>
      <c r="F31554" t="s">
        <v>21</v>
      </c>
      <c r="G31554" t="s">
        <v>17</v>
      </c>
      <c r="H31554">
        <v>15172</v>
      </c>
      <c r="I31554">
        <v>95428.845600000001</v>
      </c>
      <c r="J31554">
        <v>6823606</v>
      </c>
      <c r="K31554">
        <v>6996906.6431499999</v>
      </c>
      <c r="L31554">
        <v>44.974992999999998</v>
      </c>
      <c r="M31554">
        <v>174.57217399999999</v>
      </c>
    </row>
    <row r="31555" spans="1:13" x14ac:dyDescent="0.25">
      <c r="A31555" s="1">
        <v>39356</v>
      </c>
      <c r="B31555">
        <v>2007</v>
      </c>
      <c r="C31555" t="s">
        <v>42</v>
      </c>
      <c r="D31555" t="s">
        <v>14</v>
      </c>
      <c r="E31555" t="s">
        <v>18</v>
      </c>
      <c r="F31555" t="s">
        <v>21</v>
      </c>
      <c r="G31555" t="s">
        <v>18</v>
      </c>
      <c r="H31555">
        <v>17662</v>
      </c>
      <c r="I31555">
        <v>111090.4476</v>
      </c>
      <c r="J31555">
        <v>8956540</v>
      </c>
      <c r="K31555">
        <v>9184011.2435699999</v>
      </c>
      <c r="L31555">
        <v>50.710791</v>
      </c>
      <c r="M31555">
        <v>196.835894</v>
      </c>
    </row>
    <row r="31556" spans="1:13" x14ac:dyDescent="0.25">
      <c r="A31556" s="1">
        <v>39356</v>
      </c>
      <c r="B31556">
        <v>2007</v>
      </c>
      <c r="C31556" t="s">
        <v>42</v>
      </c>
      <c r="D31556" t="s">
        <v>14</v>
      </c>
      <c r="E31556" t="s">
        <v>18</v>
      </c>
      <c r="F31556" t="s">
        <v>18</v>
      </c>
      <c r="G31556" t="s">
        <v>20</v>
      </c>
      <c r="H31556">
        <v>30454</v>
      </c>
      <c r="I31556">
        <v>191549.5692</v>
      </c>
      <c r="J31556">
        <v>13518310.800000001</v>
      </c>
      <c r="K31556">
        <v>13861638.35382</v>
      </c>
      <c r="L31556">
        <v>44.389277999999997</v>
      </c>
      <c r="M31556">
        <v>172.298697</v>
      </c>
    </row>
    <row r="31557" spans="1:13" x14ac:dyDescent="0.25">
      <c r="A31557" s="1">
        <v>39356</v>
      </c>
      <c r="B31557">
        <v>2007</v>
      </c>
      <c r="C31557" t="s">
        <v>42</v>
      </c>
      <c r="D31557" t="s">
        <v>14</v>
      </c>
      <c r="E31557" t="s">
        <v>18</v>
      </c>
      <c r="F31557" t="s">
        <v>18</v>
      </c>
      <c r="G31557" t="s">
        <v>17</v>
      </c>
      <c r="H31557">
        <v>89106</v>
      </c>
      <c r="I31557">
        <v>560458.91879999998</v>
      </c>
      <c r="J31557">
        <v>38451884.600000001</v>
      </c>
      <c r="K31557">
        <v>39428455.687420003</v>
      </c>
      <c r="L31557">
        <v>43.152968999999999</v>
      </c>
      <c r="M31557">
        <v>167.49991499999999</v>
      </c>
    </row>
    <row r="31558" spans="1:13" x14ac:dyDescent="0.25">
      <c r="A31558" s="1">
        <v>39356</v>
      </c>
      <c r="B31558">
        <v>2007</v>
      </c>
      <c r="C31558" t="s">
        <v>42</v>
      </c>
      <c r="D31558" t="s">
        <v>14</v>
      </c>
      <c r="E31558" t="s">
        <v>18</v>
      </c>
      <c r="F31558" t="s">
        <v>18</v>
      </c>
      <c r="G31558" t="s">
        <v>22</v>
      </c>
      <c r="H31558">
        <v>1942</v>
      </c>
      <c r="I31558">
        <v>12214.7916</v>
      </c>
      <c r="J31558">
        <v>843998.6</v>
      </c>
      <c r="K31558">
        <v>865433.82064000005</v>
      </c>
      <c r="L31558">
        <v>43.460278000000002</v>
      </c>
      <c r="M31558">
        <v>168.692747</v>
      </c>
    </row>
    <row r="31559" spans="1:13" x14ac:dyDescent="0.25">
      <c r="A31559" s="1">
        <v>39356</v>
      </c>
      <c r="B31559">
        <v>2007</v>
      </c>
      <c r="C31559" t="s">
        <v>42</v>
      </c>
      <c r="D31559" t="s">
        <v>14</v>
      </c>
      <c r="E31559" t="s">
        <v>18</v>
      </c>
      <c r="F31559" t="s">
        <v>18</v>
      </c>
      <c r="G31559" t="s">
        <v>18</v>
      </c>
      <c r="H31559">
        <v>121502</v>
      </c>
      <c r="I31559">
        <v>764223.27960000001</v>
      </c>
      <c r="J31559">
        <v>52814194</v>
      </c>
      <c r="K31559">
        <v>54155527.861879997</v>
      </c>
      <c r="L31559">
        <v>43.467756000000001</v>
      </c>
      <c r="M31559">
        <v>168.721778</v>
      </c>
    </row>
    <row r="31560" spans="1:13" x14ac:dyDescent="0.25">
      <c r="A31560" s="1">
        <v>39356</v>
      </c>
      <c r="B31560">
        <v>2007</v>
      </c>
      <c r="C31560" t="s">
        <v>42</v>
      </c>
      <c r="D31560" t="s">
        <v>29</v>
      </c>
      <c r="E31560" t="s">
        <v>15</v>
      </c>
      <c r="F31560" t="s">
        <v>26</v>
      </c>
      <c r="G31560" t="s">
        <v>17</v>
      </c>
      <c r="H31560">
        <v>3057</v>
      </c>
      <c r="I31560">
        <v>19227.918600000001</v>
      </c>
      <c r="J31560">
        <v>1017101.8</v>
      </c>
      <c r="K31560">
        <v>1042933.3612</v>
      </c>
      <c r="L31560">
        <v>33.271239000000001</v>
      </c>
      <c r="M31560">
        <v>129.14359999999999</v>
      </c>
    </row>
    <row r="31561" spans="1:13" x14ac:dyDescent="0.25">
      <c r="A31561" s="1">
        <v>39356</v>
      </c>
      <c r="B31561">
        <v>2007</v>
      </c>
      <c r="C31561" t="s">
        <v>42</v>
      </c>
      <c r="D31561" t="s">
        <v>29</v>
      </c>
      <c r="E31561" t="s">
        <v>15</v>
      </c>
      <c r="F31561" t="s">
        <v>26</v>
      </c>
      <c r="G31561" t="s">
        <v>18</v>
      </c>
      <c r="H31561">
        <v>3057</v>
      </c>
      <c r="I31561">
        <v>19227.918600000001</v>
      </c>
      <c r="J31561">
        <v>1017101.8</v>
      </c>
      <c r="K31561">
        <v>1042933.3612</v>
      </c>
      <c r="L31561">
        <v>33.271239000000001</v>
      </c>
      <c r="M31561">
        <v>129.14359999999999</v>
      </c>
    </row>
    <row r="31562" spans="1:13" x14ac:dyDescent="0.25">
      <c r="A31562" s="1">
        <v>39356</v>
      </c>
      <c r="B31562">
        <v>2007</v>
      </c>
      <c r="C31562" t="s">
        <v>42</v>
      </c>
      <c r="D31562" t="s">
        <v>29</v>
      </c>
      <c r="E31562" t="s">
        <v>15</v>
      </c>
      <c r="F31562" t="s">
        <v>16</v>
      </c>
      <c r="G31562" t="s">
        <v>17</v>
      </c>
      <c r="H31562">
        <v>46502</v>
      </c>
      <c r="I31562">
        <v>292488.27960000001</v>
      </c>
      <c r="J31562">
        <v>16842841.699999999</v>
      </c>
      <c r="K31562">
        <v>17270603.106240001</v>
      </c>
      <c r="L31562">
        <v>36.219607000000003</v>
      </c>
      <c r="M31562">
        <v>140.58780300000001</v>
      </c>
    </row>
    <row r="31563" spans="1:13" x14ac:dyDescent="0.25">
      <c r="A31563" s="1">
        <v>39356</v>
      </c>
      <c r="B31563">
        <v>2007</v>
      </c>
      <c r="C31563" t="s">
        <v>42</v>
      </c>
      <c r="D31563" t="s">
        <v>29</v>
      </c>
      <c r="E31563" t="s">
        <v>15</v>
      </c>
      <c r="F31563" t="s">
        <v>16</v>
      </c>
      <c r="G31563" t="s">
        <v>22</v>
      </c>
      <c r="H31563">
        <v>2348</v>
      </c>
      <c r="I31563">
        <v>14768.4504</v>
      </c>
      <c r="J31563">
        <v>766373.4</v>
      </c>
      <c r="K31563">
        <v>785837.15610999998</v>
      </c>
      <c r="L31563">
        <v>32.639412</v>
      </c>
      <c r="M31563">
        <v>126.691138</v>
      </c>
    </row>
    <row r="31564" spans="1:13" x14ac:dyDescent="0.25">
      <c r="A31564" s="1">
        <v>39356</v>
      </c>
      <c r="B31564">
        <v>2007</v>
      </c>
      <c r="C31564" t="s">
        <v>42</v>
      </c>
      <c r="D31564" t="s">
        <v>29</v>
      </c>
      <c r="E31564" t="s">
        <v>15</v>
      </c>
      <c r="F31564" t="s">
        <v>16</v>
      </c>
      <c r="G31564" t="s">
        <v>18</v>
      </c>
      <c r="H31564">
        <v>48850</v>
      </c>
      <c r="I31564">
        <v>307256.73</v>
      </c>
      <c r="J31564">
        <v>17609215.100000001</v>
      </c>
      <c r="K31564">
        <v>18056440.26235</v>
      </c>
      <c r="L31564">
        <v>36.047522999999998</v>
      </c>
      <c r="M31564">
        <v>139.91985399999999</v>
      </c>
    </row>
    <row r="31565" spans="1:13" x14ac:dyDescent="0.25">
      <c r="A31565" s="1">
        <v>39356</v>
      </c>
      <c r="B31565">
        <v>2007</v>
      </c>
      <c r="C31565" t="s">
        <v>42</v>
      </c>
      <c r="D31565" t="s">
        <v>29</v>
      </c>
      <c r="E31565" t="s">
        <v>15</v>
      </c>
      <c r="F31565" t="s">
        <v>46</v>
      </c>
      <c r="G31565" t="s">
        <v>17</v>
      </c>
      <c r="H31565">
        <v>576</v>
      </c>
      <c r="I31565">
        <v>3622.9247999999998</v>
      </c>
      <c r="J31565">
        <v>261273.60000000001</v>
      </c>
      <c r="K31565">
        <v>267909.22388000001</v>
      </c>
      <c r="L31565">
        <v>45.36</v>
      </c>
      <c r="M31565">
        <v>176.06659300000001</v>
      </c>
    </row>
    <row r="31566" spans="1:13" x14ac:dyDescent="0.25">
      <c r="A31566" s="1">
        <v>39356</v>
      </c>
      <c r="B31566">
        <v>2007</v>
      </c>
      <c r="C31566" t="s">
        <v>42</v>
      </c>
      <c r="D31566" t="s">
        <v>29</v>
      </c>
      <c r="E31566" t="s">
        <v>15</v>
      </c>
      <c r="F31566" t="s">
        <v>46</v>
      </c>
      <c r="G31566" t="s">
        <v>18</v>
      </c>
      <c r="H31566">
        <v>576</v>
      </c>
      <c r="I31566">
        <v>3622.9247999999998</v>
      </c>
      <c r="J31566">
        <v>261273.60000000001</v>
      </c>
      <c r="K31566">
        <v>267909.22388000001</v>
      </c>
      <c r="L31566">
        <v>45.36</v>
      </c>
      <c r="M31566">
        <v>176.06659300000001</v>
      </c>
    </row>
    <row r="31567" spans="1:13" x14ac:dyDescent="0.25">
      <c r="A31567" s="1">
        <v>39356</v>
      </c>
      <c r="B31567">
        <v>2007</v>
      </c>
      <c r="C31567" t="s">
        <v>42</v>
      </c>
      <c r="D31567" t="s">
        <v>29</v>
      </c>
      <c r="E31567" t="s">
        <v>15</v>
      </c>
      <c r="F31567" t="s">
        <v>19</v>
      </c>
      <c r="G31567" t="s">
        <v>17</v>
      </c>
      <c r="H31567">
        <v>13242</v>
      </c>
      <c r="I31567">
        <v>83289.531600000002</v>
      </c>
      <c r="J31567">
        <v>4778835.9000000004</v>
      </c>
      <c r="K31567">
        <v>4900205.0608999999</v>
      </c>
      <c r="L31567">
        <v>36.088475000000003</v>
      </c>
      <c r="M31567">
        <v>140.07881</v>
      </c>
    </row>
    <row r="31568" spans="1:13" x14ac:dyDescent="0.25">
      <c r="A31568" s="1">
        <v>39356</v>
      </c>
      <c r="B31568">
        <v>2007</v>
      </c>
      <c r="C31568" t="s">
        <v>42</v>
      </c>
      <c r="D31568" t="s">
        <v>29</v>
      </c>
      <c r="E31568" t="s">
        <v>15</v>
      </c>
      <c r="F31568" t="s">
        <v>19</v>
      </c>
      <c r="G31568" t="s">
        <v>22</v>
      </c>
      <c r="H31568">
        <v>5263</v>
      </c>
      <c r="I31568">
        <v>33103.217400000001</v>
      </c>
      <c r="J31568">
        <v>1734103.6</v>
      </c>
      <c r="K31568">
        <v>1778145.01578</v>
      </c>
      <c r="L31568">
        <v>32.948956000000003</v>
      </c>
      <c r="M31568">
        <v>127.892646</v>
      </c>
    </row>
    <row r="31569" spans="1:13" x14ac:dyDescent="0.25">
      <c r="A31569" s="1">
        <v>39356</v>
      </c>
      <c r="B31569">
        <v>2007</v>
      </c>
      <c r="C31569" t="s">
        <v>42</v>
      </c>
      <c r="D31569" t="s">
        <v>29</v>
      </c>
      <c r="E31569" t="s">
        <v>15</v>
      </c>
      <c r="F31569" t="s">
        <v>19</v>
      </c>
      <c r="G31569" t="s">
        <v>18</v>
      </c>
      <c r="H31569">
        <v>18505</v>
      </c>
      <c r="I31569">
        <v>116392.749</v>
      </c>
      <c r="J31569">
        <v>6512939.5</v>
      </c>
      <c r="K31569">
        <v>6678350.0766799999</v>
      </c>
      <c r="L31569">
        <v>35.195565999999999</v>
      </c>
      <c r="M31569">
        <v>136.61294699999999</v>
      </c>
    </row>
    <row r="31570" spans="1:13" x14ac:dyDescent="0.25">
      <c r="A31570" s="1">
        <v>39356</v>
      </c>
      <c r="B31570">
        <v>2007</v>
      </c>
      <c r="C31570" t="s">
        <v>42</v>
      </c>
      <c r="D31570" t="s">
        <v>29</v>
      </c>
      <c r="E31570" t="s">
        <v>15</v>
      </c>
      <c r="F31570" t="s">
        <v>21</v>
      </c>
      <c r="G31570" t="s">
        <v>17</v>
      </c>
      <c r="H31570">
        <v>94754</v>
      </c>
      <c r="I31570">
        <v>595983.70920000004</v>
      </c>
      <c r="J31570">
        <v>35697397.899999999</v>
      </c>
      <c r="K31570">
        <v>36604012.674309999</v>
      </c>
      <c r="L31570">
        <v>37.673763000000001</v>
      </c>
      <c r="M31570">
        <v>146.232167</v>
      </c>
    </row>
    <row r="31571" spans="1:13" x14ac:dyDescent="0.25">
      <c r="A31571" s="1">
        <v>39356</v>
      </c>
      <c r="B31571">
        <v>2007</v>
      </c>
      <c r="C31571" t="s">
        <v>42</v>
      </c>
      <c r="D31571" t="s">
        <v>29</v>
      </c>
      <c r="E31571" t="s">
        <v>15</v>
      </c>
      <c r="F31571" t="s">
        <v>21</v>
      </c>
      <c r="G31571" t="s">
        <v>22</v>
      </c>
      <c r="H31571">
        <v>807</v>
      </c>
      <c r="I31571">
        <v>5075.8685999999998</v>
      </c>
      <c r="J31571">
        <v>277667.09999999998</v>
      </c>
      <c r="K31571">
        <v>284719.07325000002</v>
      </c>
      <c r="L31571">
        <v>34.407322999999998</v>
      </c>
      <c r="M31571">
        <v>133.55335199999999</v>
      </c>
    </row>
    <row r="31572" spans="1:13" x14ac:dyDescent="0.25">
      <c r="A31572" s="1">
        <v>39356</v>
      </c>
      <c r="B31572">
        <v>2007</v>
      </c>
      <c r="C31572" t="s">
        <v>42</v>
      </c>
      <c r="D31572" t="s">
        <v>29</v>
      </c>
      <c r="E31572" t="s">
        <v>15</v>
      </c>
      <c r="F31572" t="s">
        <v>21</v>
      </c>
      <c r="G31572" t="s">
        <v>18</v>
      </c>
      <c r="H31572">
        <v>95561</v>
      </c>
      <c r="I31572">
        <v>601059.57779999997</v>
      </c>
      <c r="J31572">
        <v>35975065</v>
      </c>
      <c r="K31572">
        <v>36888731.747560002</v>
      </c>
      <c r="L31572">
        <v>37.646177999999999</v>
      </c>
      <c r="M31572">
        <v>146.12509700000001</v>
      </c>
    </row>
    <row r="31573" spans="1:13" x14ac:dyDescent="0.25">
      <c r="A31573" s="1">
        <v>39356</v>
      </c>
      <c r="B31573">
        <v>2007</v>
      </c>
      <c r="C31573" t="s">
        <v>42</v>
      </c>
      <c r="D31573" t="s">
        <v>29</v>
      </c>
      <c r="E31573" t="s">
        <v>15</v>
      </c>
      <c r="F31573" t="s">
        <v>18</v>
      </c>
      <c r="G31573" t="s">
        <v>17</v>
      </c>
      <c r="H31573">
        <v>158131</v>
      </c>
      <c r="I31573">
        <v>994612.36380000005</v>
      </c>
      <c r="J31573">
        <v>58597450.899999999</v>
      </c>
      <c r="K31573">
        <v>60085663.426530004</v>
      </c>
      <c r="L31573">
        <v>37.056269999999998</v>
      </c>
      <c r="M31573">
        <v>143.83534299999999</v>
      </c>
    </row>
    <row r="31574" spans="1:13" x14ac:dyDescent="0.25">
      <c r="A31574" s="1">
        <v>39356</v>
      </c>
      <c r="B31574">
        <v>2007</v>
      </c>
      <c r="C31574" t="s">
        <v>42</v>
      </c>
      <c r="D31574" t="s">
        <v>29</v>
      </c>
      <c r="E31574" t="s">
        <v>15</v>
      </c>
      <c r="F31574" t="s">
        <v>18</v>
      </c>
      <c r="G31574" t="s">
        <v>22</v>
      </c>
      <c r="H31574">
        <v>8418</v>
      </c>
      <c r="I31574">
        <v>52947.536399999997</v>
      </c>
      <c r="J31574">
        <v>2778144.1</v>
      </c>
      <c r="K31574">
        <v>2848701.2451399998</v>
      </c>
      <c r="L31574">
        <v>33.002423999999998</v>
      </c>
      <c r="M31574">
        <v>128.10018500000001</v>
      </c>
    </row>
    <row r="31575" spans="1:13" x14ac:dyDescent="0.25">
      <c r="A31575" s="1">
        <v>39356</v>
      </c>
      <c r="B31575">
        <v>2007</v>
      </c>
      <c r="C31575" t="s">
        <v>42</v>
      </c>
      <c r="D31575" t="s">
        <v>29</v>
      </c>
      <c r="E31575" t="s">
        <v>15</v>
      </c>
      <c r="F31575" t="s">
        <v>18</v>
      </c>
      <c r="G31575" t="s">
        <v>18</v>
      </c>
      <c r="H31575">
        <v>166549</v>
      </c>
      <c r="I31575">
        <v>1047559.9002</v>
      </c>
      <c r="J31575">
        <v>61375595</v>
      </c>
      <c r="K31575">
        <v>62934364.671669997</v>
      </c>
      <c r="L31575">
        <v>36.851374</v>
      </c>
      <c r="M31575">
        <v>143.04003</v>
      </c>
    </row>
    <row r="31576" spans="1:13" x14ac:dyDescent="0.25">
      <c r="A31576" s="1">
        <v>39356</v>
      </c>
      <c r="B31576">
        <v>2007</v>
      </c>
      <c r="C31576" t="s">
        <v>42</v>
      </c>
      <c r="D31576" t="s">
        <v>29</v>
      </c>
      <c r="E31576" t="s">
        <v>23</v>
      </c>
      <c r="F31576" t="s">
        <v>19</v>
      </c>
      <c r="G31576" t="s">
        <v>22</v>
      </c>
      <c r="H31576">
        <v>1218</v>
      </c>
      <c r="I31576">
        <v>7660.9763999999996</v>
      </c>
      <c r="J31576">
        <v>410466</v>
      </c>
      <c r="K31576">
        <v>420890.69653000002</v>
      </c>
      <c r="L31576">
        <v>33.700000000000003</v>
      </c>
      <c r="M31576">
        <v>130.807851</v>
      </c>
    </row>
    <row r="31577" spans="1:13" x14ac:dyDescent="0.25">
      <c r="A31577" s="1">
        <v>39356</v>
      </c>
      <c r="B31577">
        <v>2007</v>
      </c>
      <c r="C31577" t="s">
        <v>42</v>
      </c>
      <c r="D31577" t="s">
        <v>29</v>
      </c>
      <c r="E31577" t="s">
        <v>23</v>
      </c>
      <c r="F31577" t="s">
        <v>19</v>
      </c>
      <c r="G31577" t="s">
        <v>18</v>
      </c>
      <c r="H31577">
        <v>1218</v>
      </c>
      <c r="I31577">
        <v>7660.9763999999996</v>
      </c>
      <c r="J31577">
        <v>410466</v>
      </c>
      <c r="K31577">
        <v>420890.69653000002</v>
      </c>
      <c r="L31577">
        <v>33.700000000000003</v>
      </c>
      <c r="M31577">
        <v>130.807851</v>
      </c>
    </row>
    <row r="31578" spans="1:13" x14ac:dyDescent="0.25">
      <c r="A31578" s="1">
        <v>39356</v>
      </c>
      <c r="B31578">
        <v>2007</v>
      </c>
      <c r="C31578" t="s">
        <v>42</v>
      </c>
      <c r="D31578" t="s">
        <v>29</v>
      </c>
      <c r="E31578" t="s">
        <v>23</v>
      </c>
      <c r="F31578" t="s">
        <v>21</v>
      </c>
      <c r="G31578" t="s">
        <v>17</v>
      </c>
      <c r="H31578">
        <v>13262</v>
      </c>
      <c r="I31578">
        <v>83415.327600000004</v>
      </c>
      <c r="J31578">
        <v>4938095.8</v>
      </c>
      <c r="K31578">
        <v>5063509.7201100001</v>
      </c>
      <c r="L31578">
        <v>37.234924999999997</v>
      </c>
      <c r="M31578">
        <v>144.52880200000001</v>
      </c>
    </row>
    <row r="31579" spans="1:13" x14ac:dyDescent="0.25">
      <c r="A31579" s="1">
        <v>39356</v>
      </c>
      <c r="B31579">
        <v>2007</v>
      </c>
      <c r="C31579" t="s">
        <v>42</v>
      </c>
      <c r="D31579" t="s">
        <v>29</v>
      </c>
      <c r="E31579" t="s">
        <v>23</v>
      </c>
      <c r="F31579" t="s">
        <v>21</v>
      </c>
      <c r="G31579" t="s">
        <v>22</v>
      </c>
      <c r="H31579">
        <v>1751</v>
      </c>
      <c r="I31579">
        <v>11013.4398</v>
      </c>
      <c r="J31579">
        <v>639430.80000000005</v>
      </c>
      <c r="K31579">
        <v>655670.56655999995</v>
      </c>
      <c r="L31579">
        <v>36.518034999999998</v>
      </c>
      <c r="M31579">
        <v>141.74616499999999</v>
      </c>
    </row>
    <row r="31580" spans="1:13" x14ac:dyDescent="0.25">
      <c r="A31580" s="1">
        <v>39356</v>
      </c>
      <c r="B31580">
        <v>2007</v>
      </c>
      <c r="C31580" t="s">
        <v>42</v>
      </c>
      <c r="D31580" t="s">
        <v>29</v>
      </c>
      <c r="E31580" t="s">
        <v>23</v>
      </c>
      <c r="F31580" t="s">
        <v>21</v>
      </c>
      <c r="G31580" t="s">
        <v>18</v>
      </c>
      <c r="H31580">
        <v>15013</v>
      </c>
      <c r="I31580">
        <v>94428.767399999997</v>
      </c>
      <c r="J31580">
        <v>5577526.5999999996</v>
      </c>
      <c r="K31580">
        <v>5719180.2866700003</v>
      </c>
      <c r="L31580">
        <v>37.151311999999997</v>
      </c>
      <c r="M31580">
        <v>144.20425700000001</v>
      </c>
    </row>
    <row r="31581" spans="1:13" x14ac:dyDescent="0.25">
      <c r="A31581" s="1">
        <v>39356</v>
      </c>
      <c r="B31581">
        <v>2007</v>
      </c>
      <c r="C31581" t="s">
        <v>42</v>
      </c>
      <c r="D31581" t="s">
        <v>29</v>
      </c>
      <c r="E31581" t="s">
        <v>23</v>
      </c>
      <c r="F31581" t="s">
        <v>18</v>
      </c>
      <c r="G31581" t="s">
        <v>17</v>
      </c>
      <c r="H31581">
        <v>13262</v>
      </c>
      <c r="I31581">
        <v>83415.327600000004</v>
      </c>
      <c r="J31581">
        <v>4938095.8</v>
      </c>
      <c r="K31581">
        <v>5063509.7201100001</v>
      </c>
      <c r="L31581">
        <v>37.234924999999997</v>
      </c>
      <c r="M31581">
        <v>144.52880200000001</v>
      </c>
    </row>
    <row r="31582" spans="1:13" x14ac:dyDescent="0.25">
      <c r="A31582" s="1">
        <v>39356</v>
      </c>
      <c r="B31582">
        <v>2007</v>
      </c>
      <c r="C31582" t="s">
        <v>42</v>
      </c>
      <c r="D31582" t="s">
        <v>29</v>
      </c>
      <c r="E31582" t="s">
        <v>23</v>
      </c>
      <c r="F31582" t="s">
        <v>18</v>
      </c>
      <c r="G31582" t="s">
        <v>22</v>
      </c>
      <c r="H31582">
        <v>2969</v>
      </c>
      <c r="I31582">
        <v>18674.4162</v>
      </c>
      <c r="J31582">
        <v>1049896.8</v>
      </c>
      <c r="K31582">
        <v>1076561.26309</v>
      </c>
      <c r="L31582">
        <v>35.361966000000002</v>
      </c>
      <c r="M31582">
        <v>137.25883899999999</v>
      </c>
    </row>
    <row r="31583" spans="1:13" x14ac:dyDescent="0.25">
      <c r="A31583" s="1">
        <v>39356</v>
      </c>
      <c r="B31583">
        <v>2007</v>
      </c>
      <c r="C31583" t="s">
        <v>42</v>
      </c>
      <c r="D31583" t="s">
        <v>29</v>
      </c>
      <c r="E31583" t="s">
        <v>23</v>
      </c>
      <c r="F31583" t="s">
        <v>18</v>
      </c>
      <c r="G31583" t="s">
        <v>18</v>
      </c>
      <c r="H31583">
        <v>16231</v>
      </c>
      <c r="I31583">
        <v>102089.7438</v>
      </c>
      <c r="J31583">
        <v>5987992.5999999996</v>
      </c>
      <c r="K31583">
        <v>6140070.9831999997</v>
      </c>
      <c r="L31583">
        <v>36.892319999999998</v>
      </c>
      <c r="M31583">
        <v>143.19896800000001</v>
      </c>
    </row>
    <row r="31584" spans="1:13" x14ac:dyDescent="0.25">
      <c r="A31584" s="1">
        <v>39356</v>
      </c>
      <c r="B31584">
        <v>2007</v>
      </c>
      <c r="C31584" t="s">
        <v>42</v>
      </c>
      <c r="D31584" t="s">
        <v>29</v>
      </c>
      <c r="E31584" t="s">
        <v>24</v>
      </c>
      <c r="F31584" t="s">
        <v>16</v>
      </c>
      <c r="G31584" t="s">
        <v>20</v>
      </c>
      <c r="H31584">
        <v>4745</v>
      </c>
      <c r="I31584">
        <v>29845.100999999999</v>
      </c>
      <c r="J31584">
        <v>1660275.5</v>
      </c>
      <c r="K31584">
        <v>1702441.8870900001</v>
      </c>
      <c r="L31584">
        <v>34.99</v>
      </c>
      <c r="M31584">
        <v>135.815034</v>
      </c>
    </row>
    <row r="31585" spans="1:13" x14ac:dyDescent="0.25">
      <c r="A31585" s="1">
        <v>39356</v>
      </c>
      <c r="B31585">
        <v>2007</v>
      </c>
      <c r="C31585" t="s">
        <v>42</v>
      </c>
      <c r="D31585" t="s">
        <v>29</v>
      </c>
      <c r="E31585" t="s">
        <v>24</v>
      </c>
      <c r="F31585" t="s">
        <v>16</v>
      </c>
      <c r="G31585" t="s">
        <v>17</v>
      </c>
      <c r="H31585">
        <v>14391</v>
      </c>
      <c r="I31585">
        <v>90516.511799999993</v>
      </c>
      <c r="J31585">
        <v>5279529.3</v>
      </c>
      <c r="K31585">
        <v>5413614.6828600001</v>
      </c>
      <c r="L31585">
        <v>36.686326000000001</v>
      </c>
      <c r="M31585">
        <v>142.399393</v>
      </c>
    </row>
    <row r="31586" spans="1:13" x14ac:dyDescent="0.25">
      <c r="A31586" s="1">
        <v>39356</v>
      </c>
      <c r="B31586">
        <v>2007</v>
      </c>
      <c r="C31586" t="s">
        <v>42</v>
      </c>
      <c r="D31586" t="s">
        <v>29</v>
      </c>
      <c r="E31586" t="s">
        <v>24</v>
      </c>
      <c r="F31586" t="s">
        <v>16</v>
      </c>
      <c r="G31586" t="s">
        <v>22</v>
      </c>
      <c r="H31586">
        <v>4294</v>
      </c>
      <c r="I31586">
        <v>27008.4012</v>
      </c>
      <c r="J31586">
        <v>1434391</v>
      </c>
      <c r="K31586">
        <v>1470820.54807</v>
      </c>
      <c r="L31586">
        <v>33.404541000000002</v>
      </c>
      <c r="M31586">
        <v>129.66101499999999</v>
      </c>
    </row>
    <row r="31587" spans="1:13" x14ac:dyDescent="0.25">
      <c r="A31587" s="1">
        <v>39356</v>
      </c>
      <c r="B31587">
        <v>2007</v>
      </c>
      <c r="C31587" t="s">
        <v>42</v>
      </c>
      <c r="D31587" t="s">
        <v>29</v>
      </c>
      <c r="E31587" t="s">
        <v>24</v>
      </c>
      <c r="F31587" t="s">
        <v>16</v>
      </c>
      <c r="G31587" t="s">
        <v>18</v>
      </c>
      <c r="H31587">
        <v>23430</v>
      </c>
      <c r="I31587">
        <v>147370.014</v>
      </c>
      <c r="J31587">
        <v>8374195.7999999998</v>
      </c>
      <c r="K31587">
        <v>8586877.1180199999</v>
      </c>
      <c r="L31587">
        <v>35.741339000000004</v>
      </c>
      <c r="M31587">
        <v>138.73139</v>
      </c>
    </row>
    <row r="31588" spans="1:13" x14ac:dyDescent="0.25">
      <c r="A31588" s="1">
        <v>39356</v>
      </c>
      <c r="B31588">
        <v>2007</v>
      </c>
      <c r="C31588" t="s">
        <v>42</v>
      </c>
      <c r="D31588" t="s">
        <v>29</v>
      </c>
      <c r="E31588" t="s">
        <v>24</v>
      </c>
      <c r="F31588" t="s">
        <v>21</v>
      </c>
      <c r="G31588" t="s">
        <v>17</v>
      </c>
      <c r="H31588">
        <v>921</v>
      </c>
      <c r="I31588">
        <v>5792.9058000000005</v>
      </c>
      <c r="J31588">
        <v>396332.3</v>
      </c>
      <c r="K31588">
        <v>406398.03977999999</v>
      </c>
      <c r="L31588">
        <v>43.032823</v>
      </c>
      <c r="M31588">
        <v>167.03356500000001</v>
      </c>
    </row>
    <row r="31589" spans="1:13" x14ac:dyDescent="0.25">
      <c r="A31589" s="1">
        <v>39356</v>
      </c>
      <c r="B31589">
        <v>2007</v>
      </c>
      <c r="C31589" t="s">
        <v>42</v>
      </c>
      <c r="D31589" t="s">
        <v>29</v>
      </c>
      <c r="E31589" t="s">
        <v>24</v>
      </c>
      <c r="F31589" t="s">
        <v>21</v>
      </c>
      <c r="G31589" t="s">
        <v>18</v>
      </c>
      <c r="H31589">
        <v>921</v>
      </c>
      <c r="I31589">
        <v>5792.9058000000005</v>
      </c>
      <c r="J31589">
        <v>396332.3</v>
      </c>
      <c r="K31589">
        <v>406398.03977999999</v>
      </c>
      <c r="L31589">
        <v>43.032823</v>
      </c>
      <c r="M31589">
        <v>167.03356500000001</v>
      </c>
    </row>
    <row r="31590" spans="1:13" x14ac:dyDescent="0.25">
      <c r="A31590" s="1">
        <v>39356</v>
      </c>
      <c r="B31590">
        <v>2007</v>
      </c>
      <c r="C31590" t="s">
        <v>42</v>
      </c>
      <c r="D31590" t="s">
        <v>29</v>
      </c>
      <c r="E31590" t="s">
        <v>24</v>
      </c>
      <c r="F31590" t="s">
        <v>18</v>
      </c>
      <c r="G31590" t="s">
        <v>20</v>
      </c>
      <c r="H31590">
        <v>4745</v>
      </c>
      <c r="I31590">
        <v>29845.100999999999</v>
      </c>
      <c r="J31590">
        <v>1660275.5</v>
      </c>
      <c r="K31590">
        <v>1702441.8870900001</v>
      </c>
      <c r="L31590">
        <v>34.99</v>
      </c>
      <c r="M31590">
        <v>135.815034</v>
      </c>
    </row>
    <row r="31591" spans="1:13" x14ac:dyDescent="0.25">
      <c r="A31591" s="1">
        <v>39356</v>
      </c>
      <c r="B31591">
        <v>2007</v>
      </c>
      <c r="C31591" t="s">
        <v>42</v>
      </c>
      <c r="D31591" t="s">
        <v>29</v>
      </c>
      <c r="E31591" t="s">
        <v>24</v>
      </c>
      <c r="F31591" t="s">
        <v>18</v>
      </c>
      <c r="G31591" t="s">
        <v>17</v>
      </c>
      <c r="H31591">
        <v>15312</v>
      </c>
      <c r="I31591">
        <v>96309.417600000001</v>
      </c>
      <c r="J31591">
        <v>5675861.5999999996</v>
      </c>
      <c r="K31591">
        <v>5820012.7226400003</v>
      </c>
      <c r="L31591">
        <v>37.068061</v>
      </c>
      <c r="M31591">
        <v>143.881112</v>
      </c>
    </row>
    <row r="31592" spans="1:13" x14ac:dyDescent="0.25">
      <c r="A31592" s="1">
        <v>39356</v>
      </c>
      <c r="B31592">
        <v>2007</v>
      </c>
      <c r="C31592" t="s">
        <v>42</v>
      </c>
      <c r="D31592" t="s">
        <v>29</v>
      </c>
      <c r="E31592" t="s">
        <v>24</v>
      </c>
      <c r="F31592" t="s">
        <v>18</v>
      </c>
      <c r="G31592" t="s">
        <v>22</v>
      </c>
      <c r="H31592">
        <v>4294</v>
      </c>
      <c r="I31592">
        <v>27008.4012</v>
      </c>
      <c r="J31592">
        <v>1434391</v>
      </c>
      <c r="K31592">
        <v>1470820.54807</v>
      </c>
      <c r="L31592">
        <v>33.404541000000002</v>
      </c>
      <c r="M31592">
        <v>129.66101499999999</v>
      </c>
    </row>
    <row r="31593" spans="1:13" x14ac:dyDescent="0.25">
      <c r="A31593" s="1">
        <v>39356</v>
      </c>
      <c r="B31593">
        <v>2007</v>
      </c>
      <c r="C31593" t="s">
        <v>42</v>
      </c>
      <c r="D31593" t="s">
        <v>29</v>
      </c>
      <c r="E31593" t="s">
        <v>24</v>
      </c>
      <c r="F31593" t="s">
        <v>18</v>
      </c>
      <c r="G31593" t="s">
        <v>18</v>
      </c>
      <c r="H31593">
        <v>24351</v>
      </c>
      <c r="I31593">
        <v>153162.9198</v>
      </c>
      <c r="J31593">
        <v>8770528.0999999996</v>
      </c>
      <c r="K31593">
        <v>8993275.1578000002</v>
      </c>
      <c r="L31593">
        <v>36.017116000000001</v>
      </c>
      <c r="M31593">
        <v>139.801829</v>
      </c>
    </row>
    <row r="31594" spans="1:13" x14ac:dyDescent="0.25">
      <c r="A31594" s="1">
        <v>39356</v>
      </c>
      <c r="B31594">
        <v>2007</v>
      </c>
      <c r="C31594" t="s">
        <v>42</v>
      </c>
      <c r="D31594" t="s">
        <v>29</v>
      </c>
      <c r="E31594" t="s">
        <v>30</v>
      </c>
      <c r="F31594" t="s">
        <v>26</v>
      </c>
      <c r="G31594" t="s">
        <v>17</v>
      </c>
      <c r="H31594">
        <v>4538</v>
      </c>
      <c r="I31594">
        <v>28543.112400000002</v>
      </c>
      <c r="J31594">
        <v>1389081.8</v>
      </c>
      <c r="K31594">
        <v>1424360.6202199999</v>
      </c>
      <c r="L31594">
        <v>30.61</v>
      </c>
      <c r="M31594">
        <v>118.813894</v>
      </c>
    </row>
    <row r="31595" spans="1:13" x14ac:dyDescent="0.25">
      <c r="A31595" s="1">
        <v>39356</v>
      </c>
      <c r="B31595">
        <v>2007</v>
      </c>
      <c r="C31595" t="s">
        <v>42</v>
      </c>
      <c r="D31595" t="s">
        <v>29</v>
      </c>
      <c r="E31595" t="s">
        <v>30</v>
      </c>
      <c r="F31595" t="s">
        <v>26</v>
      </c>
      <c r="G31595" t="s">
        <v>22</v>
      </c>
      <c r="H31595">
        <v>1013</v>
      </c>
      <c r="I31595">
        <v>6371.5673999999999</v>
      </c>
      <c r="J31595">
        <v>310079.3</v>
      </c>
      <c r="K31595">
        <v>317954.45312000002</v>
      </c>
      <c r="L31595">
        <v>30.61</v>
      </c>
      <c r="M31595">
        <v>118.813894</v>
      </c>
    </row>
    <row r="31596" spans="1:13" x14ac:dyDescent="0.25">
      <c r="A31596" s="1">
        <v>39356</v>
      </c>
      <c r="B31596">
        <v>2007</v>
      </c>
      <c r="C31596" t="s">
        <v>42</v>
      </c>
      <c r="D31596" t="s">
        <v>29</v>
      </c>
      <c r="E31596" t="s">
        <v>30</v>
      </c>
      <c r="F31596" t="s">
        <v>26</v>
      </c>
      <c r="G31596" t="s">
        <v>18</v>
      </c>
      <c r="H31596">
        <v>5551</v>
      </c>
      <c r="I31596">
        <v>34914.679799999998</v>
      </c>
      <c r="J31596">
        <v>1699161.1</v>
      </c>
      <c r="K31596">
        <v>1742315.0733399999</v>
      </c>
      <c r="L31596">
        <v>30.61</v>
      </c>
      <c r="M31596">
        <v>118.813894</v>
      </c>
    </row>
    <row r="31597" spans="1:13" x14ac:dyDescent="0.25">
      <c r="A31597" s="1">
        <v>39356</v>
      </c>
      <c r="B31597">
        <v>2007</v>
      </c>
      <c r="C31597" t="s">
        <v>42</v>
      </c>
      <c r="D31597" t="s">
        <v>29</v>
      </c>
      <c r="E31597" t="s">
        <v>30</v>
      </c>
      <c r="F31597" t="s">
        <v>18</v>
      </c>
      <c r="G31597" t="s">
        <v>17</v>
      </c>
      <c r="H31597">
        <v>4538</v>
      </c>
      <c r="I31597">
        <v>28543.112400000002</v>
      </c>
      <c r="J31597">
        <v>1389081.8</v>
      </c>
      <c r="K31597">
        <v>1424360.6202199999</v>
      </c>
      <c r="L31597">
        <v>30.61</v>
      </c>
      <c r="M31597">
        <v>118.813894</v>
      </c>
    </row>
    <row r="31598" spans="1:13" x14ac:dyDescent="0.25">
      <c r="A31598" s="1">
        <v>39356</v>
      </c>
      <c r="B31598">
        <v>2007</v>
      </c>
      <c r="C31598" t="s">
        <v>42</v>
      </c>
      <c r="D31598" t="s">
        <v>29</v>
      </c>
      <c r="E31598" t="s">
        <v>30</v>
      </c>
      <c r="F31598" t="s">
        <v>18</v>
      </c>
      <c r="G31598" t="s">
        <v>22</v>
      </c>
      <c r="H31598">
        <v>1013</v>
      </c>
      <c r="I31598">
        <v>6371.5673999999999</v>
      </c>
      <c r="J31598">
        <v>310079.3</v>
      </c>
      <c r="K31598">
        <v>317954.45312000002</v>
      </c>
      <c r="L31598">
        <v>30.61</v>
      </c>
      <c r="M31598">
        <v>118.813894</v>
      </c>
    </row>
    <row r="31599" spans="1:13" x14ac:dyDescent="0.25">
      <c r="A31599" s="1">
        <v>39356</v>
      </c>
      <c r="B31599">
        <v>2007</v>
      </c>
      <c r="C31599" t="s">
        <v>42</v>
      </c>
      <c r="D31599" t="s">
        <v>29</v>
      </c>
      <c r="E31599" t="s">
        <v>30</v>
      </c>
      <c r="F31599" t="s">
        <v>18</v>
      </c>
      <c r="G31599" t="s">
        <v>18</v>
      </c>
      <c r="H31599">
        <v>5551</v>
      </c>
      <c r="I31599">
        <v>34914.679799999998</v>
      </c>
      <c r="J31599">
        <v>1699161.1</v>
      </c>
      <c r="K31599">
        <v>1742315.0733399999</v>
      </c>
      <c r="L31599">
        <v>30.61</v>
      </c>
      <c r="M31599">
        <v>118.813894</v>
      </c>
    </row>
    <row r="31600" spans="1:13" x14ac:dyDescent="0.25">
      <c r="A31600" s="1">
        <v>39356</v>
      </c>
      <c r="B31600">
        <v>2007</v>
      </c>
      <c r="C31600" t="s">
        <v>42</v>
      </c>
      <c r="D31600" t="s">
        <v>29</v>
      </c>
      <c r="E31600" t="s">
        <v>45</v>
      </c>
      <c r="F31600" t="s">
        <v>26</v>
      </c>
      <c r="G31600" t="s">
        <v>17</v>
      </c>
      <c r="H31600">
        <v>903</v>
      </c>
      <c r="I31600">
        <v>5679.6894000000002</v>
      </c>
      <c r="J31600">
        <v>356702.7</v>
      </c>
      <c r="K31600">
        <v>365761.95799999998</v>
      </c>
      <c r="L31600">
        <v>39.501959999999997</v>
      </c>
      <c r="M31600">
        <v>153.328384</v>
      </c>
    </row>
    <row r="31601" spans="1:13" x14ac:dyDescent="0.25">
      <c r="A31601" s="1">
        <v>39356</v>
      </c>
      <c r="B31601">
        <v>2007</v>
      </c>
      <c r="C31601" t="s">
        <v>42</v>
      </c>
      <c r="D31601" t="s">
        <v>29</v>
      </c>
      <c r="E31601" t="s">
        <v>45</v>
      </c>
      <c r="F31601" t="s">
        <v>26</v>
      </c>
      <c r="G31601" t="s">
        <v>18</v>
      </c>
      <c r="H31601">
        <v>903</v>
      </c>
      <c r="I31601">
        <v>5679.6894000000002</v>
      </c>
      <c r="J31601">
        <v>356702.7</v>
      </c>
      <c r="K31601">
        <v>365761.95799999998</v>
      </c>
      <c r="L31601">
        <v>39.501959999999997</v>
      </c>
      <c r="M31601">
        <v>153.328384</v>
      </c>
    </row>
    <row r="31602" spans="1:13" x14ac:dyDescent="0.25">
      <c r="A31602" s="1">
        <v>39356</v>
      </c>
      <c r="B31602">
        <v>2007</v>
      </c>
      <c r="C31602" t="s">
        <v>42</v>
      </c>
      <c r="D31602" t="s">
        <v>29</v>
      </c>
      <c r="E31602" t="s">
        <v>45</v>
      </c>
      <c r="F31602" t="s">
        <v>18</v>
      </c>
      <c r="G31602" t="s">
        <v>17</v>
      </c>
      <c r="H31602">
        <v>903</v>
      </c>
      <c r="I31602">
        <v>5679.6894000000002</v>
      </c>
      <c r="J31602">
        <v>356702.7</v>
      </c>
      <c r="K31602">
        <v>365761.95799999998</v>
      </c>
      <c r="L31602">
        <v>39.501959999999997</v>
      </c>
      <c r="M31602">
        <v>153.328384</v>
      </c>
    </row>
    <row r="31603" spans="1:13" x14ac:dyDescent="0.25">
      <c r="A31603" s="1">
        <v>39356</v>
      </c>
      <c r="B31603">
        <v>2007</v>
      </c>
      <c r="C31603" t="s">
        <v>42</v>
      </c>
      <c r="D31603" t="s">
        <v>29</v>
      </c>
      <c r="E31603" t="s">
        <v>45</v>
      </c>
      <c r="F31603" t="s">
        <v>18</v>
      </c>
      <c r="G31603" t="s">
        <v>18</v>
      </c>
      <c r="H31603">
        <v>903</v>
      </c>
      <c r="I31603">
        <v>5679.6894000000002</v>
      </c>
      <c r="J31603">
        <v>356702.7</v>
      </c>
      <c r="K31603">
        <v>365761.95799999998</v>
      </c>
      <c r="L31603">
        <v>39.501959999999997</v>
      </c>
      <c r="M31603">
        <v>153.328384</v>
      </c>
    </row>
    <row r="31604" spans="1:13" x14ac:dyDescent="0.25">
      <c r="A31604" s="1">
        <v>39356</v>
      </c>
      <c r="B31604">
        <v>2007</v>
      </c>
      <c r="C31604" t="s">
        <v>42</v>
      </c>
      <c r="D31604" t="s">
        <v>29</v>
      </c>
      <c r="E31604" t="s">
        <v>25</v>
      </c>
      <c r="F31604" t="s">
        <v>26</v>
      </c>
      <c r="G31604" t="s">
        <v>17</v>
      </c>
      <c r="H31604">
        <v>18745</v>
      </c>
      <c r="I31604">
        <v>117902.30100000001</v>
      </c>
      <c r="J31604">
        <v>6901576.5</v>
      </c>
      <c r="K31604">
        <v>7076857.3772400003</v>
      </c>
      <c r="L31604">
        <v>36.818226000000003</v>
      </c>
      <c r="M31604">
        <v>142.91136499999999</v>
      </c>
    </row>
    <row r="31605" spans="1:13" x14ac:dyDescent="0.25">
      <c r="A31605" s="1">
        <v>39356</v>
      </c>
      <c r="B31605">
        <v>2007</v>
      </c>
      <c r="C31605" t="s">
        <v>42</v>
      </c>
      <c r="D31605" t="s">
        <v>29</v>
      </c>
      <c r="E31605" t="s">
        <v>25</v>
      </c>
      <c r="F31605" t="s">
        <v>26</v>
      </c>
      <c r="G31605" t="s">
        <v>22</v>
      </c>
      <c r="H31605">
        <v>26455</v>
      </c>
      <c r="I31605">
        <v>166396.65900000001</v>
      </c>
      <c r="J31605">
        <v>10172334.9</v>
      </c>
      <c r="K31605">
        <v>10430683.95775</v>
      </c>
      <c r="L31605">
        <v>38.451464000000001</v>
      </c>
      <c r="M31605">
        <v>149.25084200000001</v>
      </c>
    </row>
    <row r="31606" spans="1:13" x14ac:dyDescent="0.25">
      <c r="A31606" s="1">
        <v>39356</v>
      </c>
      <c r="B31606">
        <v>2007</v>
      </c>
      <c r="C31606" t="s">
        <v>42</v>
      </c>
      <c r="D31606" t="s">
        <v>29</v>
      </c>
      <c r="E31606" t="s">
        <v>25</v>
      </c>
      <c r="F31606" t="s">
        <v>26</v>
      </c>
      <c r="G31606" t="s">
        <v>18</v>
      </c>
      <c r="H31606">
        <v>45200</v>
      </c>
      <c r="I31606">
        <v>284298.96000000002</v>
      </c>
      <c r="J31606">
        <v>17073911.399999999</v>
      </c>
      <c r="K31606">
        <v>17507541.334989998</v>
      </c>
      <c r="L31606">
        <v>37.774140000000003</v>
      </c>
      <c r="M31606">
        <v>146.62178299999999</v>
      </c>
    </row>
    <row r="31607" spans="1:13" x14ac:dyDescent="0.25">
      <c r="A31607" s="1">
        <v>39356</v>
      </c>
      <c r="B31607">
        <v>2007</v>
      </c>
      <c r="C31607" t="s">
        <v>42</v>
      </c>
      <c r="D31607" t="s">
        <v>29</v>
      </c>
      <c r="E31607" t="s">
        <v>25</v>
      </c>
      <c r="F31607" t="s">
        <v>16</v>
      </c>
      <c r="G31607" t="s">
        <v>20</v>
      </c>
      <c r="H31607">
        <v>126225</v>
      </c>
      <c r="I31607">
        <v>793930.005</v>
      </c>
      <c r="J31607">
        <v>45490498.899999999</v>
      </c>
      <c r="K31607">
        <v>46645831.244489998</v>
      </c>
      <c r="L31607">
        <v>36.039214000000001</v>
      </c>
      <c r="M31607">
        <v>139.88760199999999</v>
      </c>
    </row>
    <row r="31608" spans="1:13" x14ac:dyDescent="0.25">
      <c r="A31608" s="1">
        <v>39356</v>
      </c>
      <c r="B31608">
        <v>2007</v>
      </c>
      <c r="C31608" t="s">
        <v>42</v>
      </c>
      <c r="D31608" t="s">
        <v>29</v>
      </c>
      <c r="E31608" t="s">
        <v>25</v>
      </c>
      <c r="F31608" t="s">
        <v>16</v>
      </c>
      <c r="G31608" t="s">
        <v>17</v>
      </c>
      <c r="H31608">
        <v>3785</v>
      </c>
      <c r="I31608">
        <v>23806.893</v>
      </c>
      <c r="J31608">
        <v>1394072.1</v>
      </c>
      <c r="K31608">
        <v>1429477.6599699999</v>
      </c>
      <c r="L31608">
        <v>36.831494999999997</v>
      </c>
      <c r="M31608">
        <v>142.962872</v>
      </c>
    </row>
    <row r="31609" spans="1:13" x14ac:dyDescent="0.25">
      <c r="A31609" s="1">
        <v>39356</v>
      </c>
      <c r="B31609">
        <v>2007</v>
      </c>
      <c r="C31609" t="s">
        <v>42</v>
      </c>
      <c r="D31609" t="s">
        <v>29</v>
      </c>
      <c r="E31609" t="s">
        <v>25</v>
      </c>
      <c r="F31609" t="s">
        <v>16</v>
      </c>
      <c r="G31609" t="s">
        <v>22</v>
      </c>
      <c r="H31609">
        <v>12320</v>
      </c>
      <c r="I31609">
        <v>77490.335999999996</v>
      </c>
      <c r="J31609">
        <v>4319346.8</v>
      </c>
      <c r="K31609">
        <v>4429046.2137700003</v>
      </c>
      <c r="L31609">
        <v>35.059632999999998</v>
      </c>
      <c r="M31609">
        <v>136.085319</v>
      </c>
    </row>
    <row r="31610" spans="1:13" x14ac:dyDescent="0.25">
      <c r="A31610" s="1">
        <v>39356</v>
      </c>
      <c r="B31610">
        <v>2007</v>
      </c>
      <c r="C31610" t="s">
        <v>42</v>
      </c>
      <c r="D31610" t="s">
        <v>29</v>
      </c>
      <c r="E31610" t="s">
        <v>25</v>
      </c>
      <c r="F31610" t="s">
        <v>16</v>
      </c>
      <c r="G31610" t="s">
        <v>18</v>
      </c>
      <c r="H31610">
        <v>142330</v>
      </c>
      <c r="I31610">
        <v>895227.23400000005</v>
      </c>
      <c r="J31610">
        <v>51203917.799999997</v>
      </c>
      <c r="K31610">
        <v>52504355.11823</v>
      </c>
      <c r="L31610">
        <v>35.975492000000003</v>
      </c>
      <c r="M31610">
        <v>139.64026000000001</v>
      </c>
    </row>
    <row r="31611" spans="1:13" x14ac:dyDescent="0.25">
      <c r="A31611" s="1">
        <v>39356</v>
      </c>
      <c r="B31611">
        <v>2007</v>
      </c>
      <c r="C31611" t="s">
        <v>42</v>
      </c>
      <c r="D31611" t="s">
        <v>29</v>
      </c>
      <c r="E31611" t="s">
        <v>25</v>
      </c>
      <c r="F31611" t="s">
        <v>18</v>
      </c>
      <c r="G31611" t="s">
        <v>20</v>
      </c>
      <c r="H31611">
        <v>126225</v>
      </c>
      <c r="I31611">
        <v>793930.005</v>
      </c>
      <c r="J31611">
        <v>45490498.899999999</v>
      </c>
      <c r="K31611">
        <v>46645831.244489998</v>
      </c>
      <c r="L31611">
        <v>36.039214000000001</v>
      </c>
      <c r="M31611">
        <v>139.88760199999999</v>
      </c>
    </row>
    <row r="31612" spans="1:13" x14ac:dyDescent="0.25">
      <c r="A31612" s="1">
        <v>39356</v>
      </c>
      <c r="B31612">
        <v>2007</v>
      </c>
      <c r="C31612" t="s">
        <v>42</v>
      </c>
      <c r="D31612" t="s">
        <v>29</v>
      </c>
      <c r="E31612" t="s">
        <v>25</v>
      </c>
      <c r="F31612" t="s">
        <v>18</v>
      </c>
      <c r="G31612" t="s">
        <v>17</v>
      </c>
      <c r="H31612">
        <v>22530</v>
      </c>
      <c r="I31612">
        <v>141709.19399999999</v>
      </c>
      <c r="J31612">
        <v>8295648.5999999996</v>
      </c>
      <c r="K31612">
        <v>8506335.0372100007</v>
      </c>
      <c r="L31612">
        <v>36.820455000000003</v>
      </c>
      <c r="M31612">
        <v>142.920018</v>
      </c>
    </row>
    <row r="31613" spans="1:13" x14ac:dyDescent="0.25">
      <c r="A31613" s="1">
        <v>39356</v>
      </c>
      <c r="B31613">
        <v>2007</v>
      </c>
      <c r="C31613" t="s">
        <v>42</v>
      </c>
      <c r="D31613" t="s">
        <v>29</v>
      </c>
      <c r="E31613" t="s">
        <v>25</v>
      </c>
      <c r="F31613" t="s">
        <v>18</v>
      </c>
      <c r="G31613" t="s">
        <v>22</v>
      </c>
      <c r="H31613">
        <v>38775</v>
      </c>
      <c r="I31613">
        <v>243886.995</v>
      </c>
      <c r="J31613">
        <v>14491681.699999999</v>
      </c>
      <c r="K31613">
        <v>14859730.17152</v>
      </c>
      <c r="L31613">
        <v>37.373775999999999</v>
      </c>
      <c r="M31613">
        <v>145.06775500000001</v>
      </c>
    </row>
    <row r="31614" spans="1:13" x14ac:dyDescent="0.25">
      <c r="A31614" s="1">
        <v>39356</v>
      </c>
      <c r="B31614">
        <v>2007</v>
      </c>
      <c r="C31614" t="s">
        <v>42</v>
      </c>
      <c r="D31614" t="s">
        <v>29</v>
      </c>
      <c r="E31614" t="s">
        <v>25</v>
      </c>
      <c r="F31614" t="s">
        <v>18</v>
      </c>
      <c r="G31614" t="s">
        <v>18</v>
      </c>
      <c r="H31614">
        <v>187530</v>
      </c>
      <c r="I31614">
        <v>1179526.1939999999</v>
      </c>
      <c r="J31614">
        <v>68277829.200000003</v>
      </c>
      <c r="K31614">
        <v>70011896.453219995</v>
      </c>
      <c r="L31614">
        <v>36.409016000000001</v>
      </c>
      <c r="M31614">
        <v>141.323003</v>
      </c>
    </row>
    <row r="31615" spans="1:13" x14ac:dyDescent="0.25">
      <c r="A31615" s="1">
        <v>39356</v>
      </c>
      <c r="B31615">
        <v>2007</v>
      </c>
      <c r="C31615" t="s">
        <v>42</v>
      </c>
      <c r="D31615" t="s">
        <v>29</v>
      </c>
      <c r="E31615" t="s">
        <v>27</v>
      </c>
      <c r="F31615" t="s">
        <v>26</v>
      </c>
      <c r="G31615" t="s">
        <v>17</v>
      </c>
      <c r="H31615">
        <v>44914</v>
      </c>
      <c r="I31615">
        <v>282500.0772</v>
      </c>
      <c r="J31615">
        <v>15095076.300000001</v>
      </c>
      <c r="K31615">
        <v>15478449.31882</v>
      </c>
      <c r="L31615">
        <v>33.608843999999998</v>
      </c>
      <c r="M31615">
        <v>130.454026</v>
      </c>
    </row>
    <row r="31616" spans="1:13" x14ac:dyDescent="0.25">
      <c r="A31616" s="1">
        <v>39356</v>
      </c>
      <c r="B31616">
        <v>2007</v>
      </c>
      <c r="C31616" t="s">
        <v>42</v>
      </c>
      <c r="D31616" t="s">
        <v>29</v>
      </c>
      <c r="E31616" t="s">
        <v>27</v>
      </c>
      <c r="F31616" t="s">
        <v>26</v>
      </c>
      <c r="G31616" t="s">
        <v>22</v>
      </c>
      <c r="H31616">
        <v>3484</v>
      </c>
      <c r="I31616">
        <v>21913.663199999999</v>
      </c>
      <c r="J31616">
        <v>1378890.1</v>
      </c>
      <c r="K31616">
        <v>1413910.0793000001</v>
      </c>
      <c r="L31616">
        <v>39.577787000000001</v>
      </c>
      <c r="M31616">
        <v>153.62270699999999</v>
      </c>
    </row>
    <row r="31617" spans="1:13" x14ac:dyDescent="0.25">
      <c r="A31617" s="1">
        <v>39356</v>
      </c>
      <c r="B31617">
        <v>2007</v>
      </c>
      <c r="C31617" t="s">
        <v>42</v>
      </c>
      <c r="D31617" t="s">
        <v>29</v>
      </c>
      <c r="E31617" t="s">
        <v>27</v>
      </c>
      <c r="F31617" t="s">
        <v>26</v>
      </c>
      <c r="G31617" t="s">
        <v>18</v>
      </c>
      <c r="H31617">
        <v>48398</v>
      </c>
      <c r="I31617">
        <v>304413.74040000001</v>
      </c>
      <c r="J31617">
        <v>16473966.4</v>
      </c>
      <c r="K31617">
        <v>16892359.398120001</v>
      </c>
      <c r="L31617">
        <v>34.038527000000002</v>
      </c>
      <c r="M31617">
        <v>132.121858</v>
      </c>
    </row>
    <row r="31618" spans="1:13" x14ac:dyDescent="0.25">
      <c r="A31618" s="1">
        <v>39356</v>
      </c>
      <c r="B31618">
        <v>2007</v>
      </c>
      <c r="C31618" t="s">
        <v>42</v>
      </c>
      <c r="D31618" t="s">
        <v>29</v>
      </c>
      <c r="E31618" t="s">
        <v>27</v>
      </c>
      <c r="F31618" t="s">
        <v>19</v>
      </c>
      <c r="G31618" t="s">
        <v>22</v>
      </c>
      <c r="H31618">
        <v>316</v>
      </c>
      <c r="I31618">
        <v>1987.5768</v>
      </c>
      <c r="J31618">
        <v>125041.2</v>
      </c>
      <c r="K31618">
        <v>128216.89923</v>
      </c>
      <c r="L31618">
        <v>39.57</v>
      </c>
      <c r="M31618">
        <v>153.59248400000001</v>
      </c>
    </row>
    <row r="31619" spans="1:13" x14ac:dyDescent="0.25">
      <c r="A31619" s="1">
        <v>39356</v>
      </c>
      <c r="B31619">
        <v>2007</v>
      </c>
      <c r="C31619" t="s">
        <v>42</v>
      </c>
      <c r="D31619" t="s">
        <v>29</v>
      </c>
      <c r="E31619" t="s">
        <v>27</v>
      </c>
      <c r="F31619" t="s">
        <v>19</v>
      </c>
      <c r="G31619" t="s">
        <v>18</v>
      </c>
      <c r="H31619">
        <v>316</v>
      </c>
      <c r="I31619">
        <v>1987.5768</v>
      </c>
      <c r="J31619">
        <v>125041.2</v>
      </c>
      <c r="K31619">
        <v>128216.89923</v>
      </c>
      <c r="L31619">
        <v>39.57</v>
      </c>
      <c r="M31619">
        <v>153.59248400000001</v>
      </c>
    </row>
    <row r="31620" spans="1:13" x14ac:dyDescent="0.25">
      <c r="A31620" s="1">
        <v>39356</v>
      </c>
      <c r="B31620">
        <v>2007</v>
      </c>
      <c r="C31620" t="s">
        <v>42</v>
      </c>
      <c r="D31620" t="s">
        <v>29</v>
      </c>
      <c r="E31620" t="s">
        <v>27</v>
      </c>
      <c r="F31620" t="s">
        <v>18</v>
      </c>
      <c r="G31620" t="s">
        <v>17</v>
      </c>
      <c r="H31620">
        <v>44914</v>
      </c>
      <c r="I31620">
        <v>282500.0772</v>
      </c>
      <c r="J31620">
        <v>15095076.300000001</v>
      </c>
      <c r="K31620">
        <v>15478449.31882</v>
      </c>
      <c r="L31620">
        <v>33.608843999999998</v>
      </c>
      <c r="M31620">
        <v>130.454026</v>
      </c>
    </row>
    <row r="31621" spans="1:13" x14ac:dyDescent="0.25">
      <c r="A31621" s="1">
        <v>39356</v>
      </c>
      <c r="B31621">
        <v>2007</v>
      </c>
      <c r="C31621" t="s">
        <v>42</v>
      </c>
      <c r="D31621" t="s">
        <v>29</v>
      </c>
      <c r="E31621" t="s">
        <v>27</v>
      </c>
      <c r="F31621" t="s">
        <v>18</v>
      </c>
      <c r="G31621" t="s">
        <v>22</v>
      </c>
      <c r="H31621">
        <v>3800</v>
      </c>
      <c r="I31621">
        <v>23901.24</v>
      </c>
      <c r="J31621">
        <v>1503931.3</v>
      </c>
      <c r="K31621">
        <v>1542126.97853</v>
      </c>
      <c r="L31621">
        <v>39.577139000000003</v>
      </c>
      <c r="M31621">
        <v>153.620193</v>
      </c>
    </row>
    <row r="31622" spans="1:13" x14ac:dyDescent="0.25">
      <c r="A31622" s="1">
        <v>39356</v>
      </c>
      <c r="B31622">
        <v>2007</v>
      </c>
      <c r="C31622" t="s">
        <v>42</v>
      </c>
      <c r="D31622" t="s">
        <v>29</v>
      </c>
      <c r="E31622" t="s">
        <v>27</v>
      </c>
      <c r="F31622" t="s">
        <v>18</v>
      </c>
      <c r="G31622" t="s">
        <v>18</v>
      </c>
      <c r="H31622">
        <v>48714</v>
      </c>
      <c r="I31622">
        <v>306401.31719999999</v>
      </c>
      <c r="J31622">
        <v>16599007.6</v>
      </c>
      <c r="K31622">
        <v>17020576.297350001</v>
      </c>
      <c r="L31622">
        <v>34.074407999999998</v>
      </c>
      <c r="M31622">
        <v>132.261134</v>
      </c>
    </row>
    <row r="31623" spans="1:13" x14ac:dyDescent="0.25">
      <c r="A31623" s="1">
        <v>39356</v>
      </c>
      <c r="B31623">
        <v>2007</v>
      </c>
      <c r="C31623" t="s">
        <v>42</v>
      </c>
      <c r="D31623" t="s">
        <v>29</v>
      </c>
      <c r="E31623" t="s">
        <v>28</v>
      </c>
      <c r="F31623" t="s">
        <v>26</v>
      </c>
      <c r="G31623" t="s">
        <v>17</v>
      </c>
      <c r="H31623">
        <v>6454</v>
      </c>
      <c r="I31623">
        <v>40594.369200000001</v>
      </c>
      <c r="J31623">
        <v>2013648</v>
      </c>
      <c r="K31623">
        <v>2064789.06727</v>
      </c>
      <c r="L31623">
        <v>31.2</v>
      </c>
      <c r="M31623">
        <v>121.104004</v>
      </c>
    </row>
    <row r="31624" spans="1:13" x14ac:dyDescent="0.25">
      <c r="A31624" s="1">
        <v>39356</v>
      </c>
      <c r="B31624">
        <v>2007</v>
      </c>
      <c r="C31624" t="s">
        <v>42</v>
      </c>
      <c r="D31624" t="s">
        <v>29</v>
      </c>
      <c r="E31624" t="s">
        <v>28</v>
      </c>
      <c r="F31624" t="s">
        <v>26</v>
      </c>
      <c r="G31624" t="s">
        <v>18</v>
      </c>
      <c r="H31624">
        <v>6454</v>
      </c>
      <c r="I31624">
        <v>40594.369200000001</v>
      </c>
      <c r="J31624">
        <v>2013648</v>
      </c>
      <c r="K31624">
        <v>2064789.06727</v>
      </c>
      <c r="L31624">
        <v>31.2</v>
      </c>
      <c r="M31624">
        <v>121.104004</v>
      </c>
    </row>
    <row r="31625" spans="1:13" x14ac:dyDescent="0.25">
      <c r="A31625" s="1">
        <v>39356</v>
      </c>
      <c r="B31625">
        <v>2007</v>
      </c>
      <c r="C31625" t="s">
        <v>42</v>
      </c>
      <c r="D31625" t="s">
        <v>29</v>
      </c>
      <c r="E31625" t="s">
        <v>28</v>
      </c>
      <c r="F31625" t="s">
        <v>16</v>
      </c>
      <c r="G31625" t="s">
        <v>20</v>
      </c>
      <c r="H31625">
        <v>158770</v>
      </c>
      <c r="I31625">
        <v>998631.54599999997</v>
      </c>
      <c r="J31625">
        <v>52219562.399999999</v>
      </c>
      <c r="K31625">
        <v>53545794.270570002</v>
      </c>
      <c r="L31625">
        <v>32.890067999999999</v>
      </c>
      <c r="M31625">
        <v>127.664072</v>
      </c>
    </row>
    <row r="31626" spans="1:13" x14ac:dyDescent="0.25">
      <c r="A31626" s="1">
        <v>39356</v>
      </c>
      <c r="B31626">
        <v>2007</v>
      </c>
      <c r="C31626" t="s">
        <v>42</v>
      </c>
      <c r="D31626" t="s">
        <v>29</v>
      </c>
      <c r="E31626" t="s">
        <v>28</v>
      </c>
      <c r="F31626" t="s">
        <v>16</v>
      </c>
      <c r="G31626" t="s">
        <v>17</v>
      </c>
      <c r="H31626">
        <v>6579</v>
      </c>
      <c r="I31626">
        <v>41380.5942</v>
      </c>
      <c r="J31626">
        <v>2317333.7000000002</v>
      </c>
      <c r="K31626">
        <v>2376187.5406499999</v>
      </c>
      <c r="L31626">
        <v>35.223190000000002</v>
      </c>
      <c r="M31626">
        <v>136.72017199999999</v>
      </c>
    </row>
    <row r="31627" spans="1:13" x14ac:dyDescent="0.25">
      <c r="A31627" s="1">
        <v>39356</v>
      </c>
      <c r="B31627">
        <v>2007</v>
      </c>
      <c r="C31627" t="s">
        <v>42</v>
      </c>
      <c r="D31627" t="s">
        <v>29</v>
      </c>
      <c r="E31627" t="s">
        <v>28</v>
      </c>
      <c r="F31627" t="s">
        <v>16</v>
      </c>
      <c r="G31627" t="s">
        <v>22</v>
      </c>
      <c r="H31627">
        <v>9856</v>
      </c>
      <c r="I31627">
        <v>61992.268799999998</v>
      </c>
      <c r="J31627">
        <v>3103067.4</v>
      </c>
      <c r="K31627">
        <v>3181876.6946999999</v>
      </c>
      <c r="L31627">
        <v>31.484044000000001</v>
      </c>
      <c r="M31627">
        <v>122.206532</v>
      </c>
    </row>
    <row r="31628" spans="1:13" x14ac:dyDescent="0.25">
      <c r="A31628" s="1">
        <v>39356</v>
      </c>
      <c r="B31628">
        <v>2007</v>
      </c>
      <c r="C31628" t="s">
        <v>42</v>
      </c>
      <c r="D31628" t="s">
        <v>29</v>
      </c>
      <c r="E31628" t="s">
        <v>28</v>
      </c>
      <c r="F31628" t="s">
        <v>16</v>
      </c>
      <c r="G31628" t="s">
        <v>18</v>
      </c>
      <c r="H31628">
        <v>175205</v>
      </c>
      <c r="I31628">
        <v>1102004.409</v>
      </c>
      <c r="J31628">
        <v>57639963.5</v>
      </c>
      <c r="K31628">
        <v>59103858.50592</v>
      </c>
      <c r="L31628">
        <v>32.898583000000002</v>
      </c>
      <c r="M31628">
        <v>127.697123</v>
      </c>
    </row>
    <row r="31629" spans="1:13" x14ac:dyDescent="0.25">
      <c r="A31629" s="1">
        <v>39356</v>
      </c>
      <c r="B31629">
        <v>2007</v>
      </c>
      <c r="C31629" t="s">
        <v>42</v>
      </c>
      <c r="D31629" t="s">
        <v>29</v>
      </c>
      <c r="E31629" t="s">
        <v>28</v>
      </c>
      <c r="F31629" t="s">
        <v>21</v>
      </c>
      <c r="G31629" t="s">
        <v>17</v>
      </c>
      <c r="H31629">
        <v>1148</v>
      </c>
      <c r="I31629">
        <v>7220.6904000000004</v>
      </c>
      <c r="J31629">
        <v>478599.4</v>
      </c>
      <c r="K31629">
        <v>490754.49565</v>
      </c>
      <c r="L31629">
        <v>41.689843000000003</v>
      </c>
      <c r="M31629">
        <v>161.82073600000001</v>
      </c>
    </row>
    <row r="31630" spans="1:13" x14ac:dyDescent="0.25">
      <c r="A31630" s="1">
        <v>39356</v>
      </c>
      <c r="B31630">
        <v>2007</v>
      </c>
      <c r="C31630" t="s">
        <v>42</v>
      </c>
      <c r="D31630" t="s">
        <v>29</v>
      </c>
      <c r="E31630" t="s">
        <v>28</v>
      </c>
      <c r="F31630" t="s">
        <v>21</v>
      </c>
      <c r="G31630" t="s">
        <v>18</v>
      </c>
      <c r="H31630">
        <v>1148</v>
      </c>
      <c r="I31630">
        <v>7220.6904000000004</v>
      </c>
      <c r="J31630">
        <v>478599.4</v>
      </c>
      <c r="K31630">
        <v>490754.49565</v>
      </c>
      <c r="L31630">
        <v>41.689843000000003</v>
      </c>
      <c r="M31630">
        <v>161.82073600000001</v>
      </c>
    </row>
    <row r="31631" spans="1:13" x14ac:dyDescent="0.25">
      <c r="A31631" s="1">
        <v>39356</v>
      </c>
      <c r="B31631">
        <v>2007</v>
      </c>
      <c r="C31631" t="s">
        <v>42</v>
      </c>
      <c r="D31631" t="s">
        <v>29</v>
      </c>
      <c r="E31631" t="s">
        <v>28</v>
      </c>
      <c r="F31631" t="s">
        <v>18</v>
      </c>
      <c r="G31631" t="s">
        <v>20</v>
      </c>
      <c r="H31631">
        <v>158770</v>
      </c>
      <c r="I31631">
        <v>998631.54599999997</v>
      </c>
      <c r="J31631">
        <v>52219562.399999999</v>
      </c>
      <c r="K31631">
        <v>53545794.270570002</v>
      </c>
      <c r="L31631">
        <v>32.890067999999999</v>
      </c>
      <c r="M31631">
        <v>127.664072</v>
      </c>
    </row>
    <row r="31632" spans="1:13" x14ac:dyDescent="0.25">
      <c r="A31632" s="1">
        <v>39356</v>
      </c>
      <c r="B31632">
        <v>2007</v>
      </c>
      <c r="C31632" t="s">
        <v>42</v>
      </c>
      <c r="D31632" t="s">
        <v>29</v>
      </c>
      <c r="E31632" t="s">
        <v>28</v>
      </c>
      <c r="F31632" t="s">
        <v>18</v>
      </c>
      <c r="G31632" t="s">
        <v>17</v>
      </c>
      <c r="H31632">
        <v>14181</v>
      </c>
      <c r="I31632">
        <v>89195.6538</v>
      </c>
      <c r="J31632">
        <v>4809581.0999999996</v>
      </c>
      <c r="K31632">
        <v>4931731.1035700003</v>
      </c>
      <c r="L31632">
        <v>33.915669000000001</v>
      </c>
      <c r="M31632">
        <v>131.644981</v>
      </c>
    </row>
    <row r="31633" spans="1:13" x14ac:dyDescent="0.25">
      <c r="A31633" s="1">
        <v>39356</v>
      </c>
      <c r="B31633">
        <v>2007</v>
      </c>
      <c r="C31633" t="s">
        <v>42</v>
      </c>
      <c r="D31633" t="s">
        <v>29</v>
      </c>
      <c r="E31633" t="s">
        <v>28</v>
      </c>
      <c r="F31633" t="s">
        <v>18</v>
      </c>
      <c r="G31633" t="s">
        <v>22</v>
      </c>
      <c r="H31633">
        <v>9856</v>
      </c>
      <c r="I31633">
        <v>61992.268799999998</v>
      </c>
      <c r="J31633">
        <v>3103067.4</v>
      </c>
      <c r="K31633">
        <v>3181876.6946999999</v>
      </c>
      <c r="L31633">
        <v>31.484044000000001</v>
      </c>
      <c r="M31633">
        <v>122.206532</v>
      </c>
    </row>
    <row r="31634" spans="1:13" x14ac:dyDescent="0.25">
      <c r="A31634" s="1">
        <v>39356</v>
      </c>
      <c r="B31634">
        <v>2007</v>
      </c>
      <c r="C31634" t="s">
        <v>42</v>
      </c>
      <c r="D31634" t="s">
        <v>29</v>
      </c>
      <c r="E31634" t="s">
        <v>28</v>
      </c>
      <c r="F31634" t="s">
        <v>18</v>
      </c>
      <c r="G31634" t="s">
        <v>18</v>
      </c>
      <c r="H31634">
        <v>182807</v>
      </c>
      <c r="I31634">
        <v>1149819.4686</v>
      </c>
      <c r="J31634">
        <v>60132210.899999999</v>
      </c>
      <c r="K31634">
        <v>61659402.068839997</v>
      </c>
      <c r="L31634">
        <v>32.893822</v>
      </c>
      <c r="M31634">
        <v>127.678642</v>
      </c>
    </row>
    <row r="31635" spans="1:13" x14ac:dyDescent="0.25">
      <c r="A31635" s="1">
        <v>39356</v>
      </c>
      <c r="B31635">
        <v>2007</v>
      </c>
      <c r="C31635" t="s">
        <v>42</v>
      </c>
      <c r="D31635" t="s">
        <v>29</v>
      </c>
      <c r="E31635" t="s">
        <v>18</v>
      </c>
      <c r="F31635" t="s">
        <v>26</v>
      </c>
      <c r="G31635" t="s">
        <v>17</v>
      </c>
      <c r="H31635">
        <v>78611</v>
      </c>
      <c r="I31635">
        <v>494447.46779999998</v>
      </c>
      <c r="J31635">
        <v>26773187.100000001</v>
      </c>
      <c r="K31635">
        <v>27453151.702750001</v>
      </c>
      <c r="L31635">
        <v>34.057811999999998</v>
      </c>
      <c r="M31635">
        <v>132.19671399999999</v>
      </c>
    </row>
    <row r="31636" spans="1:13" x14ac:dyDescent="0.25">
      <c r="A31636" s="1">
        <v>39356</v>
      </c>
      <c r="B31636">
        <v>2007</v>
      </c>
      <c r="C31636" t="s">
        <v>42</v>
      </c>
      <c r="D31636" t="s">
        <v>29</v>
      </c>
      <c r="E31636" t="s">
        <v>18</v>
      </c>
      <c r="F31636" t="s">
        <v>26</v>
      </c>
      <c r="G31636" t="s">
        <v>22</v>
      </c>
      <c r="H31636">
        <v>30952</v>
      </c>
      <c r="I31636">
        <v>194681.88959999999</v>
      </c>
      <c r="J31636">
        <v>11861304.300000001</v>
      </c>
      <c r="K31636">
        <v>12162548.49017</v>
      </c>
      <c r="L31636">
        <v>38.321607999999998</v>
      </c>
      <c r="M31636">
        <v>148.74680499999999</v>
      </c>
    </row>
    <row r="31637" spans="1:13" x14ac:dyDescent="0.25">
      <c r="A31637" s="1">
        <v>39356</v>
      </c>
      <c r="B31637">
        <v>2007</v>
      </c>
      <c r="C31637" t="s">
        <v>42</v>
      </c>
      <c r="D31637" t="s">
        <v>29</v>
      </c>
      <c r="E31637" t="s">
        <v>18</v>
      </c>
      <c r="F31637" t="s">
        <v>26</v>
      </c>
      <c r="G31637" t="s">
        <v>18</v>
      </c>
      <c r="H31637">
        <v>109563</v>
      </c>
      <c r="I31637">
        <v>689129.35739999998</v>
      </c>
      <c r="J31637">
        <v>38634491.399999999</v>
      </c>
      <c r="K31637">
        <v>39615700.192919999</v>
      </c>
      <c r="L31637">
        <v>35.262352</v>
      </c>
      <c r="M31637">
        <v>136.87218300000001</v>
      </c>
    </row>
    <row r="31638" spans="1:13" x14ac:dyDescent="0.25">
      <c r="A31638" s="1">
        <v>39356</v>
      </c>
      <c r="B31638">
        <v>2007</v>
      </c>
      <c r="C31638" t="s">
        <v>42</v>
      </c>
      <c r="D31638" t="s">
        <v>29</v>
      </c>
      <c r="E31638" t="s">
        <v>18</v>
      </c>
      <c r="F31638" t="s">
        <v>16</v>
      </c>
      <c r="G31638" t="s">
        <v>20</v>
      </c>
      <c r="H31638">
        <v>289740</v>
      </c>
      <c r="I31638">
        <v>1822406.652</v>
      </c>
      <c r="J31638">
        <v>99370336.799999997</v>
      </c>
      <c r="K31638">
        <v>101894067.40215001</v>
      </c>
      <c r="L31638">
        <v>34.296380999999997</v>
      </c>
      <c r="M31638">
        <v>133.12272899999999</v>
      </c>
    </row>
    <row r="31639" spans="1:13" x14ac:dyDescent="0.25">
      <c r="A31639" s="1">
        <v>39356</v>
      </c>
      <c r="B31639">
        <v>2007</v>
      </c>
      <c r="C31639" t="s">
        <v>42</v>
      </c>
      <c r="D31639" t="s">
        <v>29</v>
      </c>
      <c r="E31639" t="s">
        <v>18</v>
      </c>
      <c r="F31639" t="s">
        <v>16</v>
      </c>
      <c r="G31639" t="s">
        <v>17</v>
      </c>
      <c r="H31639">
        <v>71257</v>
      </c>
      <c r="I31639">
        <v>448192.27860000002</v>
      </c>
      <c r="J31639">
        <v>25833776.800000001</v>
      </c>
      <c r="K31639">
        <v>26489882.989720002</v>
      </c>
      <c r="L31639">
        <v>36.254370000000002</v>
      </c>
      <c r="M31639">
        <v>140.722737</v>
      </c>
    </row>
    <row r="31640" spans="1:13" x14ac:dyDescent="0.25">
      <c r="A31640" s="1">
        <v>39356</v>
      </c>
      <c r="B31640">
        <v>2007</v>
      </c>
      <c r="C31640" t="s">
        <v>42</v>
      </c>
      <c r="D31640" t="s">
        <v>29</v>
      </c>
      <c r="E31640" t="s">
        <v>18</v>
      </c>
      <c r="F31640" t="s">
        <v>16</v>
      </c>
      <c r="G31640" t="s">
        <v>22</v>
      </c>
      <c r="H31640">
        <v>28818</v>
      </c>
      <c r="I31640">
        <v>181259.4564</v>
      </c>
      <c r="J31640">
        <v>9623178.5999999996</v>
      </c>
      <c r="K31640">
        <v>9867580.6126499996</v>
      </c>
      <c r="L31640">
        <v>33.392943000000002</v>
      </c>
      <c r="M31640">
        <v>129.61600300000001</v>
      </c>
    </row>
    <row r="31641" spans="1:13" x14ac:dyDescent="0.25">
      <c r="A31641" s="1">
        <v>39356</v>
      </c>
      <c r="B31641">
        <v>2007</v>
      </c>
      <c r="C31641" t="s">
        <v>42</v>
      </c>
      <c r="D31641" t="s">
        <v>29</v>
      </c>
      <c r="E31641" t="s">
        <v>18</v>
      </c>
      <c r="F31641" t="s">
        <v>16</v>
      </c>
      <c r="G31641" t="s">
        <v>18</v>
      </c>
      <c r="H31641">
        <v>389815</v>
      </c>
      <c r="I31641">
        <v>2451858.3870000001</v>
      </c>
      <c r="J31641">
        <v>134827292.19999999</v>
      </c>
      <c r="K31641">
        <v>138251531.00452</v>
      </c>
      <c r="L31641">
        <v>34.587507000000002</v>
      </c>
      <c r="M31641">
        <v>134.252747</v>
      </c>
    </row>
    <row r="31642" spans="1:13" x14ac:dyDescent="0.25">
      <c r="A31642" s="1">
        <v>39356</v>
      </c>
      <c r="B31642">
        <v>2007</v>
      </c>
      <c r="C31642" t="s">
        <v>42</v>
      </c>
      <c r="D31642" t="s">
        <v>29</v>
      </c>
      <c r="E31642" t="s">
        <v>18</v>
      </c>
      <c r="F31642" t="s">
        <v>46</v>
      </c>
      <c r="G31642" t="s">
        <v>17</v>
      </c>
      <c r="H31642">
        <v>576</v>
      </c>
      <c r="I31642">
        <v>3622.9247999999998</v>
      </c>
      <c r="J31642">
        <v>261273.60000000001</v>
      </c>
      <c r="K31642">
        <v>267909.22388000001</v>
      </c>
      <c r="L31642">
        <v>45.36</v>
      </c>
      <c r="M31642">
        <v>176.06659300000001</v>
      </c>
    </row>
    <row r="31643" spans="1:13" x14ac:dyDescent="0.25">
      <c r="A31643" s="1">
        <v>39356</v>
      </c>
      <c r="B31643">
        <v>2007</v>
      </c>
      <c r="C31643" t="s">
        <v>42</v>
      </c>
      <c r="D31643" t="s">
        <v>29</v>
      </c>
      <c r="E31643" t="s">
        <v>18</v>
      </c>
      <c r="F31643" t="s">
        <v>46</v>
      </c>
      <c r="G31643" t="s">
        <v>18</v>
      </c>
      <c r="H31643">
        <v>576</v>
      </c>
      <c r="I31643">
        <v>3622.9247999999998</v>
      </c>
      <c r="J31643">
        <v>261273.60000000001</v>
      </c>
      <c r="K31643">
        <v>267909.22388000001</v>
      </c>
      <c r="L31643">
        <v>45.36</v>
      </c>
      <c r="M31643">
        <v>176.06659300000001</v>
      </c>
    </row>
    <row r="31644" spans="1:13" x14ac:dyDescent="0.25">
      <c r="A31644" s="1">
        <v>39356</v>
      </c>
      <c r="B31644">
        <v>2007</v>
      </c>
      <c r="C31644" t="s">
        <v>42</v>
      </c>
      <c r="D31644" t="s">
        <v>29</v>
      </c>
      <c r="E31644" t="s">
        <v>18</v>
      </c>
      <c r="F31644" t="s">
        <v>19</v>
      </c>
      <c r="G31644" t="s">
        <v>17</v>
      </c>
      <c r="H31644">
        <v>13242</v>
      </c>
      <c r="I31644">
        <v>83289.531600000002</v>
      </c>
      <c r="J31644">
        <v>4778835.9000000004</v>
      </c>
      <c r="K31644">
        <v>4900205.0608999999</v>
      </c>
      <c r="L31644">
        <v>36.088475000000003</v>
      </c>
      <c r="M31644">
        <v>140.07881</v>
      </c>
    </row>
    <row r="31645" spans="1:13" x14ac:dyDescent="0.25">
      <c r="A31645" s="1">
        <v>39356</v>
      </c>
      <c r="B31645">
        <v>2007</v>
      </c>
      <c r="C31645" t="s">
        <v>42</v>
      </c>
      <c r="D31645" t="s">
        <v>29</v>
      </c>
      <c r="E31645" t="s">
        <v>18</v>
      </c>
      <c r="F31645" t="s">
        <v>19</v>
      </c>
      <c r="G31645" t="s">
        <v>22</v>
      </c>
      <c r="H31645">
        <v>6797</v>
      </c>
      <c r="I31645">
        <v>42751.770600000003</v>
      </c>
      <c r="J31645">
        <v>2269610.7999999998</v>
      </c>
      <c r="K31645">
        <v>2327252.61154</v>
      </c>
      <c r="L31645">
        <v>33.391359999999999</v>
      </c>
      <c r="M31645">
        <v>129.60985500000001</v>
      </c>
    </row>
    <row r="31646" spans="1:13" x14ac:dyDescent="0.25">
      <c r="A31646" s="1">
        <v>39356</v>
      </c>
      <c r="B31646">
        <v>2007</v>
      </c>
      <c r="C31646" t="s">
        <v>42</v>
      </c>
      <c r="D31646" t="s">
        <v>29</v>
      </c>
      <c r="E31646" t="s">
        <v>18</v>
      </c>
      <c r="F31646" t="s">
        <v>19</v>
      </c>
      <c r="G31646" t="s">
        <v>18</v>
      </c>
      <c r="H31646">
        <v>20039</v>
      </c>
      <c r="I31646">
        <v>126041.30220000001</v>
      </c>
      <c r="J31646">
        <v>7048446.7000000002</v>
      </c>
      <c r="K31646">
        <v>7227457.6724399999</v>
      </c>
      <c r="L31646">
        <v>35.173644000000003</v>
      </c>
      <c r="M31646">
        <v>136.52785900000001</v>
      </c>
    </row>
    <row r="31647" spans="1:13" x14ac:dyDescent="0.25">
      <c r="A31647" s="1">
        <v>39356</v>
      </c>
      <c r="B31647">
        <v>2007</v>
      </c>
      <c r="C31647" t="s">
        <v>42</v>
      </c>
      <c r="D31647" t="s">
        <v>29</v>
      </c>
      <c r="E31647" t="s">
        <v>18</v>
      </c>
      <c r="F31647" t="s">
        <v>21</v>
      </c>
      <c r="G31647" t="s">
        <v>17</v>
      </c>
      <c r="H31647">
        <v>110085</v>
      </c>
      <c r="I31647">
        <v>692412.63300000003</v>
      </c>
      <c r="J31647">
        <v>41510425.399999999</v>
      </c>
      <c r="K31647">
        <v>42564674.929849997</v>
      </c>
      <c r="L31647">
        <v>37.707611999999997</v>
      </c>
      <c r="M31647">
        <v>146.36355499999999</v>
      </c>
    </row>
    <row r="31648" spans="1:13" x14ac:dyDescent="0.25">
      <c r="A31648" s="1">
        <v>39356</v>
      </c>
      <c r="B31648">
        <v>2007</v>
      </c>
      <c r="C31648" t="s">
        <v>42</v>
      </c>
      <c r="D31648" t="s">
        <v>29</v>
      </c>
      <c r="E31648" t="s">
        <v>18</v>
      </c>
      <c r="F31648" t="s">
        <v>21</v>
      </c>
      <c r="G31648" t="s">
        <v>22</v>
      </c>
      <c r="H31648">
        <v>2558</v>
      </c>
      <c r="I31648">
        <v>16089.3084</v>
      </c>
      <c r="J31648">
        <v>917097.9</v>
      </c>
      <c r="K31648">
        <v>940389.63980999996</v>
      </c>
      <c r="L31648">
        <v>35.852145999999998</v>
      </c>
      <c r="M31648">
        <v>139.16149100000001</v>
      </c>
    </row>
    <row r="31649" spans="1:13" x14ac:dyDescent="0.25">
      <c r="A31649" s="1">
        <v>39356</v>
      </c>
      <c r="B31649">
        <v>2007</v>
      </c>
      <c r="C31649" t="s">
        <v>42</v>
      </c>
      <c r="D31649" t="s">
        <v>29</v>
      </c>
      <c r="E31649" t="s">
        <v>18</v>
      </c>
      <c r="F31649" t="s">
        <v>21</v>
      </c>
      <c r="G31649" t="s">
        <v>18</v>
      </c>
      <c r="H31649">
        <v>112643</v>
      </c>
      <c r="I31649">
        <v>708501.94140000001</v>
      </c>
      <c r="J31649">
        <v>42427523.299999997</v>
      </c>
      <c r="K31649">
        <v>43505064.569660001</v>
      </c>
      <c r="L31649">
        <v>37.665477000000003</v>
      </c>
      <c r="M31649">
        <v>146.20000300000001</v>
      </c>
    </row>
    <row r="31650" spans="1:13" x14ac:dyDescent="0.25">
      <c r="A31650" s="1">
        <v>39356</v>
      </c>
      <c r="B31650">
        <v>2007</v>
      </c>
      <c r="C31650" t="s">
        <v>42</v>
      </c>
      <c r="D31650" t="s">
        <v>29</v>
      </c>
      <c r="E31650" t="s">
        <v>18</v>
      </c>
      <c r="F31650" t="s">
        <v>18</v>
      </c>
      <c r="G31650" t="s">
        <v>20</v>
      </c>
      <c r="H31650">
        <v>289740</v>
      </c>
      <c r="I31650">
        <v>1822406.652</v>
      </c>
      <c r="J31650">
        <v>99370336.799999997</v>
      </c>
      <c r="K31650">
        <v>101894067.40215001</v>
      </c>
      <c r="L31650">
        <v>34.296380999999997</v>
      </c>
      <c r="M31650">
        <v>133.12272899999999</v>
      </c>
    </row>
    <row r="31651" spans="1:13" x14ac:dyDescent="0.25">
      <c r="A31651" s="1">
        <v>39356</v>
      </c>
      <c r="B31651">
        <v>2007</v>
      </c>
      <c r="C31651" t="s">
        <v>42</v>
      </c>
      <c r="D31651" t="s">
        <v>29</v>
      </c>
      <c r="E31651" t="s">
        <v>18</v>
      </c>
      <c r="F31651" t="s">
        <v>18</v>
      </c>
      <c r="G31651" t="s">
        <v>17</v>
      </c>
      <c r="H31651">
        <v>273771</v>
      </c>
      <c r="I31651">
        <v>1721964.8358</v>
      </c>
      <c r="J31651">
        <v>99157498.799999997</v>
      </c>
      <c r="K31651">
        <v>101675823.90710001</v>
      </c>
      <c r="L31651">
        <v>36.219138000000001</v>
      </c>
      <c r="M31651">
        <v>140.58598599999999</v>
      </c>
    </row>
    <row r="31652" spans="1:13" x14ac:dyDescent="0.25">
      <c r="A31652" s="1">
        <v>39356</v>
      </c>
      <c r="B31652">
        <v>2007</v>
      </c>
      <c r="C31652" t="s">
        <v>42</v>
      </c>
      <c r="D31652" t="s">
        <v>29</v>
      </c>
      <c r="E31652" t="s">
        <v>18</v>
      </c>
      <c r="F31652" t="s">
        <v>18</v>
      </c>
      <c r="G31652" t="s">
        <v>22</v>
      </c>
      <c r="H31652">
        <v>69125</v>
      </c>
      <c r="I31652">
        <v>434782.42499999999</v>
      </c>
      <c r="J31652">
        <v>24671191.600000001</v>
      </c>
      <c r="K31652">
        <v>25297771.354169998</v>
      </c>
      <c r="L31652">
        <v>35.690693000000003</v>
      </c>
      <c r="M31652">
        <v>138.53480200000001</v>
      </c>
    </row>
    <row r="31653" spans="1:13" x14ac:dyDescent="0.25">
      <c r="A31653" s="1">
        <v>39356</v>
      </c>
      <c r="B31653">
        <v>2007</v>
      </c>
      <c r="C31653" t="s">
        <v>42</v>
      </c>
      <c r="D31653" t="s">
        <v>29</v>
      </c>
      <c r="E31653" t="s">
        <v>18</v>
      </c>
      <c r="F31653" t="s">
        <v>18</v>
      </c>
      <c r="G31653" t="s">
        <v>18</v>
      </c>
      <c r="H31653">
        <v>632636</v>
      </c>
      <c r="I31653">
        <v>3979153.9128</v>
      </c>
      <c r="J31653">
        <v>223199027.19999999</v>
      </c>
      <c r="K31653">
        <v>228867662.66341999</v>
      </c>
      <c r="L31653">
        <v>35.280797</v>
      </c>
      <c r="M31653">
        <v>136.94377600000001</v>
      </c>
    </row>
    <row r="31654" spans="1:13" x14ac:dyDescent="0.25">
      <c r="A31654" s="1">
        <v>39387</v>
      </c>
      <c r="B31654">
        <v>2007</v>
      </c>
      <c r="C31654" t="s">
        <v>43</v>
      </c>
      <c r="D31654" t="s">
        <v>14</v>
      </c>
      <c r="E31654" t="s">
        <v>15</v>
      </c>
      <c r="F31654" t="s">
        <v>16</v>
      </c>
      <c r="G31654" t="s">
        <v>17</v>
      </c>
      <c r="H31654">
        <v>1555</v>
      </c>
      <c r="I31654">
        <v>9780.6389999999992</v>
      </c>
      <c r="J31654">
        <v>697884</v>
      </c>
      <c r="K31654">
        <v>721611.26387999998</v>
      </c>
      <c r="L31654">
        <v>44.88</v>
      </c>
      <c r="M31654">
        <v>175.66477699999999</v>
      </c>
    </row>
    <row r="31655" spans="1:13" x14ac:dyDescent="0.25">
      <c r="A31655" s="1">
        <v>39387</v>
      </c>
      <c r="B31655">
        <v>2007</v>
      </c>
      <c r="C31655" t="s">
        <v>43</v>
      </c>
      <c r="D31655" t="s">
        <v>14</v>
      </c>
      <c r="E31655" t="s">
        <v>15</v>
      </c>
      <c r="F31655" t="s">
        <v>16</v>
      </c>
      <c r="G31655" t="s">
        <v>18</v>
      </c>
      <c r="H31655">
        <v>1555</v>
      </c>
      <c r="I31655">
        <v>9780.6389999999992</v>
      </c>
      <c r="J31655">
        <v>697884</v>
      </c>
      <c r="K31655">
        <v>721611.26387999998</v>
      </c>
      <c r="L31655">
        <v>44.88</v>
      </c>
      <c r="M31655">
        <v>175.66477699999999</v>
      </c>
    </row>
    <row r="31656" spans="1:13" x14ac:dyDescent="0.25">
      <c r="A31656" s="1">
        <v>39387</v>
      </c>
      <c r="B31656">
        <v>2007</v>
      </c>
      <c r="C31656" t="s">
        <v>43</v>
      </c>
      <c r="D31656" t="s">
        <v>14</v>
      </c>
      <c r="E31656" t="s">
        <v>15</v>
      </c>
      <c r="F31656" t="s">
        <v>19</v>
      </c>
      <c r="G31656" t="s">
        <v>20</v>
      </c>
      <c r="H31656">
        <v>10685</v>
      </c>
      <c r="I31656">
        <v>67206.513000000006</v>
      </c>
      <c r="J31656">
        <v>4380850</v>
      </c>
      <c r="K31656">
        <v>4529793.9276400004</v>
      </c>
      <c r="L31656">
        <v>41</v>
      </c>
      <c r="M31656">
        <v>160.47807</v>
      </c>
    </row>
    <row r="31657" spans="1:13" x14ac:dyDescent="0.25">
      <c r="A31657" s="1">
        <v>39387</v>
      </c>
      <c r="B31657">
        <v>2007</v>
      </c>
      <c r="C31657" t="s">
        <v>43</v>
      </c>
      <c r="D31657" t="s">
        <v>14</v>
      </c>
      <c r="E31657" t="s">
        <v>15</v>
      </c>
      <c r="F31657" t="s">
        <v>19</v>
      </c>
      <c r="G31657" t="s">
        <v>17</v>
      </c>
      <c r="H31657">
        <v>2388</v>
      </c>
      <c r="I31657">
        <v>15020.0424</v>
      </c>
      <c r="J31657">
        <v>1071734.3999999999</v>
      </c>
      <c r="K31657">
        <v>1108172.1531499999</v>
      </c>
      <c r="L31657">
        <v>44.88</v>
      </c>
      <c r="M31657">
        <v>175.66477699999999</v>
      </c>
    </row>
    <row r="31658" spans="1:13" x14ac:dyDescent="0.25">
      <c r="A31658" s="1">
        <v>39387</v>
      </c>
      <c r="B31658">
        <v>2007</v>
      </c>
      <c r="C31658" t="s">
        <v>43</v>
      </c>
      <c r="D31658" t="s">
        <v>14</v>
      </c>
      <c r="E31658" t="s">
        <v>15</v>
      </c>
      <c r="F31658" t="s">
        <v>19</v>
      </c>
      <c r="G31658" t="s">
        <v>18</v>
      </c>
      <c r="H31658">
        <v>13073</v>
      </c>
      <c r="I31658">
        <v>82226.555399999997</v>
      </c>
      <c r="J31658">
        <v>5452584.4000000004</v>
      </c>
      <c r="K31658">
        <v>5637966.08079</v>
      </c>
      <c r="L31658">
        <v>41.708745999999998</v>
      </c>
      <c r="M31658">
        <v>163.252174</v>
      </c>
    </row>
    <row r="31659" spans="1:13" x14ac:dyDescent="0.25">
      <c r="A31659" s="1">
        <v>39387</v>
      </c>
      <c r="B31659">
        <v>2007</v>
      </c>
      <c r="C31659" t="s">
        <v>43</v>
      </c>
      <c r="D31659" t="s">
        <v>14</v>
      </c>
      <c r="E31659" t="s">
        <v>15</v>
      </c>
      <c r="F31659" t="s">
        <v>21</v>
      </c>
      <c r="G31659" t="s">
        <v>17</v>
      </c>
      <c r="H31659">
        <v>4544</v>
      </c>
      <c r="I31659">
        <v>28580.851200000001</v>
      </c>
      <c r="J31659">
        <v>1973035.1</v>
      </c>
      <c r="K31659">
        <v>2040116.05394</v>
      </c>
      <c r="L31659">
        <v>43.420665999999997</v>
      </c>
      <c r="M31659">
        <v>169.95280099999999</v>
      </c>
    </row>
    <row r="31660" spans="1:13" x14ac:dyDescent="0.25">
      <c r="A31660" s="1">
        <v>39387</v>
      </c>
      <c r="B31660">
        <v>2007</v>
      </c>
      <c r="C31660" t="s">
        <v>43</v>
      </c>
      <c r="D31660" t="s">
        <v>14</v>
      </c>
      <c r="E31660" t="s">
        <v>15</v>
      </c>
      <c r="F31660" t="s">
        <v>21</v>
      </c>
      <c r="G31660" t="s">
        <v>18</v>
      </c>
      <c r="H31660">
        <v>4544</v>
      </c>
      <c r="I31660">
        <v>28580.851200000001</v>
      </c>
      <c r="J31660">
        <v>1973035.1</v>
      </c>
      <c r="K31660">
        <v>2040116.05394</v>
      </c>
      <c r="L31660">
        <v>43.420665999999997</v>
      </c>
      <c r="M31660">
        <v>169.95280099999999</v>
      </c>
    </row>
    <row r="31661" spans="1:13" x14ac:dyDescent="0.25">
      <c r="A31661" s="1">
        <v>39387</v>
      </c>
      <c r="B31661">
        <v>2007</v>
      </c>
      <c r="C31661" t="s">
        <v>43</v>
      </c>
      <c r="D31661" t="s">
        <v>14</v>
      </c>
      <c r="E31661" t="s">
        <v>15</v>
      </c>
      <c r="F31661" t="s">
        <v>18</v>
      </c>
      <c r="G31661" t="s">
        <v>20</v>
      </c>
      <c r="H31661">
        <v>10685</v>
      </c>
      <c r="I31661">
        <v>67206.513000000006</v>
      </c>
      <c r="J31661">
        <v>4380850</v>
      </c>
      <c r="K31661">
        <v>4529793.9276400004</v>
      </c>
      <c r="L31661">
        <v>41</v>
      </c>
      <c r="M31661">
        <v>160.47807</v>
      </c>
    </row>
    <row r="31662" spans="1:13" x14ac:dyDescent="0.25">
      <c r="A31662" s="1">
        <v>39387</v>
      </c>
      <c r="B31662">
        <v>2007</v>
      </c>
      <c r="C31662" t="s">
        <v>43</v>
      </c>
      <c r="D31662" t="s">
        <v>14</v>
      </c>
      <c r="E31662" t="s">
        <v>15</v>
      </c>
      <c r="F31662" t="s">
        <v>18</v>
      </c>
      <c r="G31662" t="s">
        <v>17</v>
      </c>
      <c r="H31662">
        <v>8487</v>
      </c>
      <c r="I31662">
        <v>53381.532599999999</v>
      </c>
      <c r="J31662">
        <v>3742653.5</v>
      </c>
      <c r="K31662">
        <v>3869899.4709700001</v>
      </c>
      <c r="L31662">
        <v>44.098661999999997</v>
      </c>
      <c r="M31662">
        <v>172.60654400000001</v>
      </c>
    </row>
    <row r="31663" spans="1:13" x14ac:dyDescent="0.25">
      <c r="A31663" s="1">
        <v>39387</v>
      </c>
      <c r="B31663">
        <v>2007</v>
      </c>
      <c r="C31663" t="s">
        <v>43</v>
      </c>
      <c r="D31663" t="s">
        <v>14</v>
      </c>
      <c r="E31663" t="s">
        <v>15</v>
      </c>
      <c r="F31663" t="s">
        <v>18</v>
      </c>
      <c r="G31663" t="s">
        <v>18</v>
      </c>
      <c r="H31663">
        <v>19172</v>
      </c>
      <c r="I31663">
        <v>120588.0456</v>
      </c>
      <c r="J31663">
        <v>8123503.5</v>
      </c>
      <c r="K31663">
        <v>8399693.3986099996</v>
      </c>
      <c r="L31663">
        <v>42.371706000000003</v>
      </c>
      <c r="M31663">
        <v>165.84706499999999</v>
      </c>
    </row>
    <row r="31664" spans="1:13" x14ac:dyDescent="0.25">
      <c r="A31664" s="1">
        <v>39387</v>
      </c>
      <c r="B31664">
        <v>2007</v>
      </c>
      <c r="C31664" t="s">
        <v>43</v>
      </c>
      <c r="D31664" t="s">
        <v>14</v>
      </c>
      <c r="E31664" t="s">
        <v>23</v>
      </c>
      <c r="F31664" t="s">
        <v>21</v>
      </c>
      <c r="G31664" t="s">
        <v>20</v>
      </c>
      <c r="H31664">
        <v>5206</v>
      </c>
      <c r="I31664">
        <v>32744.698799999998</v>
      </c>
      <c r="J31664">
        <v>3979466.4</v>
      </c>
      <c r="K31664">
        <v>4114763.7408199999</v>
      </c>
      <c r="L31664">
        <v>76.44</v>
      </c>
      <c r="M31664">
        <v>299.19375000000002</v>
      </c>
    </row>
    <row r="31665" spans="1:13" x14ac:dyDescent="0.25">
      <c r="A31665" s="1">
        <v>39387</v>
      </c>
      <c r="B31665">
        <v>2007</v>
      </c>
      <c r="C31665" t="s">
        <v>43</v>
      </c>
      <c r="D31665" t="s">
        <v>14</v>
      </c>
      <c r="E31665" t="s">
        <v>23</v>
      </c>
      <c r="F31665" t="s">
        <v>21</v>
      </c>
      <c r="G31665" t="s">
        <v>17</v>
      </c>
      <c r="H31665">
        <v>18360</v>
      </c>
      <c r="I31665">
        <v>115480.728</v>
      </c>
      <c r="J31665">
        <v>8772606.5999999996</v>
      </c>
      <c r="K31665">
        <v>9070865.2673000004</v>
      </c>
      <c r="L31665">
        <v>47.781081</v>
      </c>
      <c r="M31665">
        <v>187.01989800000001</v>
      </c>
    </row>
    <row r="31666" spans="1:13" x14ac:dyDescent="0.25">
      <c r="A31666" s="1">
        <v>39387</v>
      </c>
      <c r="B31666">
        <v>2007</v>
      </c>
      <c r="C31666" t="s">
        <v>43</v>
      </c>
      <c r="D31666" t="s">
        <v>14</v>
      </c>
      <c r="E31666" t="s">
        <v>23</v>
      </c>
      <c r="F31666" t="s">
        <v>21</v>
      </c>
      <c r="G31666" t="s">
        <v>18</v>
      </c>
      <c r="H31666">
        <v>23566</v>
      </c>
      <c r="I31666">
        <v>148225.42679999999</v>
      </c>
      <c r="J31666">
        <v>12752073</v>
      </c>
      <c r="K31666">
        <v>13185629.00812</v>
      </c>
      <c r="L31666">
        <v>54.112164999999997</v>
      </c>
      <c r="M31666">
        <v>211.80038999999999</v>
      </c>
    </row>
    <row r="31667" spans="1:13" x14ac:dyDescent="0.25">
      <c r="A31667" s="1">
        <v>39387</v>
      </c>
      <c r="B31667">
        <v>2007</v>
      </c>
      <c r="C31667" t="s">
        <v>43</v>
      </c>
      <c r="D31667" t="s">
        <v>14</v>
      </c>
      <c r="E31667" t="s">
        <v>23</v>
      </c>
      <c r="F31667" t="s">
        <v>18</v>
      </c>
      <c r="G31667" t="s">
        <v>20</v>
      </c>
      <c r="H31667">
        <v>5206</v>
      </c>
      <c r="I31667">
        <v>32744.698799999998</v>
      </c>
      <c r="J31667">
        <v>3979466.4</v>
      </c>
      <c r="K31667">
        <v>4114763.7408199999</v>
      </c>
      <c r="L31667">
        <v>76.44</v>
      </c>
      <c r="M31667">
        <v>299.19375000000002</v>
      </c>
    </row>
    <row r="31668" spans="1:13" x14ac:dyDescent="0.25">
      <c r="A31668" s="1">
        <v>39387</v>
      </c>
      <c r="B31668">
        <v>2007</v>
      </c>
      <c r="C31668" t="s">
        <v>43</v>
      </c>
      <c r="D31668" t="s">
        <v>14</v>
      </c>
      <c r="E31668" t="s">
        <v>23</v>
      </c>
      <c r="F31668" t="s">
        <v>18</v>
      </c>
      <c r="G31668" t="s">
        <v>17</v>
      </c>
      <c r="H31668">
        <v>18360</v>
      </c>
      <c r="I31668">
        <v>115480.728</v>
      </c>
      <c r="J31668">
        <v>8772606.5999999996</v>
      </c>
      <c r="K31668">
        <v>9070865.2673000004</v>
      </c>
      <c r="L31668">
        <v>47.781081</v>
      </c>
      <c r="M31668">
        <v>187.01989800000001</v>
      </c>
    </row>
    <row r="31669" spans="1:13" x14ac:dyDescent="0.25">
      <c r="A31669" s="1">
        <v>39387</v>
      </c>
      <c r="B31669">
        <v>2007</v>
      </c>
      <c r="C31669" t="s">
        <v>43</v>
      </c>
      <c r="D31669" t="s">
        <v>14</v>
      </c>
      <c r="E31669" t="s">
        <v>23</v>
      </c>
      <c r="F31669" t="s">
        <v>18</v>
      </c>
      <c r="G31669" t="s">
        <v>18</v>
      </c>
      <c r="H31669">
        <v>23566</v>
      </c>
      <c r="I31669">
        <v>148225.42679999999</v>
      </c>
      <c r="J31669">
        <v>12752073</v>
      </c>
      <c r="K31669">
        <v>13185629.00812</v>
      </c>
      <c r="L31669">
        <v>54.112164999999997</v>
      </c>
      <c r="M31669">
        <v>211.80038999999999</v>
      </c>
    </row>
    <row r="31670" spans="1:13" x14ac:dyDescent="0.25">
      <c r="A31670" s="1">
        <v>39387</v>
      </c>
      <c r="B31670">
        <v>2007</v>
      </c>
      <c r="C31670" t="s">
        <v>43</v>
      </c>
      <c r="D31670" t="s">
        <v>14</v>
      </c>
      <c r="E31670" t="s">
        <v>24</v>
      </c>
      <c r="F31670" t="s">
        <v>16</v>
      </c>
      <c r="G31670" t="s">
        <v>20</v>
      </c>
      <c r="H31670">
        <v>1440</v>
      </c>
      <c r="I31670">
        <v>9057.3119999999999</v>
      </c>
      <c r="J31670">
        <v>616464</v>
      </c>
      <c r="K31670">
        <v>637423.07629999996</v>
      </c>
      <c r="L31670">
        <v>42.81</v>
      </c>
      <c r="M31670">
        <v>167.56259</v>
      </c>
    </row>
    <row r="31671" spans="1:13" x14ac:dyDescent="0.25">
      <c r="A31671" s="1">
        <v>39387</v>
      </c>
      <c r="B31671">
        <v>2007</v>
      </c>
      <c r="C31671" t="s">
        <v>43</v>
      </c>
      <c r="D31671" t="s">
        <v>14</v>
      </c>
      <c r="E31671" t="s">
        <v>24</v>
      </c>
      <c r="F31671" t="s">
        <v>16</v>
      </c>
      <c r="G31671" t="s">
        <v>18</v>
      </c>
      <c r="H31671">
        <v>1440</v>
      </c>
      <c r="I31671">
        <v>9057.3119999999999</v>
      </c>
      <c r="J31671">
        <v>616464</v>
      </c>
      <c r="K31671">
        <v>637423.07629999996</v>
      </c>
      <c r="L31671">
        <v>42.81</v>
      </c>
      <c r="M31671">
        <v>167.56259</v>
      </c>
    </row>
    <row r="31672" spans="1:13" x14ac:dyDescent="0.25">
      <c r="A31672" s="1">
        <v>39387</v>
      </c>
      <c r="B31672">
        <v>2007</v>
      </c>
      <c r="C31672" t="s">
        <v>43</v>
      </c>
      <c r="D31672" t="s">
        <v>14</v>
      </c>
      <c r="E31672" t="s">
        <v>24</v>
      </c>
      <c r="F31672" t="s">
        <v>18</v>
      </c>
      <c r="G31672" t="s">
        <v>20</v>
      </c>
      <c r="H31672">
        <v>1440</v>
      </c>
      <c r="I31672">
        <v>9057.3119999999999</v>
      </c>
      <c r="J31672">
        <v>616464</v>
      </c>
      <c r="K31672">
        <v>637423.07629999996</v>
      </c>
      <c r="L31672">
        <v>42.81</v>
      </c>
      <c r="M31672">
        <v>167.56259</v>
      </c>
    </row>
    <row r="31673" spans="1:13" x14ac:dyDescent="0.25">
      <c r="A31673" s="1">
        <v>39387</v>
      </c>
      <c r="B31673">
        <v>2007</v>
      </c>
      <c r="C31673" t="s">
        <v>43</v>
      </c>
      <c r="D31673" t="s">
        <v>14</v>
      </c>
      <c r="E31673" t="s">
        <v>24</v>
      </c>
      <c r="F31673" t="s">
        <v>18</v>
      </c>
      <c r="G31673" t="s">
        <v>18</v>
      </c>
      <c r="H31673">
        <v>1440</v>
      </c>
      <c r="I31673">
        <v>9057.3119999999999</v>
      </c>
      <c r="J31673">
        <v>616464</v>
      </c>
      <c r="K31673">
        <v>637423.07629999996</v>
      </c>
      <c r="L31673">
        <v>42.81</v>
      </c>
      <c r="M31673">
        <v>167.56259</v>
      </c>
    </row>
    <row r="31674" spans="1:13" x14ac:dyDescent="0.25">
      <c r="A31674" s="1">
        <v>39387</v>
      </c>
      <c r="B31674">
        <v>2007</v>
      </c>
      <c r="C31674" t="s">
        <v>43</v>
      </c>
      <c r="D31674" t="s">
        <v>14</v>
      </c>
      <c r="E31674" t="s">
        <v>25</v>
      </c>
      <c r="F31674" t="s">
        <v>26</v>
      </c>
      <c r="G31674" t="s">
        <v>17</v>
      </c>
      <c r="H31674">
        <v>49602</v>
      </c>
      <c r="I31674">
        <v>311986.65960000001</v>
      </c>
      <c r="J31674">
        <v>22067356.399999999</v>
      </c>
      <c r="K31674">
        <v>22817621.47064</v>
      </c>
      <c r="L31674">
        <v>44.488843000000003</v>
      </c>
      <c r="M31674">
        <v>174.13375300000001</v>
      </c>
    </row>
    <row r="31675" spans="1:13" x14ac:dyDescent="0.25">
      <c r="A31675" s="1">
        <v>39387</v>
      </c>
      <c r="B31675">
        <v>2007</v>
      </c>
      <c r="C31675" t="s">
        <v>43</v>
      </c>
      <c r="D31675" t="s">
        <v>14</v>
      </c>
      <c r="E31675" t="s">
        <v>25</v>
      </c>
      <c r="F31675" t="s">
        <v>26</v>
      </c>
      <c r="G31675" t="s">
        <v>18</v>
      </c>
      <c r="H31675">
        <v>49602</v>
      </c>
      <c r="I31675">
        <v>311986.65960000001</v>
      </c>
      <c r="J31675">
        <v>22067356.399999999</v>
      </c>
      <c r="K31675">
        <v>22817621.47064</v>
      </c>
      <c r="L31675">
        <v>44.488843000000003</v>
      </c>
      <c r="M31675">
        <v>174.13375300000001</v>
      </c>
    </row>
    <row r="31676" spans="1:13" x14ac:dyDescent="0.25">
      <c r="A31676" s="1">
        <v>39387</v>
      </c>
      <c r="B31676">
        <v>2007</v>
      </c>
      <c r="C31676" t="s">
        <v>43</v>
      </c>
      <c r="D31676" t="s">
        <v>14</v>
      </c>
      <c r="E31676" t="s">
        <v>25</v>
      </c>
      <c r="F31676" t="s">
        <v>16</v>
      </c>
      <c r="G31676" t="s">
        <v>17</v>
      </c>
      <c r="H31676">
        <v>21697</v>
      </c>
      <c r="I31676">
        <v>136469.79060000001</v>
      </c>
      <c r="J31676">
        <v>10194770.9</v>
      </c>
      <c r="K31676">
        <v>10541381.539270001</v>
      </c>
      <c r="L31676">
        <v>46.987006000000001</v>
      </c>
      <c r="M31676">
        <v>183.91180800000001</v>
      </c>
    </row>
    <row r="31677" spans="1:13" x14ac:dyDescent="0.25">
      <c r="A31677" s="1">
        <v>39387</v>
      </c>
      <c r="B31677">
        <v>2007</v>
      </c>
      <c r="C31677" t="s">
        <v>43</v>
      </c>
      <c r="D31677" t="s">
        <v>14</v>
      </c>
      <c r="E31677" t="s">
        <v>25</v>
      </c>
      <c r="F31677" t="s">
        <v>16</v>
      </c>
      <c r="G31677" t="s">
        <v>22</v>
      </c>
      <c r="H31677">
        <v>414</v>
      </c>
      <c r="I31677">
        <v>2603.9771999999998</v>
      </c>
      <c r="J31677">
        <v>179758.8</v>
      </c>
      <c r="K31677">
        <v>185870.39517</v>
      </c>
      <c r="L31677">
        <v>43.42</v>
      </c>
      <c r="M31677">
        <v>169.95018899999999</v>
      </c>
    </row>
    <row r="31678" spans="1:13" x14ac:dyDescent="0.25">
      <c r="A31678" s="1">
        <v>39387</v>
      </c>
      <c r="B31678">
        <v>2007</v>
      </c>
      <c r="C31678" t="s">
        <v>43</v>
      </c>
      <c r="D31678" t="s">
        <v>14</v>
      </c>
      <c r="E31678" t="s">
        <v>25</v>
      </c>
      <c r="F31678" t="s">
        <v>16</v>
      </c>
      <c r="G31678" t="s">
        <v>18</v>
      </c>
      <c r="H31678">
        <v>22111</v>
      </c>
      <c r="I31678">
        <v>139073.7678</v>
      </c>
      <c r="J31678">
        <v>10374529.699999999</v>
      </c>
      <c r="K31678">
        <v>10727251.93444</v>
      </c>
      <c r="L31678">
        <v>46.920219000000003</v>
      </c>
      <c r="M31678">
        <v>183.650396</v>
      </c>
    </row>
    <row r="31679" spans="1:13" x14ac:dyDescent="0.25">
      <c r="A31679" s="1">
        <v>39387</v>
      </c>
      <c r="B31679">
        <v>2007</v>
      </c>
      <c r="C31679" t="s">
        <v>43</v>
      </c>
      <c r="D31679" t="s">
        <v>14</v>
      </c>
      <c r="E31679" t="s">
        <v>25</v>
      </c>
      <c r="F31679" t="s">
        <v>18</v>
      </c>
      <c r="G31679" t="s">
        <v>17</v>
      </c>
      <c r="H31679">
        <v>71299</v>
      </c>
      <c r="I31679">
        <v>448456.45020000002</v>
      </c>
      <c r="J31679">
        <v>32262127.300000001</v>
      </c>
      <c r="K31679">
        <v>33359003.009909999</v>
      </c>
      <c r="L31679">
        <v>45.24906</v>
      </c>
      <c r="M31679">
        <v>177.10931199999999</v>
      </c>
    </row>
    <row r="31680" spans="1:13" x14ac:dyDescent="0.25">
      <c r="A31680" s="1">
        <v>39387</v>
      </c>
      <c r="B31680">
        <v>2007</v>
      </c>
      <c r="C31680" t="s">
        <v>43</v>
      </c>
      <c r="D31680" t="s">
        <v>14</v>
      </c>
      <c r="E31680" t="s">
        <v>25</v>
      </c>
      <c r="F31680" t="s">
        <v>18</v>
      </c>
      <c r="G31680" t="s">
        <v>22</v>
      </c>
      <c r="H31680">
        <v>414</v>
      </c>
      <c r="I31680">
        <v>2603.9771999999998</v>
      </c>
      <c r="J31680">
        <v>179758.8</v>
      </c>
      <c r="K31680">
        <v>185870.39517</v>
      </c>
      <c r="L31680">
        <v>43.42</v>
      </c>
      <c r="M31680">
        <v>169.95018899999999</v>
      </c>
    </row>
    <row r="31681" spans="1:13" x14ac:dyDescent="0.25">
      <c r="A31681" s="1">
        <v>39387</v>
      </c>
      <c r="B31681">
        <v>2007</v>
      </c>
      <c r="C31681" t="s">
        <v>43</v>
      </c>
      <c r="D31681" t="s">
        <v>14</v>
      </c>
      <c r="E31681" t="s">
        <v>25</v>
      </c>
      <c r="F31681" t="s">
        <v>18</v>
      </c>
      <c r="G31681" t="s">
        <v>18</v>
      </c>
      <c r="H31681">
        <v>71713</v>
      </c>
      <c r="I31681">
        <v>451060.42739999999</v>
      </c>
      <c r="J31681">
        <v>32441886.100000001</v>
      </c>
      <c r="K31681">
        <v>33544873.405080002</v>
      </c>
      <c r="L31681">
        <v>45.238500000000002</v>
      </c>
      <c r="M31681">
        <v>177.067983</v>
      </c>
    </row>
    <row r="31682" spans="1:13" x14ac:dyDescent="0.25">
      <c r="A31682" s="1">
        <v>39387</v>
      </c>
      <c r="B31682">
        <v>2007</v>
      </c>
      <c r="C31682" t="s">
        <v>43</v>
      </c>
      <c r="D31682" t="s">
        <v>14</v>
      </c>
      <c r="E31682" t="s">
        <v>28</v>
      </c>
      <c r="F31682" t="s">
        <v>16</v>
      </c>
      <c r="G31682" t="s">
        <v>17</v>
      </c>
      <c r="H31682">
        <v>1187</v>
      </c>
      <c r="I31682">
        <v>7465.9925999999996</v>
      </c>
      <c r="J31682">
        <v>542102.9</v>
      </c>
      <c r="K31682">
        <v>560533.78330000001</v>
      </c>
      <c r="L31682">
        <v>45.67</v>
      </c>
      <c r="M31682">
        <v>178.75691499999999</v>
      </c>
    </row>
    <row r="31683" spans="1:13" x14ac:dyDescent="0.25">
      <c r="A31683" s="1">
        <v>39387</v>
      </c>
      <c r="B31683">
        <v>2007</v>
      </c>
      <c r="C31683" t="s">
        <v>43</v>
      </c>
      <c r="D31683" t="s">
        <v>14</v>
      </c>
      <c r="E31683" t="s">
        <v>28</v>
      </c>
      <c r="F31683" t="s">
        <v>16</v>
      </c>
      <c r="G31683" t="s">
        <v>18</v>
      </c>
      <c r="H31683">
        <v>1187</v>
      </c>
      <c r="I31683">
        <v>7465.9925999999996</v>
      </c>
      <c r="J31683">
        <v>542102.9</v>
      </c>
      <c r="K31683">
        <v>560533.78330000001</v>
      </c>
      <c r="L31683">
        <v>45.67</v>
      </c>
      <c r="M31683">
        <v>178.75691499999999</v>
      </c>
    </row>
    <row r="31684" spans="1:13" x14ac:dyDescent="0.25">
      <c r="A31684" s="1">
        <v>39387</v>
      </c>
      <c r="B31684">
        <v>2007</v>
      </c>
      <c r="C31684" t="s">
        <v>43</v>
      </c>
      <c r="D31684" t="s">
        <v>14</v>
      </c>
      <c r="E31684" t="s">
        <v>28</v>
      </c>
      <c r="F31684" t="s">
        <v>19</v>
      </c>
      <c r="G31684" t="s">
        <v>17</v>
      </c>
      <c r="H31684">
        <v>1668</v>
      </c>
      <c r="I31684">
        <v>10491.386399999999</v>
      </c>
      <c r="J31684">
        <v>868027.2</v>
      </c>
      <c r="K31684">
        <v>897539.13957</v>
      </c>
      <c r="L31684">
        <v>52.04</v>
      </c>
      <c r="M31684">
        <v>203.68972400000001</v>
      </c>
    </row>
    <row r="31685" spans="1:13" x14ac:dyDescent="0.25">
      <c r="A31685" s="1">
        <v>39387</v>
      </c>
      <c r="B31685">
        <v>2007</v>
      </c>
      <c r="C31685" t="s">
        <v>43</v>
      </c>
      <c r="D31685" t="s">
        <v>14</v>
      </c>
      <c r="E31685" t="s">
        <v>28</v>
      </c>
      <c r="F31685" t="s">
        <v>19</v>
      </c>
      <c r="G31685" t="s">
        <v>18</v>
      </c>
      <c r="H31685">
        <v>1668</v>
      </c>
      <c r="I31685">
        <v>10491.386399999999</v>
      </c>
      <c r="J31685">
        <v>868027.2</v>
      </c>
      <c r="K31685">
        <v>897539.13957</v>
      </c>
      <c r="L31685">
        <v>52.04</v>
      </c>
      <c r="M31685">
        <v>203.68972400000001</v>
      </c>
    </row>
    <row r="31686" spans="1:13" x14ac:dyDescent="0.25">
      <c r="A31686" s="1">
        <v>39387</v>
      </c>
      <c r="B31686">
        <v>2007</v>
      </c>
      <c r="C31686" t="s">
        <v>43</v>
      </c>
      <c r="D31686" t="s">
        <v>14</v>
      </c>
      <c r="E31686" t="s">
        <v>28</v>
      </c>
      <c r="F31686" t="s">
        <v>21</v>
      </c>
      <c r="G31686" t="s">
        <v>17</v>
      </c>
      <c r="H31686">
        <v>1188</v>
      </c>
      <c r="I31686">
        <v>7472.2824000000001</v>
      </c>
      <c r="J31686">
        <v>542559.6</v>
      </c>
      <c r="K31686">
        <v>561006.01058</v>
      </c>
      <c r="L31686">
        <v>45.67</v>
      </c>
      <c r="M31686">
        <v>178.75691499999999</v>
      </c>
    </row>
    <row r="31687" spans="1:13" x14ac:dyDescent="0.25">
      <c r="A31687" s="1">
        <v>39387</v>
      </c>
      <c r="B31687">
        <v>2007</v>
      </c>
      <c r="C31687" t="s">
        <v>43</v>
      </c>
      <c r="D31687" t="s">
        <v>14</v>
      </c>
      <c r="E31687" t="s">
        <v>28</v>
      </c>
      <c r="F31687" t="s">
        <v>21</v>
      </c>
      <c r="G31687" t="s">
        <v>18</v>
      </c>
      <c r="H31687">
        <v>1188</v>
      </c>
      <c r="I31687">
        <v>7472.2824000000001</v>
      </c>
      <c r="J31687">
        <v>542559.6</v>
      </c>
      <c r="K31687">
        <v>561006.01058</v>
      </c>
      <c r="L31687">
        <v>45.67</v>
      </c>
      <c r="M31687">
        <v>178.75691499999999</v>
      </c>
    </row>
    <row r="31688" spans="1:13" x14ac:dyDescent="0.25">
      <c r="A31688" s="1">
        <v>39387</v>
      </c>
      <c r="B31688">
        <v>2007</v>
      </c>
      <c r="C31688" t="s">
        <v>43</v>
      </c>
      <c r="D31688" t="s">
        <v>14</v>
      </c>
      <c r="E31688" t="s">
        <v>28</v>
      </c>
      <c r="F31688" t="s">
        <v>18</v>
      </c>
      <c r="G31688" t="s">
        <v>17</v>
      </c>
      <c r="H31688">
        <v>4043</v>
      </c>
      <c r="I31688">
        <v>25429.661400000001</v>
      </c>
      <c r="J31688">
        <v>1952689.7</v>
      </c>
      <c r="K31688">
        <v>2019078.9334499999</v>
      </c>
      <c r="L31688">
        <v>48.298037999999998</v>
      </c>
      <c r="M31688">
        <v>189.043319</v>
      </c>
    </row>
    <row r="31689" spans="1:13" x14ac:dyDescent="0.25">
      <c r="A31689" s="1">
        <v>39387</v>
      </c>
      <c r="B31689">
        <v>2007</v>
      </c>
      <c r="C31689" t="s">
        <v>43</v>
      </c>
      <c r="D31689" t="s">
        <v>14</v>
      </c>
      <c r="E31689" t="s">
        <v>28</v>
      </c>
      <c r="F31689" t="s">
        <v>18</v>
      </c>
      <c r="G31689" t="s">
        <v>18</v>
      </c>
      <c r="H31689">
        <v>4043</v>
      </c>
      <c r="I31689">
        <v>25429.661400000001</v>
      </c>
      <c r="J31689">
        <v>1952689.7</v>
      </c>
      <c r="K31689">
        <v>2019078.9334499999</v>
      </c>
      <c r="L31689">
        <v>48.298037999999998</v>
      </c>
      <c r="M31689">
        <v>189.043319</v>
      </c>
    </row>
    <row r="31690" spans="1:13" x14ac:dyDescent="0.25">
      <c r="A31690" s="1">
        <v>39387</v>
      </c>
      <c r="B31690">
        <v>2007</v>
      </c>
      <c r="C31690" t="s">
        <v>43</v>
      </c>
      <c r="D31690" t="s">
        <v>14</v>
      </c>
      <c r="E31690" t="s">
        <v>18</v>
      </c>
      <c r="F31690" t="s">
        <v>26</v>
      </c>
      <c r="G31690" t="s">
        <v>17</v>
      </c>
      <c r="H31690">
        <v>49602</v>
      </c>
      <c r="I31690">
        <v>311986.65960000001</v>
      </c>
      <c r="J31690">
        <v>22067356.399999999</v>
      </c>
      <c r="K31690">
        <v>22817621.47064</v>
      </c>
      <c r="L31690">
        <v>44.488843000000003</v>
      </c>
      <c r="M31690">
        <v>174.13375300000001</v>
      </c>
    </row>
    <row r="31691" spans="1:13" x14ac:dyDescent="0.25">
      <c r="A31691" s="1">
        <v>39387</v>
      </c>
      <c r="B31691">
        <v>2007</v>
      </c>
      <c r="C31691" t="s">
        <v>43</v>
      </c>
      <c r="D31691" t="s">
        <v>14</v>
      </c>
      <c r="E31691" t="s">
        <v>18</v>
      </c>
      <c r="F31691" t="s">
        <v>26</v>
      </c>
      <c r="G31691" t="s">
        <v>18</v>
      </c>
      <c r="H31691">
        <v>49602</v>
      </c>
      <c r="I31691">
        <v>311986.65960000001</v>
      </c>
      <c r="J31691">
        <v>22067356.399999999</v>
      </c>
      <c r="K31691">
        <v>22817621.47064</v>
      </c>
      <c r="L31691">
        <v>44.488843000000003</v>
      </c>
      <c r="M31691">
        <v>174.13375300000001</v>
      </c>
    </row>
    <row r="31692" spans="1:13" x14ac:dyDescent="0.25">
      <c r="A31692" s="1">
        <v>39387</v>
      </c>
      <c r="B31692">
        <v>2007</v>
      </c>
      <c r="C31692" t="s">
        <v>43</v>
      </c>
      <c r="D31692" t="s">
        <v>14</v>
      </c>
      <c r="E31692" t="s">
        <v>18</v>
      </c>
      <c r="F31692" t="s">
        <v>16</v>
      </c>
      <c r="G31692" t="s">
        <v>20</v>
      </c>
      <c r="H31692">
        <v>1440</v>
      </c>
      <c r="I31692">
        <v>9057.3119999999999</v>
      </c>
      <c r="J31692">
        <v>616464</v>
      </c>
      <c r="K31692">
        <v>637423.07629999996</v>
      </c>
      <c r="L31692">
        <v>42.81</v>
      </c>
      <c r="M31692">
        <v>167.56259</v>
      </c>
    </row>
    <row r="31693" spans="1:13" x14ac:dyDescent="0.25">
      <c r="A31693" s="1">
        <v>39387</v>
      </c>
      <c r="B31693">
        <v>2007</v>
      </c>
      <c r="C31693" t="s">
        <v>43</v>
      </c>
      <c r="D31693" t="s">
        <v>14</v>
      </c>
      <c r="E31693" t="s">
        <v>18</v>
      </c>
      <c r="F31693" t="s">
        <v>16</v>
      </c>
      <c r="G31693" t="s">
        <v>17</v>
      </c>
      <c r="H31693">
        <v>24439</v>
      </c>
      <c r="I31693">
        <v>153716.4222</v>
      </c>
      <c r="J31693">
        <v>11434757.800000001</v>
      </c>
      <c r="K31693">
        <v>11823526.586449999</v>
      </c>
      <c r="L31693">
        <v>46.788975000000001</v>
      </c>
      <c r="M31693">
        <v>183.13669400000001</v>
      </c>
    </row>
    <row r="31694" spans="1:13" x14ac:dyDescent="0.25">
      <c r="A31694" s="1">
        <v>39387</v>
      </c>
      <c r="B31694">
        <v>2007</v>
      </c>
      <c r="C31694" t="s">
        <v>43</v>
      </c>
      <c r="D31694" t="s">
        <v>14</v>
      </c>
      <c r="E31694" t="s">
        <v>18</v>
      </c>
      <c r="F31694" t="s">
        <v>16</v>
      </c>
      <c r="G31694" t="s">
        <v>22</v>
      </c>
      <c r="H31694">
        <v>414</v>
      </c>
      <c r="I31694">
        <v>2603.9771999999998</v>
      </c>
      <c r="J31694">
        <v>179758.8</v>
      </c>
      <c r="K31694">
        <v>185870.39517</v>
      </c>
      <c r="L31694">
        <v>43.42</v>
      </c>
      <c r="M31694">
        <v>169.95018899999999</v>
      </c>
    </row>
    <row r="31695" spans="1:13" x14ac:dyDescent="0.25">
      <c r="A31695" s="1">
        <v>39387</v>
      </c>
      <c r="B31695">
        <v>2007</v>
      </c>
      <c r="C31695" t="s">
        <v>43</v>
      </c>
      <c r="D31695" t="s">
        <v>14</v>
      </c>
      <c r="E31695" t="s">
        <v>18</v>
      </c>
      <c r="F31695" t="s">
        <v>16</v>
      </c>
      <c r="G31695" t="s">
        <v>18</v>
      </c>
      <c r="H31695">
        <v>26293</v>
      </c>
      <c r="I31695">
        <v>165377.7114</v>
      </c>
      <c r="J31695">
        <v>12230980.6</v>
      </c>
      <c r="K31695">
        <v>12646820.05792</v>
      </c>
      <c r="L31695">
        <v>46.518009999999997</v>
      </c>
      <c r="M31695">
        <v>182.07611199999999</v>
      </c>
    </row>
    <row r="31696" spans="1:13" x14ac:dyDescent="0.25">
      <c r="A31696" s="1">
        <v>39387</v>
      </c>
      <c r="B31696">
        <v>2007</v>
      </c>
      <c r="C31696" t="s">
        <v>43</v>
      </c>
      <c r="D31696" t="s">
        <v>14</v>
      </c>
      <c r="E31696" t="s">
        <v>18</v>
      </c>
      <c r="F31696" t="s">
        <v>19</v>
      </c>
      <c r="G31696" t="s">
        <v>20</v>
      </c>
      <c r="H31696">
        <v>10685</v>
      </c>
      <c r="I31696">
        <v>67206.513000000006</v>
      </c>
      <c r="J31696">
        <v>4380850</v>
      </c>
      <c r="K31696">
        <v>4529793.9276400004</v>
      </c>
      <c r="L31696">
        <v>41</v>
      </c>
      <c r="M31696">
        <v>160.47807</v>
      </c>
    </row>
    <row r="31697" spans="1:13" x14ac:dyDescent="0.25">
      <c r="A31697" s="1">
        <v>39387</v>
      </c>
      <c r="B31697">
        <v>2007</v>
      </c>
      <c r="C31697" t="s">
        <v>43</v>
      </c>
      <c r="D31697" t="s">
        <v>14</v>
      </c>
      <c r="E31697" t="s">
        <v>18</v>
      </c>
      <c r="F31697" t="s">
        <v>19</v>
      </c>
      <c r="G31697" t="s">
        <v>17</v>
      </c>
      <c r="H31697">
        <v>4056</v>
      </c>
      <c r="I31697">
        <v>25511.428800000002</v>
      </c>
      <c r="J31697">
        <v>1939761.6</v>
      </c>
      <c r="K31697">
        <v>2005711.29272</v>
      </c>
      <c r="L31697">
        <v>47.824497000000001</v>
      </c>
      <c r="M31697">
        <v>187.18982800000001</v>
      </c>
    </row>
    <row r="31698" spans="1:13" x14ac:dyDescent="0.25">
      <c r="A31698" s="1">
        <v>39387</v>
      </c>
      <c r="B31698">
        <v>2007</v>
      </c>
      <c r="C31698" t="s">
        <v>43</v>
      </c>
      <c r="D31698" t="s">
        <v>14</v>
      </c>
      <c r="E31698" t="s">
        <v>18</v>
      </c>
      <c r="F31698" t="s">
        <v>19</v>
      </c>
      <c r="G31698" t="s">
        <v>18</v>
      </c>
      <c r="H31698">
        <v>14741</v>
      </c>
      <c r="I31698">
        <v>92717.941800000001</v>
      </c>
      <c r="J31698">
        <v>6320611.5999999996</v>
      </c>
      <c r="K31698">
        <v>6535505.2203599997</v>
      </c>
      <c r="L31698">
        <v>42.877766000000001</v>
      </c>
      <c r="M31698">
        <v>167.82783599999999</v>
      </c>
    </row>
    <row r="31699" spans="1:13" x14ac:dyDescent="0.25">
      <c r="A31699" s="1">
        <v>39387</v>
      </c>
      <c r="B31699">
        <v>2007</v>
      </c>
      <c r="C31699" t="s">
        <v>43</v>
      </c>
      <c r="D31699" t="s">
        <v>14</v>
      </c>
      <c r="E31699" t="s">
        <v>18</v>
      </c>
      <c r="F31699" t="s">
        <v>21</v>
      </c>
      <c r="G31699" t="s">
        <v>20</v>
      </c>
      <c r="H31699">
        <v>5206</v>
      </c>
      <c r="I31699">
        <v>32744.698799999998</v>
      </c>
      <c r="J31699">
        <v>3979466.4</v>
      </c>
      <c r="K31699">
        <v>4114763.7408199999</v>
      </c>
      <c r="L31699">
        <v>76.44</v>
      </c>
      <c r="M31699">
        <v>299.19375000000002</v>
      </c>
    </row>
    <row r="31700" spans="1:13" x14ac:dyDescent="0.25">
      <c r="A31700" s="1">
        <v>39387</v>
      </c>
      <c r="B31700">
        <v>2007</v>
      </c>
      <c r="C31700" t="s">
        <v>43</v>
      </c>
      <c r="D31700" t="s">
        <v>14</v>
      </c>
      <c r="E31700" t="s">
        <v>18</v>
      </c>
      <c r="F31700" t="s">
        <v>21</v>
      </c>
      <c r="G31700" t="s">
        <v>17</v>
      </c>
      <c r="H31700">
        <v>24092</v>
      </c>
      <c r="I31700">
        <v>151533.8616</v>
      </c>
      <c r="J31700">
        <v>11288201.300000001</v>
      </c>
      <c r="K31700">
        <v>11671987.33182</v>
      </c>
      <c r="L31700">
        <v>46.854562000000001</v>
      </c>
      <c r="M31700">
        <v>183.39340899999999</v>
      </c>
    </row>
    <row r="31701" spans="1:13" x14ac:dyDescent="0.25">
      <c r="A31701" s="1">
        <v>39387</v>
      </c>
      <c r="B31701">
        <v>2007</v>
      </c>
      <c r="C31701" t="s">
        <v>43</v>
      </c>
      <c r="D31701" t="s">
        <v>14</v>
      </c>
      <c r="E31701" t="s">
        <v>18</v>
      </c>
      <c r="F31701" t="s">
        <v>21</v>
      </c>
      <c r="G31701" t="s">
        <v>18</v>
      </c>
      <c r="H31701">
        <v>29298</v>
      </c>
      <c r="I31701">
        <v>184278.56039999999</v>
      </c>
      <c r="J31701">
        <v>15267667.699999999</v>
      </c>
      <c r="K31701">
        <v>15786751.07264</v>
      </c>
      <c r="L31701">
        <v>52.111637000000002</v>
      </c>
      <c r="M31701">
        <v>203.970124</v>
      </c>
    </row>
    <row r="31702" spans="1:13" x14ac:dyDescent="0.25">
      <c r="A31702" s="1">
        <v>39387</v>
      </c>
      <c r="B31702">
        <v>2007</v>
      </c>
      <c r="C31702" t="s">
        <v>43</v>
      </c>
      <c r="D31702" t="s">
        <v>14</v>
      </c>
      <c r="E31702" t="s">
        <v>18</v>
      </c>
      <c r="F31702" t="s">
        <v>18</v>
      </c>
      <c r="G31702" t="s">
        <v>20</v>
      </c>
      <c r="H31702">
        <v>17331</v>
      </c>
      <c r="I31702">
        <v>109008.5238</v>
      </c>
      <c r="J31702">
        <v>8976780.4000000004</v>
      </c>
      <c r="K31702">
        <v>9281980.7447599992</v>
      </c>
      <c r="L31702">
        <v>51.79609</v>
      </c>
      <c r="M31702">
        <v>202.735039</v>
      </c>
    </row>
    <row r="31703" spans="1:13" x14ac:dyDescent="0.25">
      <c r="A31703" s="1">
        <v>39387</v>
      </c>
      <c r="B31703">
        <v>2007</v>
      </c>
      <c r="C31703" t="s">
        <v>43</v>
      </c>
      <c r="D31703" t="s">
        <v>14</v>
      </c>
      <c r="E31703" t="s">
        <v>18</v>
      </c>
      <c r="F31703" t="s">
        <v>18</v>
      </c>
      <c r="G31703" t="s">
        <v>17</v>
      </c>
      <c r="H31703">
        <v>102189</v>
      </c>
      <c r="I31703">
        <v>642748.37219999998</v>
      </c>
      <c r="J31703">
        <v>46730077.100000001</v>
      </c>
      <c r="K31703">
        <v>48318846.68163</v>
      </c>
      <c r="L31703">
        <v>45.729067000000001</v>
      </c>
      <c r="M31703">
        <v>178.988112</v>
      </c>
    </row>
    <row r="31704" spans="1:13" x14ac:dyDescent="0.25">
      <c r="A31704" s="1">
        <v>39387</v>
      </c>
      <c r="B31704">
        <v>2007</v>
      </c>
      <c r="C31704" t="s">
        <v>43</v>
      </c>
      <c r="D31704" t="s">
        <v>14</v>
      </c>
      <c r="E31704" t="s">
        <v>18</v>
      </c>
      <c r="F31704" t="s">
        <v>18</v>
      </c>
      <c r="G31704" t="s">
        <v>22</v>
      </c>
      <c r="H31704">
        <v>414</v>
      </c>
      <c r="I31704">
        <v>2603.9771999999998</v>
      </c>
      <c r="J31704">
        <v>179758.8</v>
      </c>
      <c r="K31704">
        <v>185870.39517</v>
      </c>
      <c r="L31704">
        <v>43.42</v>
      </c>
      <c r="M31704">
        <v>169.95018899999999</v>
      </c>
    </row>
    <row r="31705" spans="1:13" x14ac:dyDescent="0.25">
      <c r="A31705" s="1">
        <v>39387</v>
      </c>
      <c r="B31705">
        <v>2007</v>
      </c>
      <c r="C31705" t="s">
        <v>43</v>
      </c>
      <c r="D31705" t="s">
        <v>14</v>
      </c>
      <c r="E31705" t="s">
        <v>18</v>
      </c>
      <c r="F31705" t="s">
        <v>18</v>
      </c>
      <c r="G31705" t="s">
        <v>18</v>
      </c>
      <c r="H31705">
        <v>119934</v>
      </c>
      <c r="I31705">
        <v>754360.87320000003</v>
      </c>
      <c r="J31705">
        <v>55886616.299999997</v>
      </c>
      <c r="K31705">
        <v>57786697.821560003</v>
      </c>
      <c r="L31705">
        <v>46.597808999999998</v>
      </c>
      <c r="M31705">
        <v>182.38844900000001</v>
      </c>
    </row>
    <row r="31706" spans="1:13" x14ac:dyDescent="0.25">
      <c r="A31706" s="1">
        <v>39387</v>
      </c>
      <c r="B31706">
        <v>2007</v>
      </c>
      <c r="C31706" t="s">
        <v>43</v>
      </c>
      <c r="D31706" t="s">
        <v>29</v>
      </c>
      <c r="E31706" t="s">
        <v>15</v>
      </c>
      <c r="F31706" t="s">
        <v>26</v>
      </c>
      <c r="G31706" t="s">
        <v>17</v>
      </c>
      <c r="H31706">
        <v>7610</v>
      </c>
      <c r="I31706">
        <v>47865.377999999997</v>
      </c>
      <c r="J31706">
        <v>2962237.1</v>
      </c>
      <c r="K31706">
        <v>3062949.7991300002</v>
      </c>
      <c r="L31706">
        <v>38.925586000000003</v>
      </c>
      <c r="M31706">
        <v>152.35860600000001</v>
      </c>
    </row>
    <row r="31707" spans="1:13" x14ac:dyDescent="0.25">
      <c r="A31707" s="1">
        <v>39387</v>
      </c>
      <c r="B31707">
        <v>2007</v>
      </c>
      <c r="C31707" t="s">
        <v>43</v>
      </c>
      <c r="D31707" t="s">
        <v>29</v>
      </c>
      <c r="E31707" t="s">
        <v>15</v>
      </c>
      <c r="F31707" t="s">
        <v>26</v>
      </c>
      <c r="G31707" t="s">
        <v>18</v>
      </c>
      <c r="H31707">
        <v>7610</v>
      </c>
      <c r="I31707">
        <v>47865.377999999997</v>
      </c>
      <c r="J31707">
        <v>2962237.1</v>
      </c>
      <c r="K31707">
        <v>3062949.7991300002</v>
      </c>
      <c r="L31707">
        <v>38.925586000000003</v>
      </c>
      <c r="M31707">
        <v>152.35860600000001</v>
      </c>
    </row>
    <row r="31708" spans="1:13" x14ac:dyDescent="0.25">
      <c r="A31708" s="1">
        <v>39387</v>
      </c>
      <c r="B31708">
        <v>2007</v>
      </c>
      <c r="C31708" t="s">
        <v>43</v>
      </c>
      <c r="D31708" t="s">
        <v>29</v>
      </c>
      <c r="E31708" t="s">
        <v>15</v>
      </c>
      <c r="F31708" t="s">
        <v>16</v>
      </c>
      <c r="G31708" t="s">
        <v>17</v>
      </c>
      <c r="H31708">
        <v>49485</v>
      </c>
      <c r="I31708">
        <v>311250.75300000003</v>
      </c>
      <c r="J31708">
        <v>17666394.600000001</v>
      </c>
      <c r="K31708">
        <v>18267031.964510001</v>
      </c>
      <c r="L31708">
        <v>35.700504000000002</v>
      </c>
      <c r="M31708">
        <v>139.735319</v>
      </c>
    </row>
    <row r="31709" spans="1:13" x14ac:dyDescent="0.25">
      <c r="A31709" s="1">
        <v>39387</v>
      </c>
      <c r="B31709">
        <v>2007</v>
      </c>
      <c r="C31709" t="s">
        <v>43</v>
      </c>
      <c r="D31709" t="s">
        <v>29</v>
      </c>
      <c r="E31709" t="s">
        <v>15</v>
      </c>
      <c r="F31709" t="s">
        <v>16</v>
      </c>
      <c r="G31709" t="s">
        <v>22</v>
      </c>
      <c r="H31709">
        <v>1720</v>
      </c>
      <c r="I31709">
        <v>10818.456</v>
      </c>
      <c r="J31709">
        <v>620573.19999999995</v>
      </c>
      <c r="K31709">
        <v>641671.98441999999</v>
      </c>
      <c r="L31709">
        <v>36.079836999999998</v>
      </c>
      <c r="M31709">
        <v>141.22006300000001</v>
      </c>
    </row>
    <row r="31710" spans="1:13" x14ac:dyDescent="0.25">
      <c r="A31710" s="1">
        <v>39387</v>
      </c>
      <c r="B31710">
        <v>2007</v>
      </c>
      <c r="C31710" t="s">
        <v>43</v>
      </c>
      <c r="D31710" t="s">
        <v>29</v>
      </c>
      <c r="E31710" t="s">
        <v>15</v>
      </c>
      <c r="F31710" t="s">
        <v>16</v>
      </c>
      <c r="G31710" t="s">
        <v>18</v>
      </c>
      <c r="H31710">
        <v>51205</v>
      </c>
      <c r="I31710">
        <v>322069.20899999997</v>
      </c>
      <c r="J31710">
        <v>18286967.800000001</v>
      </c>
      <c r="K31710">
        <v>18908703.948929999</v>
      </c>
      <c r="L31710">
        <v>35.713245999999998</v>
      </c>
      <c r="M31710">
        <v>139.785192</v>
      </c>
    </row>
    <row r="31711" spans="1:13" x14ac:dyDescent="0.25">
      <c r="A31711" s="1">
        <v>39387</v>
      </c>
      <c r="B31711">
        <v>2007</v>
      </c>
      <c r="C31711" t="s">
        <v>43</v>
      </c>
      <c r="D31711" t="s">
        <v>29</v>
      </c>
      <c r="E31711" t="s">
        <v>15</v>
      </c>
      <c r="F31711" t="s">
        <v>19</v>
      </c>
      <c r="G31711" t="s">
        <v>17</v>
      </c>
      <c r="H31711">
        <v>16320</v>
      </c>
      <c r="I31711">
        <v>102649.53599999999</v>
      </c>
      <c r="J31711">
        <v>6438492.0999999996</v>
      </c>
      <c r="K31711">
        <v>6657393.5234599998</v>
      </c>
      <c r="L31711">
        <v>39.451543999999998</v>
      </c>
      <c r="M31711">
        <v>154.41726199999999</v>
      </c>
    </row>
    <row r="31712" spans="1:13" x14ac:dyDescent="0.25">
      <c r="A31712" s="1">
        <v>39387</v>
      </c>
      <c r="B31712">
        <v>2007</v>
      </c>
      <c r="C31712" t="s">
        <v>43</v>
      </c>
      <c r="D31712" t="s">
        <v>29</v>
      </c>
      <c r="E31712" t="s">
        <v>15</v>
      </c>
      <c r="F31712" t="s">
        <v>19</v>
      </c>
      <c r="G31712" t="s">
        <v>22</v>
      </c>
      <c r="H31712">
        <v>5922</v>
      </c>
      <c r="I31712">
        <v>37248.195599999999</v>
      </c>
      <c r="J31712">
        <v>2082067.9</v>
      </c>
      <c r="K31712">
        <v>2152855.8453700002</v>
      </c>
      <c r="L31712">
        <v>35.158188000000003</v>
      </c>
      <c r="M31712">
        <v>137.61263700000001</v>
      </c>
    </row>
    <row r="31713" spans="1:13" x14ac:dyDescent="0.25">
      <c r="A31713" s="1">
        <v>39387</v>
      </c>
      <c r="B31713">
        <v>2007</v>
      </c>
      <c r="C31713" t="s">
        <v>43</v>
      </c>
      <c r="D31713" t="s">
        <v>29</v>
      </c>
      <c r="E31713" t="s">
        <v>15</v>
      </c>
      <c r="F31713" t="s">
        <v>19</v>
      </c>
      <c r="G31713" t="s">
        <v>18</v>
      </c>
      <c r="H31713">
        <v>22242</v>
      </c>
      <c r="I31713">
        <v>139897.7316</v>
      </c>
      <c r="J31713">
        <v>8520560</v>
      </c>
      <c r="K31713">
        <v>8810249.3688299991</v>
      </c>
      <c r="L31713">
        <v>38.308425</v>
      </c>
      <c r="M31713">
        <v>149.94298000000001</v>
      </c>
    </row>
    <row r="31714" spans="1:13" x14ac:dyDescent="0.25">
      <c r="A31714" s="1">
        <v>39387</v>
      </c>
      <c r="B31714">
        <v>2007</v>
      </c>
      <c r="C31714" t="s">
        <v>43</v>
      </c>
      <c r="D31714" t="s">
        <v>29</v>
      </c>
      <c r="E31714" t="s">
        <v>15</v>
      </c>
      <c r="F31714" t="s">
        <v>21</v>
      </c>
      <c r="G31714" t="s">
        <v>17</v>
      </c>
      <c r="H31714">
        <v>94439</v>
      </c>
      <c r="I31714">
        <v>594002.42220000003</v>
      </c>
      <c r="J31714">
        <v>37788200.5</v>
      </c>
      <c r="K31714">
        <v>39072956.426310003</v>
      </c>
      <c r="L31714">
        <v>40.013342000000002</v>
      </c>
      <c r="M31714">
        <v>156.61619300000001</v>
      </c>
    </row>
    <row r="31715" spans="1:13" x14ac:dyDescent="0.25">
      <c r="A31715" s="1">
        <v>39387</v>
      </c>
      <c r="B31715">
        <v>2007</v>
      </c>
      <c r="C31715" t="s">
        <v>43</v>
      </c>
      <c r="D31715" t="s">
        <v>29</v>
      </c>
      <c r="E31715" t="s">
        <v>15</v>
      </c>
      <c r="F31715" t="s">
        <v>21</v>
      </c>
      <c r="G31715" t="s">
        <v>22</v>
      </c>
      <c r="H31715">
        <v>475</v>
      </c>
      <c r="I31715">
        <v>2987.6550000000002</v>
      </c>
      <c r="J31715">
        <v>177587.3</v>
      </c>
      <c r="K31715">
        <v>183625.06662999999</v>
      </c>
      <c r="L31715">
        <v>37.386800000000001</v>
      </c>
      <c r="M31715">
        <v>146.335645</v>
      </c>
    </row>
    <row r="31716" spans="1:13" x14ac:dyDescent="0.25">
      <c r="A31716" s="1">
        <v>39387</v>
      </c>
      <c r="B31716">
        <v>2007</v>
      </c>
      <c r="C31716" t="s">
        <v>43</v>
      </c>
      <c r="D31716" t="s">
        <v>29</v>
      </c>
      <c r="E31716" t="s">
        <v>15</v>
      </c>
      <c r="F31716" t="s">
        <v>21</v>
      </c>
      <c r="G31716" t="s">
        <v>18</v>
      </c>
      <c r="H31716">
        <v>94914</v>
      </c>
      <c r="I31716">
        <v>596990.07720000006</v>
      </c>
      <c r="J31716">
        <v>37965787.799999997</v>
      </c>
      <c r="K31716">
        <v>39256581.492940001</v>
      </c>
      <c r="L31716">
        <v>40.000197</v>
      </c>
      <c r="M31716">
        <v>156.56474600000001</v>
      </c>
    </row>
    <row r="31717" spans="1:13" x14ac:dyDescent="0.25">
      <c r="A31717" s="1">
        <v>39387</v>
      </c>
      <c r="B31717">
        <v>2007</v>
      </c>
      <c r="C31717" t="s">
        <v>43</v>
      </c>
      <c r="D31717" t="s">
        <v>29</v>
      </c>
      <c r="E31717" t="s">
        <v>15</v>
      </c>
      <c r="F31717" t="s">
        <v>18</v>
      </c>
      <c r="G31717" t="s">
        <v>17</v>
      </c>
      <c r="H31717">
        <v>167854</v>
      </c>
      <c r="I31717">
        <v>1055768.0892</v>
      </c>
      <c r="J31717">
        <v>64855324.299999997</v>
      </c>
      <c r="K31717">
        <v>67060331.713409998</v>
      </c>
      <c r="L31717">
        <v>38.637937000000001</v>
      </c>
      <c r="M31717">
        <v>151.232722</v>
      </c>
    </row>
    <row r="31718" spans="1:13" x14ac:dyDescent="0.25">
      <c r="A31718" s="1">
        <v>39387</v>
      </c>
      <c r="B31718">
        <v>2007</v>
      </c>
      <c r="C31718" t="s">
        <v>43</v>
      </c>
      <c r="D31718" t="s">
        <v>29</v>
      </c>
      <c r="E31718" t="s">
        <v>15</v>
      </c>
      <c r="F31718" t="s">
        <v>18</v>
      </c>
      <c r="G31718" t="s">
        <v>22</v>
      </c>
      <c r="H31718">
        <v>8117</v>
      </c>
      <c r="I31718">
        <v>51054.306600000004</v>
      </c>
      <c r="J31718">
        <v>2880228.4</v>
      </c>
      <c r="K31718">
        <v>2978152.8964200001</v>
      </c>
      <c r="L31718">
        <v>35.483902</v>
      </c>
      <c r="M31718">
        <v>138.887518</v>
      </c>
    </row>
    <row r="31719" spans="1:13" x14ac:dyDescent="0.25">
      <c r="A31719" s="1">
        <v>39387</v>
      </c>
      <c r="B31719">
        <v>2007</v>
      </c>
      <c r="C31719" t="s">
        <v>43</v>
      </c>
      <c r="D31719" t="s">
        <v>29</v>
      </c>
      <c r="E31719" t="s">
        <v>15</v>
      </c>
      <c r="F31719" t="s">
        <v>18</v>
      </c>
      <c r="G31719" t="s">
        <v>18</v>
      </c>
      <c r="H31719">
        <v>175971</v>
      </c>
      <c r="I31719">
        <v>1106822.3958000001</v>
      </c>
      <c r="J31719">
        <v>67735552.700000003</v>
      </c>
      <c r="K31719">
        <v>70038484.609830007</v>
      </c>
      <c r="L31719">
        <v>38.492451000000003</v>
      </c>
      <c r="M31719">
        <v>150.66327699999999</v>
      </c>
    </row>
    <row r="31720" spans="1:13" x14ac:dyDescent="0.25">
      <c r="A31720" s="1">
        <v>39387</v>
      </c>
      <c r="B31720">
        <v>2007</v>
      </c>
      <c r="C31720" t="s">
        <v>43</v>
      </c>
      <c r="D31720" t="s">
        <v>29</v>
      </c>
      <c r="E31720" t="s">
        <v>23</v>
      </c>
      <c r="F31720" t="s">
        <v>19</v>
      </c>
      <c r="G31720" t="s">
        <v>22</v>
      </c>
      <c r="H31720">
        <v>1129</v>
      </c>
      <c r="I31720">
        <v>7101.1841999999997</v>
      </c>
      <c r="J31720">
        <v>414455.9</v>
      </c>
      <c r="K31720">
        <v>428546.93018000002</v>
      </c>
      <c r="L31720">
        <v>36.71</v>
      </c>
      <c r="M31720">
        <v>143.68658400000001</v>
      </c>
    </row>
    <row r="31721" spans="1:13" x14ac:dyDescent="0.25">
      <c r="A31721" s="1">
        <v>39387</v>
      </c>
      <c r="B31721">
        <v>2007</v>
      </c>
      <c r="C31721" t="s">
        <v>43</v>
      </c>
      <c r="D31721" t="s">
        <v>29</v>
      </c>
      <c r="E31721" t="s">
        <v>23</v>
      </c>
      <c r="F31721" t="s">
        <v>19</v>
      </c>
      <c r="G31721" t="s">
        <v>18</v>
      </c>
      <c r="H31721">
        <v>1129</v>
      </c>
      <c r="I31721">
        <v>7101.1841999999997</v>
      </c>
      <c r="J31721">
        <v>414455.9</v>
      </c>
      <c r="K31721">
        <v>428546.93018000002</v>
      </c>
      <c r="L31721">
        <v>36.71</v>
      </c>
      <c r="M31721">
        <v>143.68658400000001</v>
      </c>
    </row>
    <row r="31722" spans="1:13" x14ac:dyDescent="0.25">
      <c r="A31722" s="1">
        <v>39387</v>
      </c>
      <c r="B31722">
        <v>2007</v>
      </c>
      <c r="C31722" t="s">
        <v>43</v>
      </c>
      <c r="D31722" t="s">
        <v>29</v>
      </c>
      <c r="E31722" t="s">
        <v>23</v>
      </c>
      <c r="F31722" t="s">
        <v>21</v>
      </c>
      <c r="G31722" t="s">
        <v>17</v>
      </c>
      <c r="H31722">
        <v>21026</v>
      </c>
      <c r="I31722">
        <v>132249.33480000001</v>
      </c>
      <c r="J31722">
        <v>8562985.6999999993</v>
      </c>
      <c r="K31722">
        <v>8854117.4945999999</v>
      </c>
      <c r="L31722">
        <v>40.725700000000003</v>
      </c>
      <c r="M31722">
        <v>159.40443200000001</v>
      </c>
    </row>
    <row r="31723" spans="1:13" x14ac:dyDescent="0.25">
      <c r="A31723" s="1">
        <v>39387</v>
      </c>
      <c r="B31723">
        <v>2007</v>
      </c>
      <c r="C31723" t="s">
        <v>43</v>
      </c>
      <c r="D31723" t="s">
        <v>29</v>
      </c>
      <c r="E31723" t="s">
        <v>23</v>
      </c>
      <c r="F31723" t="s">
        <v>21</v>
      </c>
      <c r="G31723" t="s">
        <v>22</v>
      </c>
      <c r="H31723">
        <v>1920</v>
      </c>
      <c r="I31723">
        <v>12076.415999999999</v>
      </c>
      <c r="J31723">
        <v>618737.1</v>
      </c>
      <c r="K31723">
        <v>639773.45909999998</v>
      </c>
      <c r="L31723">
        <v>32.22589</v>
      </c>
      <c r="M31723">
        <v>126.135335</v>
      </c>
    </row>
    <row r="31724" spans="1:13" x14ac:dyDescent="0.25">
      <c r="A31724" s="1">
        <v>39387</v>
      </c>
      <c r="B31724">
        <v>2007</v>
      </c>
      <c r="C31724" t="s">
        <v>43</v>
      </c>
      <c r="D31724" t="s">
        <v>29</v>
      </c>
      <c r="E31724" t="s">
        <v>23</v>
      </c>
      <c r="F31724" t="s">
        <v>21</v>
      </c>
      <c r="G31724" t="s">
        <v>18</v>
      </c>
      <c r="H31724">
        <v>22946</v>
      </c>
      <c r="I31724">
        <v>144325.75080000001</v>
      </c>
      <c r="J31724">
        <v>9181722.8000000007</v>
      </c>
      <c r="K31724">
        <v>9493890.9537000004</v>
      </c>
      <c r="L31724">
        <v>40.014479999999999</v>
      </c>
      <c r="M31724">
        <v>156.62064899999999</v>
      </c>
    </row>
    <row r="31725" spans="1:13" x14ac:dyDescent="0.25">
      <c r="A31725" s="1">
        <v>39387</v>
      </c>
      <c r="B31725">
        <v>2007</v>
      </c>
      <c r="C31725" t="s">
        <v>43</v>
      </c>
      <c r="D31725" t="s">
        <v>29</v>
      </c>
      <c r="E31725" t="s">
        <v>23</v>
      </c>
      <c r="F31725" t="s">
        <v>18</v>
      </c>
      <c r="G31725" t="s">
        <v>17</v>
      </c>
      <c r="H31725">
        <v>21026</v>
      </c>
      <c r="I31725">
        <v>132249.33480000001</v>
      </c>
      <c r="J31725">
        <v>8562985.6999999993</v>
      </c>
      <c r="K31725">
        <v>8854117.4945999999</v>
      </c>
      <c r="L31725">
        <v>40.725700000000003</v>
      </c>
      <c r="M31725">
        <v>159.40443200000001</v>
      </c>
    </row>
    <row r="31726" spans="1:13" x14ac:dyDescent="0.25">
      <c r="A31726" s="1">
        <v>39387</v>
      </c>
      <c r="B31726">
        <v>2007</v>
      </c>
      <c r="C31726" t="s">
        <v>43</v>
      </c>
      <c r="D31726" t="s">
        <v>29</v>
      </c>
      <c r="E31726" t="s">
        <v>23</v>
      </c>
      <c r="F31726" t="s">
        <v>18</v>
      </c>
      <c r="G31726" t="s">
        <v>22</v>
      </c>
      <c r="H31726">
        <v>3049</v>
      </c>
      <c r="I31726">
        <v>19177.600200000001</v>
      </c>
      <c r="J31726">
        <v>1033193</v>
      </c>
      <c r="K31726">
        <v>1068320.38928</v>
      </c>
      <c r="L31726">
        <v>33.886290000000002</v>
      </c>
      <c r="M31726">
        <v>132.63430600000001</v>
      </c>
    </row>
    <row r="31727" spans="1:13" x14ac:dyDescent="0.25">
      <c r="A31727" s="1">
        <v>39387</v>
      </c>
      <c r="B31727">
        <v>2007</v>
      </c>
      <c r="C31727" t="s">
        <v>43</v>
      </c>
      <c r="D31727" t="s">
        <v>29</v>
      </c>
      <c r="E31727" t="s">
        <v>23</v>
      </c>
      <c r="F31727" t="s">
        <v>18</v>
      </c>
      <c r="G31727" t="s">
        <v>18</v>
      </c>
      <c r="H31727">
        <v>24075</v>
      </c>
      <c r="I31727">
        <v>151426.935</v>
      </c>
      <c r="J31727">
        <v>9596178.6999999993</v>
      </c>
      <c r="K31727">
        <v>9922437.8838800006</v>
      </c>
      <c r="L31727">
        <v>39.859515999999999</v>
      </c>
      <c r="M31727">
        <v>156.014106</v>
      </c>
    </row>
    <row r="31728" spans="1:13" x14ac:dyDescent="0.25">
      <c r="A31728" s="1">
        <v>39387</v>
      </c>
      <c r="B31728">
        <v>2007</v>
      </c>
      <c r="C31728" t="s">
        <v>43</v>
      </c>
      <c r="D31728" t="s">
        <v>29</v>
      </c>
      <c r="E31728" t="s">
        <v>24</v>
      </c>
      <c r="F31728" t="s">
        <v>26</v>
      </c>
      <c r="G31728" t="s">
        <v>17</v>
      </c>
      <c r="H31728">
        <v>114</v>
      </c>
      <c r="I31728">
        <v>717.03719999999998</v>
      </c>
      <c r="J31728">
        <v>50627.4</v>
      </c>
      <c r="K31728">
        <v>52348.674129999999</v>
      </c>
      <c r="L31728">
        <v>44.41</v>
      </c>
      <c r="M31728">
        <v>173.82514800000001</v>
      </c>
    </row>
    <row r="31729" spans="1:13" x14ac:dyDescent="0.25">
      <c r="A31729" s="1">
        <v>39387</v>
      </c>
      <c r="B31729">
        <v>2007</v>
      </c>
      <c r="C31729" t="s">
        <v>43</v>
      </c>
      <c r="D31729" t="s">
        <v>29</v>
      </c>
      <c r="E31729" t="s">
        <v>24</v>
      </c>
      <c r="F31729" t="s">
        <v>26</v>
      </c>
      <c r="G31729" t="s">
        <v>18</v>
      </c>
      <c r="H31729">
        <v>114</v>
      </c>
      <c r="I31729">
        <v>717.03719999999998</v>
      </c>
      <c r="J31729">
        <v>50627.4</v>
      </c>
      <c r="K31729">
        <v>52348.674129999999</v>
      </c>
      <c r="L31729">
        <v>44.41</v>
      </c>
      <c r="M31729">
        <v>173.82514800000001</v>
      </c>
    </row>
    <row r="31730" spans="1:13" x14ac:dyDescent="0.25">
      <c r="A31730" s="1">
        <v>39387</v>
      </c>
      <c r="B31730">
        <v>2007</v>
      </c>
      <c r="C31730" t="s">
        <v>43</v>
      </c>
      <c r="D31730" t="s">
        <v>29</v>
      </c>
      <c r="E31730" t="s">
        <v>24</v>
      </c>
      <c r="F31730" t="s">
        <v>16</v>
      </c>
      <c r="G31730" t="s">
        <v>20</v>
      </c>
      <c r="H31730">
        <v>4085</v>
      </c>
      <c r="I31730">
        <v>25693.832999999999</v>
      </c>
      <c r="J31730">
        <v>1551074.5</v>
      </c>
      <c r="K31730">
        <v>1603809.2724899999</v>
      </c>
      <c r="L31730">
        <v>37.97</v>
      </c>
      <c r="M31730">
        <v>148.618347</v>
      </c>
    </row>
    <row r="31731" spans="1:13" x14ac:dyDescent="0.25">
      <c r="A31731" s="1">
        <v>39387</v>
      </c>
      <c r="B31731">
        <v>2007</v>
      </c>
      <c r="C31731" t="s">
        <v>43</v>
      </c>
      <c r="D31731" t="s">
        <v>29</v>
      </c>
      <c r="E31731" t="s">
        <v>24</v>
      </c>
      <c r="F31731" t="s">
        <v>16</v>
      </c>
      <c r="G31731" t="s">
        <v>17</v>
      </c>
      <c r="H31731">
        <v>16682</v>
      </c>
      <c r="I31731">
        <v>104926.4436</v>
      </c>
      <c r="J31731">
        <v>5578070.7000000002</v>
      </c>
      <c r="K31731">
        <v>5767718.7725</v>
      </c>
      <c r="L31731">
        <v>33.437660999999999</v>
      </c>
      <c r="M31731">
        <v>130.87832700000001</v>
      </c>
    </row>
    <row r="31732" spans="1:13" x14ac:dyDescent="0.25">
      <c r="A31732" s="1">
        <v>39387</v>
      </c>
      <c r="B31732">
        <v>2007</v>
      </c>
      <c r="C31732" t="s">
        <v>43</v>
      </c>
      <c r="D31732" t="s">
        <v>29</v>
      </c>
      <c r="E31732" t="s">
        <v>24</v>
      </c>
      <c r="F31732" t="s">
        <v>16</v>
      </c>
      <c r="G31732" t="s">
        <v>22</v>
      </c>
      <c r="H31732">
        <v>4020</v>
      </c>
      <c r="I31732">
        <v>25284.995999999999</v>
      </c>
      <c r="J31732">
        <v>1336119</v>
      </c>
      <c r="K31732">
        <v>1381545.52947</v>
      </c>
      <c r="L31732">
        <v>33.236790999999997</v>
      </c>
      <c r="M31732">
        <v>130.09209999999999</v>
      </c>
    </row>
    <row r="31733" spans="1:13" x14ac:dyDescent="0.25">
      <c r="A31733" s="1">
        <v>39387</v>
      </c>
      <c r="B31733">
        <v>2007</v>
      </c>
      <c r="C31733" t="s">
        <v>43</v>
      </c>
      <c r="D31733" t="s">
        <v>29</v>
      </c>
      <c r="E31733" t="s">
        <v>24</v>
      </c>
      <c r="F31733" t="s">
        <v>16</v>
      </c>
      <c r="G31733" t="s">
        <v>18</v>
      </c>
      <c r="H31733">
        <v>24787</v>
      </c>
      <c r="I31733">
        <v>155905.2726</v>
      </c>
      <c r="J31733">
        <v>8465264.1999999993</v>
      </c>
      <c r="K31733">
        <v>8753073.5744599998</v>
      </c>
      <c r="L31733">
        <v>34.152031999999998</v>
      </c>
      <c r="M31733">
        <v>133.674443</v>
      </c>
    </row>
    <row r="31734" spans="1:13" x14ac:dyDescent="0.25">
      <c r="A31734" s="1">
        <v>39387</v>
      </c>
      <c r="B31734">
        <v>2007</v>
      </c>
      <c r="C31734" t="s">
        <v>43</v>
      </c>
      <c r="D31734" t="s">
        <v>29</v>
      </c>
      <c r="E31734" t="s">
        <v>24</v>
      </c>
      <c r="F31734" t="s">
        <v>18</v>
      </c>
      <c r="G31734" t="s">
        <v>20</v>
      </c>
      <c r="H31734">
        <v>4085</v>
      </c>
      <c r="I31734">
        <v>25693.832999999999</v>
      </c>
      <c r="J31734">
        <v>1551074.5</v>
      </c>
      <c r="K31734">
        <v>1603809.2724899999</v>
      </c>
      <c r="L31734">
        <v>37.97</v>
      </c>
      <c r="M31734">
        <v>148.618347</v>
      </c>
    </row>
    <row r="31735" spans="1:13" x14ac:dyDescent="0.25">
      <c r="A31735" s="1">
        <v>39387</v>
      </c>
      <c r="B31735">
        <v>2007</v>
      </c>
      <c r="C31735" t="s">
        <v>43</v>
      </c>
      <c r="D31735" t="s">
        <v>29</v>
      </c>
      <c r="E31735" t="s">
        <v>24</v>
      </c>
      <c r="F31735" t="s">
        <v>18</v>
      </c>
      <c r="G31735" t="s">
        <v>17</v>
      </c>
      <c r="H31735">
        <v>16796</v>
      </c>
      <c r="I31735">
        <v>105643.4808</v>
      </c>
      <c r="J31735">
        <v>5628698.0999999996</v>
      </c>
      <c r="K31735">
        <v>5820067.4466300001</v>
      </c>
      <c r="L31735">
        <v>33.512134000000003</v>
      </c>
      <c r="M31735">
        <v>131.16981799999999</v>
      </c>
    </row>
    <row r="31736" spans="1:13" x14ac:dyDescent="0.25">
      <c r="A31736" s="1">
        <v>39387</v>
      </c>
      <c r="B31736">
        <v>2007</v>
      </c>
      <c r="C31736" t="s">
        <v>43</v>
      </c>
      <c r="D31736" t="s">
        <v>29</v>
      </c>
      <c r="E31736" t="s">
        <v>24</v>
      </c>
      <c r="F31736" t="s">
        <v>18</v>
      </c>
      <c r="G31736" t="s">
        <v>22</v>
      </c>
      <c r="H31736">
        <v>4020</v>
      </c>
      <c r="I31736">
        <v>25284.995999999999</v>
      </c>
      <c r="J31736">
        <v>1336119</v>
      </c>
      <c r="K31736">
        <v>1381545.52947</v>
      </c>
      <c r="L31736">
        <v>33.236790999999997</v>
      </c>
      <c r="M31736">
        <v>130.09209999999999</v>
      </c>
    </row>
    <row r="31737" spans="1:13" x14ac:dyDescent="0.25">
      <c r="A31737" s="1">
        <v>39387</v>
      </c>
      <c r="B31737">
        <v>2007</v>
      </c>
      <c r="C31737" t="s">
        <v>43</v>
      </c>
      <c r="D31737" t="s">
        <v>29</v>
      </c>
      <c r="E31737" t="s">
        <v>24</v>
      </c>
      <c r="F31737" t="s">
        <v>18</v>
      </c>
      <c r="G31737" t="s">
        <v>18</v>
      </c>
      <c r="H31737">
        <v>24901</v>
      </c>
      <c r="I31737">
        <v>156622.30979999999</v>
      </c>
      <c r="J31737">
        <v>8515891.5999999996</v>
      </c>
      <c r="K31737">
        <v>8805422.24859</v>
      </c>
      <c r="L31737">
        <v>34.198993999999999</v>
      </c>
      <c r="M31737">
        <v>133.858259</v>
      </c>
    </row>
    <row r="31738" spans="1:13" x14ac:dyDescent="0.25">
      <c r="A31738" s="1">
        <v>39387</v>
      </c>
      <c r="B31738">
        <v>2007</v>
      </c>
      <c r="C31738" t="s">
        <v>43</v>
      </c>
      <c r="D31738" t="s">
        <v>29</v>
      </c>
      <c r="E31738" t="s">
        <v>30</v>
      </c>
      <c r="F31738" t="s">
        <v>26</v>
      </c>
      <c r="G31738" t="s">
        <v>17</v>
      </c>
      <c r="H31738">
        <v>4285</v>
      </c>
      <c r="I31738">
        <v>26951.793000000001</v>
      </c>
      <c r="J31738">
        <v>1910253</v>
      </c>
      <c r="K31738">
        <v>1975199.4338199999</v>
      </c>
      <c r="L31738">
        <v>44.58</v>
      </c>
      <c r="M31738">
        <v>174.490545</v>
      </c>
    </row>
    <row r="31739" spans="1:13" x14ac:dyDescent="0.25">
      <c r="A31739" s="1">
        <v>39387</v>
      </c>
      <c r="B31739">
        <v>2007</v>
      </c>
      <c r="C31739" t="s">
        <v>43</v>
      </c>
      <c r="D31739" t="s">
        <v>29</v>
      </c>
      <c r="E31739" t="s">
        <v>30</v>
      </c>
      <c r="F31739" t="s">
        <v>26</v>
      </c>
      <c r="G31739" t="s">
        <v>22</v>
      </c>
      <c r="H31739">
        <v>1213</v>
      </c>
      <c r="I31739">
        <v>7629.5273999999999</v>
      </c>
      <c r="J31739">
        <v>540755.4</v>
      </c>
      <c r="K31739">
        <v>559140.46982999996</v>
      </c>
      <c r="L31739">
        <v>44.58</v>
      </c>
      <c r="M31739">
        <v>174.490545</v>
      </c>
    </row>
    <row r="31740" spans="1:13" x14ac:dyDescent="0.25">
      <c r="A31740" s="1">
        <v>39387</v>
      </c>
      <c r="B31740">
        <v>2007</v>
      </c>
      <c r="C31740" t="s">
        <v>43</v>
      </c>
      <c r="D31740" t="s">
        <v>29</v>
      </c>
      <c r="E31740" t="s">
        <v>30</v>
      </c>
      <c r="F31740" t="s">
        <v>26</v>
      </c>
      <c r="G31740" t="s">
        <v>18</v>
      </c>
      <c r="H31740">
        <v>5498</v>
      </c>
      <c r="I31740">
        <v>34581.320399999997</v>
      </c>
      <c r="J31740">
        <v>2451008.4</v>
      </c>
      <c r="K31740">
        <v>2534339.9036500002</v>
      </c>
      <c r="L31740">
        <v>44.58</v>
      </c>
      <c r="M31740">
        <v>174.490545</v>
      </c>
    </row>
    <row r="31741" spans="1:13" x14ac:dyDescent="0.25">
      <c r="A31741" s="1">
        <v>39387</v>
      </c>
      <c r="B31741">
        <v>2007</v>
      </c>
      <c r="C31741" t="s">
        <v>43</v>
      </c>
      <c r="D31741" t="s">
        <v>29</v>
      </c>
      <c r="E31741" t="s">
        <v>30</v>
      </c>
      <c r="F31741" t="s">
        <v>18</v>
      </c>
      <c r="G31741" t="s">
        <v>17</v>
      </c>
      <c r="H31741">
        <v>4285</v>
      </c>
      <c r="I31741">
        <v>26951.793000000001</v>
      </c>
      <c r="J31741">
        <v>1910253</v>
      </c>
      <c r="K31741">
        <v>1975199.4338199999</v>
      </c>
      <c r="L31741">
        <v>44.58</v>
      </c>
      <c r="M31741">
        <v>174.490545</v>
      </c>
    </row>
    <row r="31742" spans="1:13" x14ac:dyDescent="0.25">
      <c r="A31742" s="1">
        <v>39387</v>
      </c>
      <c r="B31742">
        <v>2007</v>
      </c>
      <c r="C31742" t="s">
        <v>43</v>
      </c>
      <c r="D31742" t="s">
        <v>29</v>
      </c>
      <c r="E31742" t="s">
        <v>30</v>
      </c>
      <c r="F31742" t="s">
        <v>18</v>
      </c>
      <c r="G31742" t="s">
        <v>22</v>
      </c>
      <c r="H31742">
        <v>1213</v>
      </c>
      <c r="I31742">
        <v>7629.5273999999999</v>
      </c>
      <c r="J31742">
        <v>540755.4</v>
      </c>
      <c r="K31742">
        <v>559140.46982999996</v>
      </c>
      <c r="L31742">
        <v>44.58</v>
      </c>
      <c r="M31742">
        <v>174.490545</v>
      </c>
    </row>
    <row r="31743" spans="1:13" x14ac:dyDescent="0.25">
      <c r="A31743" s="1">
        <v>39387</v>
      </c>
      <c r="B31743">
        <v>2007</v>
      </c>
      <c r="C31743" t="s">
        <v>43</v>
      </c>
      <c r="D31743" t="s">
        <v>29</v>
      </c>
      <c r="E31743" t="s">
        <v>30</v>
      </c>
      <c r="F31743" t="s">
        <v>18</v>
      </c>
      <c r="G31743" t="s">
        <v>18</v>
      </c>
      <c r="H31743">
        <v>5498</v>
      </c>
      <c r="I31743">
        <v>34581.320399999997</v>
      </c>
      <c r="J31743">
        <v>2451008.4</v>
      </c>
      <c r="K31743">
        <v>2534339.9036500002</v>
      </c>
      <c r="L31743">
        <v>44.58</v>
      </c>
      <c r="M31743">
        <v>174.490545</v>
      </c>
    </row>
    <row r="31744" spans="1:13" x14ac:dyDescent="0.25">
      <c r="A31744" s="1">
        <v>39387</v>
      </c>
      <c r="B31744">
        <v>2007</v>
      </c>
      <c r="C31744" t="s">
        <v>43</v>
      </c>
      <c r="D31744" t="s">
        <v>29</v>
      </c>
      <c r="E31744" t="s">
        <v>45</v>
      </c>
      <c r="F31744" t="s">
        <v>26</v>
      </c>
      <c r="G31744" t="s">
        <v>17</v>
      </c>
      <c r="H31744">
        <v>1474</v>
      </c>
      <c r="I31744">
        <v>9271.1651999999995</v>
      </c>
      <c r="J31744">
        <v>636929.1</v>
      </c>
      <c r="K31744">
        <v>658583.96646000003</v>
      </c>
      <c r="L31744">
        <v>43.210929</v>
      </c>
      <c r="M31744">
        <v>169.131865</v>
      </c>
    </row>
    <row r="31745" spans="1:13" x14ac:dyDescent="0.25">
      <c r="A31745" s="1">
        <v>39387</v>
      </c>
      <c r="B31745">
        <v>2007</v>
      </c>
      <c r="C31745" t="s">
        <v>43</v>
      </c>
      <c r="D31745" t="s">
        <v>29</v>
      </c>
      <c r="E31745" t="s">
        <v>45</v>
      </c>
      <c r="F31745" t="s">
        <v>26</v>
      </c>
      <c r="G31745" t="s">
        <v>18</v>
      </c>
      <c r="H31745">
        <v>1474</v>
      </c>
      <c r="I31745">
        <v>9271.1651999999995</v>
      </c>
      <c r="J31745">
        <v>636929.1</v>
      </c>
      <c r="K31745">
        <v>658583.96646000003</v>
      </c>
      <c r="L31745">
        <v>43.210929</v>
      </c>
      <c r="M31745">
        <v>169.131865</v>
      </c>
    </row>
    <row r="31746" spans="1:13" x14ac:dyDescent="0.25">
      <c r="A31746" s="1">
        <v>39387</v>
      </c>
      <c r="B31746">
        <v>2007</v>
      </c>
      <c r="C31746" t="s">
        <v>43</v>
      </c>
      <c r="D31746" t="s">
        <v>29</v>
      </c>
      <c r="E31746" t="s">
        <v>45</v>
      </c>
      <c r="F31746" t="s">
        <v>18</v>
      </c>
      <c r="G31746" t="s">
        <v>17</v>
      </c>
      <c r="H31746">
        <v>1474</v>
      </c>
      <c r="I31746">
        <v>9271.1651999999995</v>
      </c>
      <c r="J31746">
        <v>636929.1</v>
      </c>
      <c r="K31746">
        <v>658583.96646000003</v>
      </c>
      <c r="L31746">
        <v>43.210929</v>
      </c>
      <c r="M31746">
        <v>169.131865</v>
      </c>
    </row>
    <row r="31747" spans="1:13" x14ac:dyDescent="0.25">
      <c r="A31747" s="1">
        <v>39387</v>
      </c>
      <c r="B31747">
        <v>2007</v>
      </c>
      <c r="C31747" t="s">
        <v>43</v>
      </c>
      <c r="D31747" t="s">
        <v>29</v>
      </c>
      <c r="E31747" t="s">
        <v>45</v>
      </c>
      <c r="F31747" t="s">
        <v>18</v>
      </c>
      <c r="G31747" t="s">
        <v>18</v>
      </c>
      <c r="H31747">
        <v>1474</v>
      </c>
      <c r="I31747">
        <v>9271.1651999999995</v>
      </c>
      <c r="J31747">
        <v>636929.1</v>
      </c>
      <c r="K31747">
        <v>658583.96646000003</v>
      </c>
      <c r="L31747">
        <v>43.210929</v>
      </c>
      <c r="M31747">
        <v>169.131865</v>
      </c>
    </row>
    <row r="31748" spans="1:13" x14ac:dyDescent="0.25">
      <c r="A31748" s="1">
        <v>39387</v>
      </c>
      <c r="B31748">
        <v>2007</v>
      </c>
      <c r="C31748" t="s">
        <v>43</v>
      </c>
      <c r="D31748" t="s">
        <v>29</v>
      </c>
      <c r="E31748" t="s">
        <v>25</v>
      </c>
      <c r="F31748" t="s">
        <v>26</v>
      </c>
      <c r="G31748" t="s">
        <v>17</v>
      </c>
      <c r="H31748">
        <v>35387</v>
      </c>
      <c r="I31748">
        <v>222577.1526</v>
      </c>
      <c r="J31748">
        <v>14149850.6</v>
      </c>
      <c r="K31748">
        <v>14630929.45988</v>
      </c>
      <c r="L31748">
        <v>39.986013</v>
      </c>
      <c r="M31748">
        <v>156.50922499999999</v>
      </c>
    </row>
    <row r="31749" spans="1:13" x14ac:dyDescent="0.25">
      <c r="A31749" s="1">
        <v>39387</v>
      </c>
      <c r="B31749">
        <v>2007</v>
      </c>
      <c r="C31749" t="s">
        <v>43</v>
      </c>
      <c r="D31749" t="s">
        <v>29</v>
      </c>
      <c r="E31749" t="s">
        <v>25</v>
      </c>
      <c r="F31749" t="s">
        <v>26</v>
      </c>
      <c r="G31749" t="s">
        <v>22</v>
      </c>
      <c r="H31749">
        <v>36312</v>
      </c>
      <c r="I31749">
        <v>228395.2176</v>
      </c>
      <c r="J31749">
        <v>14931939.6</v>
      </c>
      <c r="K31749">
        <v>15439608.59829</v>
      </c>
      <c r="L31749">
        <v>41.121226</v>
      </c>
      <c r="M31749">
        <v>160.952562</v>
      </c>
    </row>
    <row r="31750" spans="1:13" x14ac:dyDescent="0.25">
      <c r="A31750" s="1">
        <v>39387</v>
      </c>
      <c r="B31750">
        <v>2007</v>
      </c>
      <c r="C31750" t="s">
        <v>43</v>
      </c>
      <c r="D31750" t="s">
        <v>29</v>
      </c>
      <c r="E31750" t="s">
        <v>25</v>
      </c>
      <c r="F31750" t="s">
        <v>26</v>
      </c>
      <c r="G31750" t="s">
        <v>18</v>
      </c>
      <c r="H31750">
        <v>71699</v>
      </c>
      <c r="I31750">
        <v>450972.3702</v>
      </c>
      <c r="J31750">
        <v>29081790.199999999</v>
      </c>
      <c r="K31750">
        <v>30070538.058169998</v>
      </c>
      <c r="L31750">
        <v>40.560941999999997</v>
      </c>
      <c r="M31750">
        <v>158.75955500000001</v>
      </c>
    </row>
    <row r="31751" spans="1:13" x14ac:dyDescent="0.25">
      <c r="A31751" s="1">
        <v>39387</v>
      </c>
      <c r="B31751">
        <v>2007</v>
      </c>
      <c r="C31751" t="s">
        <v>43</v>
      </c>
      <c r="D31751" t="s">
        <v>29</v>
      </c>
      <c r="E31751" t="s">
        <v>25</v>
      </c>
      <c r="F31751" t="s">
        <v>16</v>
      </c>
      <c r="G31751" t="s">
        <v>20</v>
      </c>
      <c r="H31751">
        <v>103308</v>
      </c>
      <c r="I31751">
        <v>649786.65839999996</v>
      </c>
      <c r="J31751">
        <v>38657456.100000001</v>
      </c>
      <c r="K31751">
        <v>39971765.73037</v>
      </c>
      <c r="L31751">
        <v>37.419615</v>
      </c>
      <c r="M31751">
        <v>146.46408700000001</v>
      </c>
    </row>
    <row r="31752" spans="1:13" x14ac:dyDescent="0.25">
      <c r="A31752" s="1">
        <v>39387</v>
      </c>
      <c r="B31752">
        <v>2007</v>
      </c>
      <c r="C31752" t="s">
        <v>43</v>
      </c>
      <c r="D31752" t="s">
        <v>29</v>
      </c>
      <c r="E31752" t="s">
        <v>25</v>
      </c>
      <c r="F31752" t="s">
        <v>16</v>
      </c>
      <c r="G31752" t="s">
        <v>17</v>
      </c>
      <c r="H31752">
        <v>2535</v>
      </c>
      <c r="I31752">
        <v>15944.643</v>
      </c>
      <c r="J31752">
        <v>966785</v>
      </c>
      <c r="K31752">
        <v>999654.59265999997</v>
      </c>
      <c r="L31752">
        <v>38.137475000000002</v>
      </c>
      <c r="M31752">
        <v>149.273865</v>
      </c>
    </row>
    <row r="31753" spans="1:13" x14ac:dyDescent="0.25">
      <c r="A31753" s="1">
        <v>39387</v>
      </c>
      <c r="B31753">
        <v>2007</v>
      </c>
      <c r="C31753" t="s">
        <v>43</v>
      </c>
      <c r="D31753" t="s">
        <v>29</v>
      </c>
      <c r="E31753" t="s">
        <v>25</v>
      </c>
      <c r="F31753" t="s">
        <v>16</v>
      </c>
      <c r="G31753" t="s">
        <v>22</v>
      </c>
      <c r="H31753">
        <v>14840</v>
      </c>
      <c r="I31753">
        <v>93340.631999999998</v>
      </c>
      <c r="J31753">
        <v>5606740</v>
      </c>
      <c r="K31753">
        <v>5797362.7961900001</v>
      </c>
      <c r="L31753">
        <v>37.781266000000002</v>
      </c>
      <c r="M31753">
        <v>147.87962999999999</v>
      </c>
    </row>
    <row r="31754" spans="1:13" x14ac:dyDescent="0.25">
      <c r="A31754" s="1">
        <v>39387</v>
      </c>
      <c r="B31754">
        <v>2007</v>
      </c>
      <c r="C31754" t="s">
        <v>43</v>
      </c>
      <c r="D31754" t="s">
        <v>29</v>
      </c>
      <c r="E31754" t="s">
        <v>25</v>
      </c>
      <c r="F31754" t="s">
        <v>16</v>
      </c>
      <c r="G31754" t="s">
        <v>18</v>
      </c>
      <c r="H31754">
        <v>120683</v>
      </c>
      <c r="I31754">
        <v>759071.93339999998</v>
      </c>
      <c r="J31754">
        <v>45230981.100000001</v>
      </c>
      <c r="K31754">
        <v>46768783.119220003</v>
      </c>
      <c r="L31754">
        <v>37.479165000000002</v>
      </c>
      <c r="M31754">
        <v>146.69717299999999</v>
      </c>
    </row>
    <row r="31755" spans="1:13" x14ac:dyDescent="0.25">
      <c r="A31755" s="1">
        <v>39387</v>
      </c>
      <c r="B31755">
        <v>2007</v>
      </c>
      <c r="C31755" t="s">
        <v>43</v>
      </c>
      <c r="D31755" t="s">
        <v>29</v>
      </c>
      <c r="E31755" t="s">
        <v>25</v>
      </c>
      <c r="F31755" t="s">
        <v>18</v>
      </c>
      <c r="G31755" t="s">
        <v>20</v>
      </c>
      <c r="H31755">
        <v>103308</v>
      </c>
      <c r="I31755">
        <v>649786.65839999996</v>
      </c>
      <c r="J31755">
        <v>38657456.100000001</v>
      </c>
      <c r="K31755">
        <v>39971765.73037</v>
      </c>
      <c r="L31755">
        <v>37.419615</v>
      </c>
      <c r="M31755">
        <v>146.46408700000001</v>
      </c>
    </row>
    <row r="31756" spans="1:13" x14ac:dyDescent="0.25">
      <c r="A31756" s="1">
        <v>39387</v>
      </c>
      <c r="B31756">
        <v>2007</v>
      </c>
      <c r="C31756" t="s">
        <v>43</v>
      </c>
      <c r="D31756" t="s">
        <v>29</v>
      </c>
      <c r="E31756" t="s">
        <v>25</v>
      </c>
      <c r="F31756" t="s">
        <v>18</v>
      </c>
      <c r="G31756" t="s">
        <v>17</v>
      </c>
      <c r="H31756">
        <v>37922</v>
      </c>
      <c r="I31756">
        <v>238521.79560000001</v>
      </c>
      <c r="J31756">
        <v>15116635.6</v>
      </c>
      <c r="K31756">
        <v>15630584.052540001</v>
      </c>
      <c r="L31756">
        <v>39.862442000000001</v>
      </c>
      <c r="M31756">
        <v>156.02555699999999</v>
      </c>
    </row>
    <row r="31757" spans="1:13" x14ac:dyDescent="0.25">
      <c r="A31757" s="1">
        <v>39387</v>
      </c>
      <c r="B31757">
        <v>2007</v>
      </c>
      <c r="C31757" t="s">
        <v>43</v>
      </c>
      <c r="D31757" t="s">
        <v>29</v>
      </c>
      <c r="E31757" t="s">
        <v>25</v>
      </c>
      <c r="F31757" t="s">
        <v>18</v>
      </c>
      <c r="G31757" t="s">
        <v>22</v>
      </c>
      <c r="H31757">
        <v>51152</v>
      </c>
      <c r="I31757">
        <v>321735.84960000002</v>
      </c>
      <c r="J31757">
        <v>20538679.600000001</v>
      </c>
      <c r="K31757">
        <v>21236971.394480001</v>
      </c>
      <c r="L31757">
        <v>40.152251</v>
      </c>
      <c r="M31757">
        <v>157.159898</v>
      </c>
    </row>
    <row r="31758" spans="1:13" x14ac:dyDescent="0.25">
      <c r="A31758" s="1">
        <v>39387</v>
      </c>
      <c r="B31758">
        <v>2007</v>
      </c>
      <c r="C31758" t="s">
        <v>43</v>
      </c>
      <c r="D31758" t="s">
        <v>29</v>
      </c>
      <c r="E31758" t="s">
        <v>25</v>
      </c>
      <c r="F31758" t="s">
        <v>18</v>
      </c>
      <c r="G31758" t="s">
        <v>18</v>
      </c>
      <c r="H31758">
        <v>192382</v>
      </c>
      <c r="I31758">
        <v>1210044.3036</v>
      </c>
      <c r="J31758">
        <v>74312771.299999997</v>
      </c>
      <c r="K31758">
        <v>76839321.177389994</v>
      </c>
      <c r="L31758">
        <v>38.627715000000002</v>
      </c>
      <c r="M31758">
        <v>151.192711</v>
      </c>
    </row>
    <row r="31759" spans="1:13" x14ac:dyDescent="0.25">
      <c r="A31759" s="1">
        <v>39387</v>
      </c>
      <c r="B31759">
        <v>2007</v>
      </c>
      <c r="C31759" t="s">
        <v>43</v>
      </c>
      <c r="D31759" t="s">
        <v>29</v>
      </c>
      <c r="E31759" t="s">
        <v>27</v>
      </c>
      <c r="F31759" t="s">
        <v>26</v>
      </c>
      <c r="G31759" t="s">
        <v>17</v>
      </c>
      <c r="H31759">
        <v>44542</v>
      </c>
      <c r="I31759">
        <v>280160.27159999998</v>
      </c>
      <c r="J31759">
        <v>16714692.1</v>
      </c>
      <c r="K31759">
        <v>17282972.659839999</v>
      </c>
      <c r="L31759">
        <v>37.525688000000002</v>
      </c>
      <c r="M31759">
        <v>146.87926999999999</v>
      </c>
    </row>
    <row r="31760" spans="1:13" x14ac:dyDescent="0.25">
      <c r="A31760" s="1">
        <v>39387</v>
      </c>
      <c r="B31760">
        <v>2007</v>
      </c>
      <c r="C31760" t="s">
        <v>43</v>
      </c>
      <c r="D31760" t="s">
        <v>29</v>
      </c>
      <c r="E31760" t="s">
        <v>27</v>
      </c>
      <c r="F31760" t="s">
        <v>26</v>
      </c>
      <c r="G31760" t="s">
        <v>22</v>
      </c>
      <c r="H31760">
        <v>4787</v>
      </c>
      <c r="I31760">
        <v>30109.2726</v>
      </c>
      <c r="J31760">
        <v>2082909.7</v>
      </c>
      <c r="K31760">
        <v>2153726.2656200002</v>
      </c>
      <c r="L31760">
        <v>43.511795999999997</v>
      </c>
      <c r="M31760">
        <v>170.30949200000001</v>
      </c>
    </row>
    <row r="31761" spans="1:13" x14ac:dyDescent="0.25">
      <c r="A31761" s="1">
        <v>39387</v>
      </c>
      <c r="B31761">
        <v>2007</v>
      </c>
      <c r="C31761" t="s">
        <v>43</v>
      </c>
      <c r="D31761" t="s">
        <v>29</v>
      </c>
      <c r="E31761" t="s">
        <v>27</v>
      </c>
      <c r="F31761" t="s">
        <v>26</v>
      </c>
      <c r="G31761" t="s">
        <v>18</v>
      </c>
      <c r="H31761">
        <v>49329</v>
      </c>
      <c r="I31761">
        <v>310269.5442</v>
      </c>
      <c r="J31761">
        <v>18797601.800000001</v>
      </c>
      <c r="K31761">
        <v>19436698.92546</v>
      </c>
      <c r="L31761">
        <v>38.106594000000001</v>
      </c>
      <c r="M31761">
        <v>149.15299300000001</v>
      </c>
    </row>
    <row r="31762" spans="1:13" x14ac:dyDescent="0.25">
      <c r="A31762" s="1">
        <v>39387</v>
      </c>
      <c r="B31762">
        <v>2007</v>
      </c>
      <c r="C31762" t="s">
        <v>43</v>
      </c>
      <c r="D31762" t="s">
        <v>29</v>
      </c>
      <c r="E31762" t="s">
        <v>27</v>
      </c>
      <c r="F31762" t="s">
        <v>18</v>
      </c>
      <c r="G31762" t="s">
        <v>17</v>
      </c>
      <c r="H31762">
        <v>44542</v>
      </c>
      <c r="I31762">
        <v>280160.27159999998</v>
      </c>
      <c r="J31762">
        <v>16714692.1</v>
      </c>
      <c r="K31762">
        <v>17282972.659839999</v>
      </c>
      <c r="L31762">
        <v>37.525688000000002</v>
      </c>
      <c r="M31762">
        <v>146.87926999999999</v>
      </c>
    </row>
    <row r="31763" spans="1:13" x14ac:dyDescent="0.25">
      <c r="A31763" s="1">
        <v>39387</v>
      </c>
      <c r="B31763">
        <v>2007</v>
      </c>
      <c r="C31763" t="s">
        <v>43</v>
      </c>
      <c r="D31763" t="s">
        <v>29</v>
      </c>
      <c r="E31763" t="s">
        <v>27</v>
      </c>
      <c r="F31763" t="s">
        <v>18</v>
      </c>
      <c r="G31763" t="s">
        <v>22</v>
      </c>
      <c r="H31763">
        <v>4787</v>
      </c>
      <c r="I31763">
        <v>30109.2726</v>
      </c>
      <c r="J31763">
        <v>2082909.7</v>
      </c>
      <c r="K31763">
        <v>2153726.2656200002</v>
      </c>
      <c r="L31763">
        <v>43.511795999999997</v>
      </c>
      <c r="M31763">
        <v>170.30949200000001</v>
      </c>
    </row>
    <row r="31764" spans="1:13" x14ac:dyDescent="0.25">
      <c r="A31764" s="1">
        <v>39387</v>
      </c>
      <c r="B31764">
        <v>2007</v>
      </c>
      <c r="C31764" t="s">
        <v>43</v>
      </c>
      <c r="D31764" t="s">
        <v>29</v>
      </c>
      <c r="E31764" t="s">
        <v>27</v>
      </c>
      <c r="F31764" t="s">
        <v>18</v>
      </c>
      <c r="G31764" t="s">
        <v>18</v>
      </c>
      <c r="H31764">
        <v>49329</v>
      </c>
      <c r="I31764">
        <v>310269.5442</v>
      </c>
      <c r="J31764">
        <v>18797601.800000001</v>
      </c>
      <c r="K31764">
        <v>19436698.92546</v>
      </c>
      <c r="L31764">
        <v>38.106594000000001</v>
      </c>
      <c r="M31764">
        <v>149.15299300000001</v>
      </c>
    </row>
    <row r="31765" spans="1:13" x14ac:dyDescent="0.25">
      <c r="A31765" s="1">
        <v>39387</v>
      </c>
      <c r="B31765">
        <v>2007</v>
      </c>
      <c r="C31765" t="s">
        <v>43</v>
      </c>
      <c r="D31765" t="s">
        <v>29</v>
      </c>
      <c r="E31765" t="s">
        <v>28</v>
      </c>
      <c r="F31765" t="s">
        <v>26</v>
      </c>
      <c r="G31765" t="s">
        <v>17</v>
      </c>
      <c r="H31765">
        <v>8527</v>
      </c>
      <c r="I31765">
        <v>53633.124600000003</v>
      </c>
      <c r="J31765">
        <v>3069839.5</v>
      </c>
      <c r="K31765">
        <v>3174210.5586299999</v>
      </c>
      <c r="L31765">
        <v>36.001401000000001</v>
      </c>
      <c r="M31765">
        <v>140.913059</v>
      </c>
    </row>
    <row r="31766" spans="1:13" x14ac:dyDescent="0.25">
      <c r="A31766" s="1">
        <v>39387</v>
      </c>
      <c r="B31766">
        <v>2007</v>
      </c>
      <c r="C31766" t="s">
        <v>43</v>
      </c>
      <c r="D31766" t="s">
        <v>29</v>
      </c>
      <c r="E31766" t="s">
        <v>28</v>
      </c>
      <c r="F31766" t="s">
        <v>26</v>
      </c>
      <c r="G31766" t="s">
        <v>18</v>
      </c>
      <c r="H31766">
        <v>8527</v>
      </c>
      <c r="I31766">
        <v>53633.124600000003</v>
      </c>
      <c r="J31766">
        <v>3069839.5</v>
      </c>
      <c r="K31766">
        <v>3174210.5586299999</v>
      </c>
      <c r="L31766">
        <v>36.001401000000001</v>
      </c>
      <c r="M31766">
        <v>140.913059</v>
      </c>
    </row>
    <row r="31767" spans="1:13" x14ac:dyDescent="0.25">
      <c r="A31767" s="1">
        <v>39387</v>
      </c>
      <c r="B31767">
        <v>2007</v>
      </c>
      <c r="C31767" t="s">
        <v>43</v>
      </c>
      <c r="D31767" t="s">
        <v>29</v>
      </c>
      <c r="E31767" t="s">
        <v>28</v>
      </c>
      <c r="F31767" t="s">
        <v>16</v>
      </c>
      <c r="G31767" t="s">
        <v>20</v>
      </c>
      <c r="H31767">
        <v>126518</v>
      </c>
      <c r="I31767">
        <v>795772.91639999999</v>
      </c>
      <c r="J31767">
        <v>46156496.200000003</v>
      </c>
      <c r="K31767">
        <v>47725764.681999996</v>
      </c>
      <c r="L31767">
        <v>36.482157000000001</v>
      </c>
      <c r="M31767">
        <v>142.79478599999999</v>
      </c>
    </row>
    <row r="31768" spans="1:13" x14ac:dyDescent="0.25">
      <c r="A31768" s="1">
        <v>39387</v>
      </c>
      <c r="B31768">
        <v>2007</v>
      </c>
      <c r="C31768" t="s">
        <v>43</v>
      </c>
      <c r="D31768" t="s">
        <v>29</v>
      </c>
      <c r="E31768" t="s">
        <v>28</v>
      </c>
      <c r="F31768" t="s">
        <v>16</v>
      </c>
      <c r="G31768" t="s">
        <v>17</v>
      </c>
      <c r="H31768">
        <v>10036</v>
      </c>
      <c r="I31768">
        <v>63124.432800000002</v>
      </c>
      <c r="J31768">
        <v>3440343.7</v>
      </c>
      <c r="K31768">
        <v>3557311.48086</v>
      </c>
      <c r="L31768">
        <v>34.280028000000001</v>
      </c>
      <c r="M31768">
        <v>134.175434</v>
      </c>
    </row>
    <row r="31769" spans="1:13" x14ac:dyDescent="0.25">
      <c r="A31769" s="1">
        <v>39387</v>
      </c>
      <c r="B31769">
        <v>2007</v>
      </c>
      <c r="C31769" t="s">
        <v>43</v>
      </c>
      <c r="D31769" t="s">
        <v>29</v>
      </c>
      <c r="E31769" t="s">
        <v>28</v>
      </c>
      <c r="F31769" t="s">
        <v>16</v>
      </c>
      <c r="G31769" t="s">
        <v>22</v>
      </c>
      <c r="H31769">
        <v>253</v>
      </c>
      <c r="I31769">
        <v>1591.3194000000001</v>
      </c>
      <c r="J31769">
        <v>110383.9</v>
      </c>
      <c r="K31769">
        <v>114136.82730999999</v>
      </c>
      <c r="L31769">
        <v>43.63</v>
      </c>
      <c r="M31769">
        <v>170.77215100000001</v>
      </c>
    </row>
    <row r="31770" spans="1:13" x14ac:dyDescent="0.25">
      <c r="A31770" s="1">
        <v>39387</v>
      </c>
      <c r="B31770">
        <v>2007</v>
      </c>
      <c r="C31770" t="s">
        <v>43</v>
      </c>
      <c r="D31770" t="s">
        <v>29</v>
      </c>
      <c r="E31770" t="s">
        <v>28</v>
      </c>
      <c r="F31770" t="s">
        <v>16</v>
      </c>
      <c r="G31770" t="s">
        <v>18</v>
      </c>
      <c r="H31770">
        <v>136807</v>
      </c>
      <c r="I31770">
        <v>860488.66859999998</v>
      </c>
      <c r="J31770">
        <v>49707223.799999997</v>
      </c>
      <c r="K31770">
        <v>51397212.990170002</v>
      </c>
      <c r="L31770">
        <v>36.333829999999999</v>
      </c>
      <c r="M31770">
        <v>142.21421900000001</v>
      </c>
    </row>
    <row r="31771" spans="1:13" x14ac:dyDescent="0.25">
      <c r="A31771" s="1">
        <v>39387</v>
      </c>
      <c r="B31771">
        <v>2007</v>
      </c>
      <c r="C31771" t="s">
        <v>43</v>
      </c>
      <c r="D31771" t="s">
        <v>29</v>
      </c>
      <c r="E31771" t="s">
        <v>28</v>
      </c>
      <c r="F31771" t="s">
        <v>19</v>
      </c>
      <c r="G31771" t="s">
        <v>22</v>
      </c>
      <c r="H31771">
        <v>176</v>
      </c>
      <c r="I31771">
        <v>1107.0047999999999</v>
      </c>
      <c r="J31771">
        <v>59136</v>
      </c>
      <c r="K31771">
        <v>61146.55687</v>
      </c>
      <c r="L31771">
        <v>33.6</v>
      </c>
      <c r="M31771">
        <v>131.513733</v>
      </c>
    </row>
    <row r="31772" spans="1:13" x14ac:dyDescent="0.25">
      <c r="A31772" s="1">
        <v>39387</v>
      </c>
      <c r="B31772">
        <v>2007</v>
      </c>
      <c r="C31772" t="s">
        <v>43</v>
      </c>
      <c r="D31772" t="s">
        <v>29</v>
      </c>
      <c r="E31772" t="s">
        <v>28</v>
      </c>
      <c r="F31772" t="s">
        <v>19</v>
      </c>
      <c r="G31772" t="s">
        <v>18</v>
      </c>
      <c r="H31772">
        <v>176</v>
      </c>
      <c r="I31772">
        <v>1107.0047999999999</v>
      </c>
      <c r="J31772">
        <v>59136</v>
      </c>
      <c r="K31772">
        <v>61146.55687</v>
      </c>
      <c r="L31772">
        <v>33.6</v>
      </c>
      <c r="M31772">
        <v>131.513733</v>
      </c>
    </row>
    <row r="31773" spans="1:13" x14ac:dyDescent="0.25">
      <c r="A31773" s="1">
        <v>39387</v>
      </c>
      <c r="B31773">
        <v>2007</v>
      </c>
      <c r="C31773" t="s">
        <v>43</v>
      </c>
      <c r="D31773" t="s">
        <v>29</v>
      </c>
      <c r="E31773" t="s">
        <v>28</v>
      </c>
      <c r="F31773" t="s">
        <v>21</v>
      </c>
      <c r="G31773" t="s">
        <v>17</v>
      </c>
      <c r="H31773">
        <v>575</v>
      </c>
      <c r="I31773">
        <v>3616.6350000000002</v>
      </c>
      <c r="J31773">
        <v>253552.8</v>
      </c>
      <c r="K31773">
        <v>262173.30739999999</v>
      </c>
      <c r="L31773">
        <v>44.096139000000001</v>
      </c>
      <c r="M31773">
        <v>172.596664</v>
      </c>
    </row>
    <row r="31774" spans="1:13" x14ac:dyDescent="0.25">
      <c r="A31774" s="1">
        <v>39387</v>
      </c>
      <c r="B31774">
        <v>2007</v>
      </c>
      <c r="C31774" t="s">
        <v>43</v>
      </c>
      <c r="D31774" t="s">
        <v>29</v>
      </c>
      <c r="E31774" t="s">
        <v>28</v>
      </c>
      <c r="F31774" t="s">
        <v>21</v>
      </c>
      <c r="G31774" t="s">
        <v>18</v>
      </c>
      <c r="H31774">
        <v>575</v>
      </c>
      <c r="I31774">
        <v>3616.6350000000002</v>
      </c>
      <c r="J31774">
        <v>253552.8</v>
      </c>
      <c r="K31774">
        <v>262173.30739999999</v>
      </c>
      <c r="L31774">
        <v>44.096139000000001</v>
      </c>
      <c r="M31774">
        <v>172.596664</v>
      </c>
    </row>
    <row r="31775" spans="1:13" x14ac:dyDescent="0.25">
      <c r="A31775" s="1">
        <v>39387</v>
      </c>
      <c r="B31775">
        <v>2007</v>
      </c>
      <c r="C31775" t="s">
        <v>43</v>
      </c>
      <c r="D31775" t="s">
        <v>29</v>
      </c>
      <c r="E31775" t="s">
        <v>28</v>
      </c>
      <c r="F31775" t="s">
        <v>18</v>
      </c>
      <c r="G31775" t="s">
        <v>20</v>
      </c>
      <c r="H31775">
        <v>126518</v>
      </c>
      <c r="I31775">
        <v>795772.91639999999</v>
      </c>
      <c r="J31775">
        <v>46156496.200000003</v>
      </c>
      <c r="K31775">
        <v>47725764.681999996</v>
      </c>
      <c r="L31775">
        <v>36.482157000000001</v>
      </c>
      <c r="M31775">
        <v>142.79478599999999</v>
      </c>
    </row>
    <row r="31776" spans="1:13" x14ac:dyDescent="0.25">
      <c r="A31776" s="1">
        <v>39387</v>
      </c>
      <c r="B31776">
        <v>2007</v>
      </c>
      <c r="C31776" t="s">
        <v>43</v>
      </c>
      <c r="D31776" t="s">
        <v>29</v>
      </c>
      <c r="E31776" t="s">
        <v>28</v>
      </c>
      <c r="F31776" t="s">
        <v>18</v>
      </c>
      <c r="G31776" t="s">
        <v>17</v>
      </c>
      <c r="H31776">
        <v>19138</v>
      </c>
      <c r="I31776">
        <v>120374.1924</v>
      </c>
      <c r="J31776">
        <v>6763736</v>
      </c>
      <c r="K31776">
        <v>6993695.3468899997</v>
      </c>
      <c r="L31776">
        <v>35.341915999999998</v>
      </c>
      <c r="M31776">
        <v>138.33176900000001</v>
      </c>
    </row>
    <row r="31777" spans="1:13" x14ac:dyDescent="0.25">
      <c r="A31777" s="1">
        <v>39387</v>
      </c>
      <c r="B31777">
        <v>2007</v>
      </c>
      <c r="C31777" t="s">
        <v>43</v>
      </c>
      <c r="D31777" t="s">
        <v>29</v>
      </c>
      <c r="E31777" t="s">
        <v>28</v>
      </c>
      <c r="F31777" t="s">
        <v>18</v>
      </c>
      <c r="G31777" t="s">
        <v>22</v>
      </c>
      <c r="H31777">
        <v>429</v>
      </c>
      <c r="I31777">
        <v>2698.3242</v>
      </c>
      <c r="J31777">
        <v>169519.9</v>
      </c>
      <c r="K31777">
        <v>175283.38417999999</v>
      </c>
      <c r="L31777">
        <v>39.515127999999997</v>
      </c>
      <c r="M31777">
        <v>154.666133</v>
      </c>
    </row>
    <row r="31778" spans="1:13" x14ac:dyDescent="0.25">
      <c r="A31778" s="1">
        <v>39387</v>
      </c>
      <c r="B31778">
        <v>2007</v>
      </c>
      <c r="C31778" t="s">
        <v>43</v>
      </c>
      <c r="D31778" t="s">
        <v>29</v>
      </c>
      <c r="E31778" t="s">
        <v>28</v>
      </c>
      <c r="F31778" t="s">
        <v>18</v>
      </c>
      <c r="G31778" t="s">
        <v>18</v>
      </c>
      <c r="H31778">
        <v>146085</v>
      </c>
      <c r="I31778">
        <v>918845.43299999996</v>
      </c>
      <c r="J31778">
        <v>53089752.100000001</v>
      </c>
      <c r="K31778">
        <v>54894743.413070001</v>
      </c>
      <c r="L31778">
        <v>36.341686000000003</v>
      </c>
      <c r="M31778">
        <v>142.244968</v>
      </c>
    </row>
    <row r="31779" spans="1:13" x14ac:dyDescent="0.25">
      <c r="A31779" s="1">
        <v>39387</v>
      </c>
      <c r="B31779">
        <v>2007</v>
      </c>
      <c r="C31779" t="s">
        <v>43</v>
      </c>
      <c r="D31779" t="s">
        <v>29</v>
      </c>
      <c r="E31779" t="s">
        <v>18</v>
      </c>
      <c r="F31779" t="s">
        <v>26</v>
      </c>
      <c r="G31779" t="s">
        <v>17</v>
      </c>
      <c r="H31779">
        <v>101939</v>
      </c>
      <c r="I31779">
        <v>641175.92220000003</v>
      </c>
      <c r="J31779">
        <v>39494428.799999997</v>
      </c>
      <c r="K31779">
        <v>40837194.551890001</v>
      </c>
      <c r="L31779">
        <v>38.743198</v>
      </c>
      <c r="M31779">
        <v>151.644721</v>
      </c>
    </row>
    <row r="31780" spans="1:13" x14ac:dyDescent="0.25">
      <c r="A31780" s="1">
        <v>39387</v>
      </c>
      <c r="B31780">
        <v>2007</v>
      </c>
      <c r="C31780" t="s">
        <v>43</v>
      </c>
      <c r="D31780" t="s">
        <v>29</v>
      </c>
      <c r="E31780" t="s">
        <v>18</v>
      </c>
      <c r="F31780" t="s">
        <v>26</v>
      </c>
      <c r="G31780" t="s">
        <v>22</v>
      </c>
      <c r="H31780">
        <v>42312</v>
      </c>
      <c r="I31780">
        <v>266134.01760000002</v>
      </c>
      <c r="J31780">
        <v>17555604.699999999</v>
      </c>
      <c r="K31780">
        <v>18152475.33374</v>
      </c>
      <c r="L31780">
        <v>41.490841000000003</v>
      </c>
      <c r="M31780">
        <v>162.39927</v>
      </c>
    </row>
    <row r="31781" spans="1:13" x14ac:dyDescent="0.25">
      <c r="A31781" s="1">
        <v>39387</v>
      </c>
      <c r="B31781">
        <v>2007</v>
      </c>
      <c r="C31781" t="s">
        <v>43</v>
      </c>
      <c r="D31781" t="s">
        <v>29</v>
      </c>
      <c r="E31781" t="s">
        <v>18</v>
      </c>
      <c r="F31781" t="s">
        <v>26</v>
      </c>
      <c r="G31781" t="s">
        <v>18</v>
      </c>
      <c r="H31781">
        <v>144251</v>
      </c>
      <c r="I31781">
        <v>907309.93980000005</v>
      </c>
      <c r="J31781">
        <v>57050033.5</v>
      </c>
      <c r="K31781">
        <v>58989669.885629997</v>
      </c>
      <c r="L31781">
        <v>39.549142000000003</v>
      </c>
      <c r="M31781">
        <v>154.79926900000001</v>
      </c>
    </row>
    <row r="31782" spans="1:13" x14ac:dyDescent="0.25">
      <c r="A31782" s="1">
        <v>39387</v>
      </c>
      <c r="B31782">
        <v>2007</v>
      </c>
      <c r="C31782" t="s">
        <v>43</v>
      </c>
      <c r="D31782" t="s">
        <v>29</v>
      </c>
      <c r="E31782" t="s">
        <v>18</v>
      </c>
      <c r="F31782" t="s">
        <v>16</v>
      </c>
      <c r="G31782" t="s">
        <v>20</v>
      </c>
      <c r="H31782">
        <v>233911</v>
      </c>
      <c r="I31782">
        <v>1471253.4077999999</v>
      </c>
      <c r="J31782">
        <v>86365026.799999997</v>
      </c>
      <c r="K31782">
        <v>89301339.684860006</v>
      </c>
      <c r="L31782">
        <v>36.922173999999998</v>
      </c>
      <c r="M31782">
        <v>144.517056</v>
      </c>
    </row>
    <row r="31783" spans="1:13" x14ac:dyDescent="0.25">
      <c r="A31783" s="1">
        <v>39387</v>
      </c>
      <c r="B31783">
        <v>2007</v>
      </c>
      <c r="C31783" t="s">
        <v>43</v>
      </c>
      <c r="D31783" t="s">
        <v>29</v>
      </c>
      <c r="E31783" t="s">
        <v>18</v>
      </c>
      <c r="F31783" t="s">
        <v>16</v>
      </c>
      <c r="G31783" t="s">
        <v>17</v>
      </c>
      <c r="H31783">
        <v>78738</v>
      </c>
      <c r="I31783">
        <v>495246.27240000002</v>
      </c>
      <c r="J31783">
        <v>27651594</v>
      </c>
      <c r="K31783">
        <v>28591716.810529999</v>
      </c>
      <c r="L31783">
        <v>35.118485999999997</v>
      </c>
      <c r="M31783">
        <v>137.45724300000001</v>
      </c>
    </row>
    <row r="31784" spans="1:13" x14ac:dyDescent="0.25">
      <c r="A31784" s="1">
        <v>39387</v>
      </c>
      <c r="B31784">
        <v>2007</v>
      </c>
      <c r="C31784" t="s">
        <v>43</v>
      </c>
      <c r="D31784" t="s">
        <v>29</v>
      </c>
      <c r="E31784" t="s">
        <v>18</v>
      </c>
      <c r="F31784" t="s">
        <v>16</v>
      </c>
      <c r="G31784" t="s">
        <v>22</v>
      </c>
      <c r="H31784">
        <v>20833</v>
      </c>
      <c r="I31784">
        <v>131035.4034</v>
      </c>
      <c r="J31784">
        <v>7673816.0999999996</v>
      </c>
      <c r="K31784">
        <v>7934717.1373899998</v>
      </c>
      <c r="L31784">
        <v>36.834905999999997</v>
      </c>
      <c r="M31784">
        <v>144.17547999999999</v>
      </c>
    </row>
    <row r="31785" spans="1:13" x14ac:dyDescent="0.25">
      <c r="A31785" s="1">
        <v>39387</v>
      </c>
      <c r="B31785">
        <v>2007</v>
      </c>
      <c r="C31785" t="s">
        <v>43</v>
      </c>
      <c r="D31785" t="s">
        <v>29</v>
      </c>
      <c r="E31785" t="s">
        <v>18</v>
      </c>
      <c r="F31785" t="s">
        <v>16</v>
      </c>
      <c r="G31785" t="s">
        <v>18</v>
      </c>
      <c r="H31785">
        <v>333482</v>
      </c>
      <c r="I31785">
        <v>2097535.0836</v>
      </c>
      <c r="J31785">
        <v>121690436.90000001</v>
      </c>
      <c r="K31785">
        <v>125827773.63278</v>
      </c>
      <c r="L31785">
        <v>36.490856000000001</v>
      </c>
      <c r="M31785">
        <v>142.82883100000001</v>
      </c>
    </row>
    <row r="31786" spans="1:13" x14ac:dyDescent="0.25">
      <c r="A31786" s="1">
        <v>39387</v>
      </c>
      <c r="B31786">
        <v>2007</v>
      </c>
      <c r="C31786" t="s">
        <v>43</v>
      </c>
      <c r="D31786" t="s">
        <v>29</v>
      </c>
      <c r="E31786" t="s">
        <v>18</v>
      </c>
      <c r="F31786" t="s">
        <v>19</v>
      </c>
      <c r="G31786" t="s">
        <v>17</v>
      </c>
      <c r="H31786">
        <v>16320</v>
      </c>
      <c r="I31786">
        <v>102649.53599999999</v>
      </c>
      <c r="J31786">
        <v>6438492.0999999996</v>
      </c>
      <c r="K31786">
        <v>6657393.5234599998</v>
      </c>
      <c r="L31786">
        <v>39.451543999999998</v>
      </c>
      <c r="M31786">
        <v>154.41726199999999</v>
      </c>
    </row>
    <row r="31787" spans="1:13" x14ac:dyDescent="0.25">
      <c r="A31787" s="1">
        <v>39387</v>
      </c>
      <c r="B31787">
        <v>2007</v>
      </c>
      <c r="C31787" t="s">
        <v>43</v>
      </c>
      <c r="D31787" t="s">
        <v>29</v>
      </c>
      <c r="E31787" t="s">
        <v>18</v>
      </c>
      <c r="F31787" t="s">
        <v>19</v>
      </c>
      <c r="G31787" t="s">
        <v>22</v>
      </c>
      <c r="H31787">
        <v>7227</v>
      </c>
      <c r="I31787">
        <v>45456.384599999998</v>
      </c>
      <c r="J31787">
        <v>2555659.7999999998</v>
      </c>
      <c r="K31787">
        <v>2642549.3324199999</v>
      </c>
      <c r="L31787">
        <v>35.362665</v>
      </c>
      <c r="M31787">
        <v>138.412981</v>
      </c>
    </row>
    <row r="31788" spans="1:13" x14ac:dyDescent="0.25">
      <c r="A31788" s="1">
        <v>39387</v>
      </c>
      <c r="B31788">
        <v>2007</v>
      </c>
      <c r="C31788" t="s">
        <v>43</v>
      </c>
      <c r="D31788" t="s">
        <v>29</v>
      </c>
      <c r="E31788" t="s">
        <v>18</v>
      </c>
      <c r="F31788" t="s">
        <v>19</v>
      </c>
      <c r="G31788" t="s">
        <v>18</v>
      </c>
      <c r="H31788">
        <v>23547</v>
      </c>
      <c r="I31788">
        <v>148105.92060000001</v>
      </c>
      <c r="J31788">
        <v>8994151.9000000004</v>
      </c>
      <c r="K31788">
        <v>9299942.8558799997</v>
      </c>
      <c r="L31788">
        <v>38.196593</v>
      </c>
      <c r="M31788">
        <v>149.505259</v>
      </c>
    </row>
    <row r="31789" spans="1:13" x14ac:dyDescent="0.25">
      <c r="A31789" s="1">
        <v>39387</v>
      </c>
      <c r="B31789">
        <v>2007</v>
      </c>
      <c r="C31789" t="s">
        <v>43</v>
      </c>
      <c r="D31789" t="s">
        <v>29</v>
      </c>
      <c r="E31789" t="s">
        <v>18</v>
      </c>
      <c r="F31789" t="s">
        <v>21</v>
      </c>
      <c r="G31789" t="s">
        <v>17</v>
      </c>
      <c r="H31789">
        <v>116040</v>
      </c>
      <c r="I31789">
        <v>729868.39199999999</v>
      </c>
      <c r="J31789">
        <v>46604739</v>
      </c>
      <c r="K31789">
        <v>48189247.228309996</v>
      </c>
      <c r="L31789">
        <v>40.162649000000002</v>
      </c>
      <c r="M31789">
        <v>157.20059800000001</v>
      </c>
    </row>
    <row r="31790" spans="1:13" x14ac:dyDescent="0.25">
      <c r="A31790" s="1">
        <v>39387</v>
      </c>
      <c r="B31790">
        <v>2007</v>
      </c>
      <c r="C31790" t="s">
        <v>43</v>
      </c>
      <c r="D31790" t="s">
        <v>29</v>
      </c>
      <c r="E31790" t="s">
        <v>18</v>
      </c>
      <c r="F31790" t="s">
        <v>21</v>
      </c>
      <c r="G31790" t="s">
        <v>22</v>
      </c>
      <c r="H31790">
        <v>2395</v>
      </c>
      <c r="I31790">
        <v>15064.071</v>
      </c>
      <c r="J31790">
        <v>796324.4</v>
      </c>
      <c r="K31790">
        <v>823398.52572999999</v>
      </c>
      <c r="L31790">
        <v>33.249453000000003</v>
      </c>
      <c r="M31790">
        <v>130.14165800000001</v>
      </c>
    </row>
    <row r="31791" spans="1:13" x14ac:dyDescent="0.25">
      <c r="A31791" s="1">
        <v>39387</v>
      </c>
      <c r="B31791">
        <v>2007</v>
      </c>
      <c r="C31791" t="s">
        <v>43</v>
      </c>
      <c r="D31791" t="s">
        <v>29</v>
      </c>
      <c r="E31791" t="s">
        <v>18</v>
      </c>
      <c r="F31791" t="s">
        <v>21</v>
      </c>
      <c r="G31791" t="s">
        <v>18</v>
      </c>
      <c r="H31791">
        <v>118435</v>
      </c>
      <c r="I31791">
        <v>744932.46299999999</v>
      </c>
      <c r="J31791">
        <v>47401063.399999999</v>
      </c>
      <c r="K31791">
        <v>49012645.754040003</v>
      </c>
      <c r="L31791">
        <v>40.022849999999998</v>
      </c>
      <c r="M31791">
        <v>156.65341100000001</v>
      </c>
    </row>
    <row r="31792" spans="1:13" x14ac:dyDescent="0.25">
      <c r="A31792" s="1">
        <v>39387</v>
      </c>
      <c r="B31792">
        <v>2007</v>
      </c>
      <c r="C31792" t="s">
        <v>43</v>
      </c>
      <c r="D31792" t="s">
        <v>29</v>
      </c>
      <c r="E31792" t="s">
        <v>18</v>
      </c>
      <c r="F31792" t="s">
        <v>18</v>
      </c>
      <c r="G31792" t="s">
        <v>20</v>
      </c>
      <c r="H31792">
        <v>233911</v>
      </c>
      <c r="I31792">
        <v>1471253.4077999999</v>
      </c>
      <c r="J31792">
        <v>86365026.799999997</v>
      </c>
      <c r="K31792">
        <v>89301339.684860006</v>
      </c>
      <c r="L31792">
        <v>36.922173999999998</v>
      </c>
      <c r="M31792">
        <v>144.517056</v>
      </c>
    </row>
    <row r="31793" spans="1:13" x14ac:dyDescent="0.25">
      <c r="A31793" s="1">
        <v>39387</v>
      </c>
      <c r="B31793">
        <v>2007</v>
      </c>
      <c r="C31793" t="s">
        <v>43</v>
      </c>
      <c r="D31793" t="s">
        <v>29</v>
      </c>
      <c r="E31793" t="s">
        <v>18</v>
      </c>
      <c r="F31793" t="s">
        <v>18</v>
      </c>
      <c r="G31793" t="s">
        <v>17</v>
      </c>
      <c r="H31793">
        <v>313037</v>
      </c>
      <c r="I31793">
        <v>1968940.1225999999</v>
      </c>
      <c r="J31793">
        <v>120189253.90000001</v>
      </c>
      <c r="K31793">
        <v>124275552.11419</v>
      </c>
      <c r="L31793">
        <v>38.394582999999997</v>
      </c>
      <c r="M31793">
        <v>150.280213</v>
      </c>
    </row>
    <row r="31794" spans="1:13" x14ac:dyDescent="0.25">
      <c r="A31794" s="1">
        <v>39387</v>
      </c>
      <c r="B31794">
        <v>2007</v>
      </c>
      <c r="C31794" t="s">
        <v>43</v>
      </c>
      <c r="D31794" t="s">
        <v>29</v>
      </c>
      <c r="E31794" t="s">
        <v>18</v>
      </c>
      <c r="F31794" t="s">
        <v>18</v>
      </c>
      <c r="G31794" t="s">
        <v>22</v>
      </c>
      <c r="H31794">
        <v>72767</v>
      </c>
      <c r="I31794">
        <v>457689.87660000002</v>
      </c>
      <c r="J31794">
        <v>28581405</v>
      </c>
      <c r="K31794">
        <v>29553140.32928</v>
      </c>
      <c r="L31794">
        <v>39.277976000000002</v>
      </c>
      <c r="M31794">
        <v>153.73789600000001</v>
      </c>
    </row>
    <row r="31795" spans="1:13" x14ac:dyDescent="0.25">
      <c r="A31795" s="1">
        <v>39387</v>
      </c>
      <c r="B31795">
        <v>2007</v>
      </c>
      <c r="C31795" t="s">
        <v>43</v>
      </c>
      <c r="D31795" t="s">
        <v>29</v>
      </c>
      <c r="E31795" t="s">
        <v>18</v>
      </c>
      <c r="F31795" t="s">
        <v>18</v>
      </c>
      <c r="G31795" t="s">
        <v>18</v>
      </c>
      <c r="H31795">
        <v>619715</v>
      </c>
      <c r="I31795">
        <v>3897883.4070000001</v>
      </c>
      <c r="J31795">
        <v>235135685.69999999</v>
      </c>
      <c r="K31795">
        <v>243130032.12832999</v>
      </c>
      <c r="L31795">
        <v>37.942551000000002</v>
      </c>
      <c r="M31795">
        <v>148.51091400000001</v>
      </c>
    </row>
    <row r="31796" spans="1:13" x14ac:dyDescent="0.25">
      <c r="A31796" s="1">
        <v>39417</v>
      </c>
      <c r="B31796">
        <v>2007</v>
      </c>
      <c r="C31796" t="s">
        <v>44</v>
      </c>
      <c r="D31796" t="s">
        <v>14</v>
      </c>
      <c r="E31796" t="s">
        <v>15</v>
      </c>
      <c r="F31796" t="s">
        <v>16</v>
      </c>
      <c r="G31796" t="s">
        <v>17</v>
      </c>
      <c r="H31796">
        <v>2147</v>
      </c>
      <c r="I31796">
        <v>13504.2006</v>
      </c>
      <c r="J31796">
        <v>1003293.1</v>
      </c>
      <c r="K31796">
        <v>1000145.27277</v>
      </c>
      <c r="L31796">
        <v>46.73</v>
      </c>
      <c r="M31796">
        <v>176.33674199999999</v>
      </c>
    </row>
    <row r="31797" spans="1:13" x14ac:dyDescent="0.25">
      <c r="A31797" s="1">
        <v>39417</v>
      </c>
      <c r="B31797">
        <v>2007</v>
      </c>
      <c r="C31797" t="s">
        <v>44</v>
      </c>
      <c r="D31797" t="s">
        <v>14</v>
      </c>
      <c r="E31797" t="s">
        <v>15</v>
      </c>
      <c r="F31797" t="s">
        <v>16</v>
      </c>
      <c r="G31797" t="s">
        <v>18</v>
      </c>
      <c r="H31797">
        <v>2147</v>
      </c>
      <c r="I31797">
        <v>13504.2006</v>
      </c>
      <c r="J31797">
        <v>1003293.1</v>
      </c>
      <c r="K31797">
        <v>1000145.27277</v>
      </c>
      <c r="L31797">
        <v>46.73</v>
      </c>
      <c r="M31797">
        <v>176.33674199999999</v>
      </c>
    </row>
    <row r="31798" spans="1:13" x14ac:dyDescent="0.25">
      <c r="A31798" s="1">
        <v>39417</v>
      </c>
      <c r="B31798">
        <v>2007</v>
      </c>
      <c r="C31798" t="s">
        <v>44</v>
      </c>
      <c r="D31798" t="s">
        <v>14</v>
      </c>
      <c r="E31798" t="s">
        <v>15</v>
      </c>
      <c r="F31798" t="s">
        <v>19</v>
      </c>
      <c r="G31798" t="s">
        <v>20</v>
      </c>
      <c r="H31798">
        <v>10680</v>
      </c>
      <c r="I31798">
        <v>67175.063999999998</v>
      </c>
      <c r="J31798">
        <v>5462820</v>
      </c>
      <c r="K31798">
        <v>5445680.4287799997</v>
      </c>
      <c r="L31798">
        <v>51.15</v>
      </c>
      <c r="M31798">
        <v>193.01571799999999</v>
      </c>
    </row>
    <row r="31799" spans="1:13" x14ac:dyDescent="0.25">
      <c r="A31799" s="1">
        <v>39417</v>
      </c>
      <c r="B31799">
        <v>2007</v>
      </c>
      <c r="C31799" t="s">
        <v>44</v>
      </c>
      <c r="D31799" t="s">
        <v>14</v>
      </c>
      <c r="E31799" t="s">
        <v>15</v>
      </c>
      <c r="F31799" t="s">
        <v>19</v>
      </c>
      <c r="G31799" t="s">
        <v>17</v>
      </c>
      <c r="H31799">
        <v>840</v>
      </c>
      <c r="I31799">
        <v>5283.4319999999998</v>
      </c>
      <c r="J31799">
        <v>392532</v>
      </c>
      <c r="K31799">
        <v>391300.43274999998</v>
      </c>
      <c r="L31799">
        <v>46.73</v>
      </c>
      <c r="M31799">
        <v>176.33674199999999</v>
      </c>
    </row>
    <row r="31800" spans="1:13" x14ac:dyDescent="0.25">
      <c r="A31800" s="1">
        <v>39417</v>
      </c>
      <c r="B31800">
        <v>2007</v>
      </c>
      <c r="C31800" t="s">
        <v>44</v>
      </c>
      <c r="D31800" t="s">
        <v>14</v>
      </c>
      <c r="E31800" t="s">
        <v>15</v>
      </c>
      <c r="F31800" t="s">
        <v>19</v>
      </c>
      <c r="G31800" t="s">
        <v>18</v>
      </c>
      <c r="H31800">
        <v>11520</v>
      </c>
      <c r="I31800">
        <v>72458.495999999999</v>
      </c>
      <c r="J31800">
        <v>5855352</v>
      </c>
      <c r="K31800">
        <v>5836980.8615300003</v>
      </c>
      <c r="L31800">
        <v>50.827708000000001</v>
      </c>
      <c r="M31800">
        <v>191.799541</v>
      </c>
    </row>
    <row r="31801" spans="1:13" x14ac:dyDescent="0.25">
      <c r="A31801" s="1">
        <v>39417</v>
      </c>
      <c r="B31801">
        <v>2007</v>
      </c>
      <c r="C31801" t="s">
        <v>44</v>
      </c>
      <c r="D31801" t="s">
        <v>14</v>
      </c>
      <c r="E31801" t="s">
        <v>15</v>
      </c>
      <c r="F31801" t="s">
        <v>21</v>
      </c>
      <c r="G31801" t="s">
        <v>17</v>
      </c>
      <c r="H31801">
        <v>2362</v>
      </c>
      <c r="I31801">
        <v>14856.507600000001</v>
      </c>
      <c r="J31801">
        <v>1179600</v>
      </c>
      <c r="K31801">
        <v>1175899.0107100001</v>
      </c>
      <c r="L31801">
        <v>49.940728</v>
      </c>
      <c r="M31801">
        <v>188.45250100000001</v>
      </c>
    </row>
    <row r="31802" spans="1:13" x14ac:dyDescent="0.25">
      <c r="A31802" s="1">
        <v>39417</v>
      </c>
      <c r="B31802">
        <v>2007</v>
      </c>
      <c r="C31802" t="s">
        <v>44</v>
      </c>
      <c r="D31802" t="s">
        <v>14</v>
      </c>
      <c r="E31802" t="s">
        <v>15</v>
      </c>
      <c r="F31802" t="s">
        <v>21</v>
      </c>
      <c r="G31802" t="s">
        <v>18</v>
      </c>
      <c r="H31802">
        <v>2362</v>
      </c>
      <c r="I31802">
        <v>14856.507600000001</v>
      </c>
      <c r="J31802">
        <v>1179600</v>
      </c>
      <c r="K31802">
        <v>1175899.0107100001</v>
      </c>
      <c r="L31802">
        <v>49.940728</v>
      </c>
      <c r="M31802">
        <v>188.45250100000001</v>
      </c>
    </row>
    <row r="31803" spans="1:13" x14ac:dyDescent="0.25">
      <c r="A31803" s="1">
        <v>39417</v>
      </c>
      <c r="B31803">
        <v>2007</v>
      </c>
      <c r="C31803" t="s">
        <v>44</v>
      </c>
      <c r="D31803" t="s">
        <v>14</v>
      </c>
      <c r="E31803" t="s">
        <v>15</v>
      </c>
      <c r="F31803" t="s">
        <v>18</v>
      </c>
      <c r="G31803" t="s">
        <v>20</v>
      </c>
      <c r="H31803">
        <v>10680</v>
      </c>
      <c r="I31803">
        <v>67175.063999999998</v>
      </c>
      <c r="J31803">
        <v>5462820</v>
      </c>
      <c r="K31803">
        <v>5445680.4287799997</v>
      </c>
      <c r="L31803">
        <v>51.15</v>
      </c>
      <c r="M31803">
        <v>193.01571799999999</v>
      </c>
    </row>
    <row r="31804" spans="1:13" x14ac:dyDescent="0.25">
      <c r="A31804" s="1">
        <v>39417</v>
      </c>
      <c r="B31804">
        <v>2007</v>
      </c>
      <c r="C31804" t="s">
        <v>44</v>
      </c>
      <c r="D31804" t="s">
        <v>14</v>
      </c>
      <c r="E31804" t="s">
        <v>15</v>
      </c>
      <c r="F31804" t="s">
        <v>18</v>
      </c>
      <c r="G31804" t="s">
        <v>17</v>
      </c>
      <c r="H31804">
        <v>5349</v>
      </c>
      <c r="I31804">
        <v>33644.140200000002</v>
      </c>
      <c r="J31804">
        <v>2575425.1</v>
      </c>
      <c r="K31804">
        <v>2567344.7162299999</v>
      </c>
      <c r="L31804">
        <v>48.147786000000004</v>
      </c>
      <c r="M31804">
        <v>181.68679499999999</v>
      </c>
    </row>
    <row r="31805" spans="1:13" x14ac:dyDescent="0.25">
      <c r="A31805" s="1">
        <v>39417</v>
      </c>
      <c r="B31805">
        <v>2007</v>
      </c>
      <c r="C31805" t="s">
        <v>44</v>
      </c>
      <c r="D31805" t="s">
        <v>14</v>
      </c>
      <c r="E31805" t="s">
        <v>15</v>
      </c>
      <c r="F31805" t="s">
        <v>18</v>
      </c>
      <c r="G31805" t="s">
        <v>18</v>
      </c>
      <c r="H31805">
        <v>16029</v>
      </c>
      <c r="I31805">
        <v>100819.20419999999</v>
      </c>
      <c r="J31805">
        <v>8038245.0999999996</v>
      </c>
      <c r="K31805">
        <v>8013025.1450100001</v>
      </c>
      <c r="L31805">
        <v>50.148138000000003</v>
      </c>
      <c r="M31805">
        <v>189.23516699999999</v>
      </c>
    </row>
    <row r="31806" spans="1:13" x14ac:dyDescent="0.25">
      <c r="A31806" s="1">
        <v>39417</v>
      </c>
      <c r="B31806">
        <v>2007</v>
      </c>
      <c r="C31806" t="s">
        <v>44</v>
      </c>
      <c r="D31806" t="s">
        <v>14</v>
      </c>
      <c r="E31806" t="s">
        <v>23</v>
      </c>
      <c r="F31806" t="s">
        <v>19</v>
      </c>
      <c r="G31806" t="s">
        <v>17</v>
      </c>
      <c r="H31806">
        <v>2732</v>
      </c>
      <c r="I31806">
        <v>17183.7336</v>
      </c>
      <c r="J31806">
        <v>1158368</v>
      </c>
      <c r="K31806">
        <v>1154733.6260200001</v>
      </c>
      <c r="L31806">
        <v>42.4</v>
      </c>
      <c r="M31806">
        <v>159.997388</v>
      </c>
    </row>
    <row r="31807" spans="1:13" x14ac:dyDescent="0.25">
      <c r="A31807" s="1">
        <v>39417</v>
      </c>
      <c r="B31807">
        <v>2007</v>
      </c>
      <c r="C31807" t="s">
        <v>44</v>
      </c>
      <c r="D31807" t="s">
        <v>14</v>
      </c>
      <c r="E31807" t="s">
        <v>23</v>
      </c>
      <c r="F31807" t="s">
        <v>19</v>
      </c>
      <c r="G31807" t="s">
        <v>18</v>
      </c>
      <c r="H31807">
        <v>2732</v>
      </c>
      <c r="I31807">
        <v>17183.7336</v>
      </c>
      <c r="J31807">
        <v>1158368</v>
      </c>
      <c r="K31807">
        <v>1154733.6260200001</v>
      </c>
      <c r="L31807">
        <v>42.4</v>
      </c>
      <c r="M31807">
        <v>159.997388</v>
      </c>
    </row>
    <row r="31808" spans="1:13" x14ac:dyDescent="0.25">
      <c r="A31808" s="1">
        <v>39417</v>
      </c>
      <c r="B31808">
        <v>2007</v>
      </c>
      <c r="C31808" t="s">
        <v>44</v>
      </c>
      <c r="D31808" t="s">
        <v>14</v>
      </c>
      <c r="E31808" t="s">
        <v>23</v>
      </c>
      <c r="F31808" t="s">
        <v>21</v>
      </c>
      <c r="G31808" t="s">
        <v>20</v>
      </c>
      <c r="H31808">
        <v>4903</v>
      </c>
      <c r="I31808">
        <v>30838.8894</v>
      </c>
      <c r="J31808">
        <v>362822</v>
      </c>
      <c r="K31808">
        <v>361683.64773000003</v>
      </c>
      <c r="L31808">
        <v>7.4</v>
      </c>
      <c r="M31808">
        <v>27.924071000000001</v>
      </c>
    </row>
    <row r="31809" spans="1:13" x14ac:dyDescent="0.25">
      <c r="A31809" s="1">
        <v>39417</v>
      </c>
      <c r="B31809">
        <v>2007</v>
      </c>
      <c r="C31809" t="s">
        <v>44</v>
      </c>
      <c r="D31809" t="s">
        <v>14</v>
      </c>
      <c r="E31809" t="s">
        <v>23</v>
      </c>
      <c r="F31809" t="s">
        <v>21</v>
      </c>
      <c r="G31809" t="s">
        <v>17</v>
      </c>
      <c r="H31809">
        <v>13546</v>
      </c>
      <c r="I31809">
        <v>85201.630799999999</v>
      </c>
      <c r="J31809">
        <v>7390730.2999999998</v>
      </c>
      <c r="K31809">
        <v>7367541.9195800005</v>
      </c>
      <c r="L31809">
        <v>54.560240999999998</v>
      </c>
      <c r="M31809">
        <v>205.88434000000001</v>
      </c>
    </row>
    <row r="31810" spans="1:13" x14ac:dyDescent="0.25">
      <c r="A31810" s="1">
        <v>39417</v>
      </c>
      <c r="B31810">
        <v>2007</v>
      </c>
      <c r="C31810" t="s">
        <v>44</v>
      </c>
      <c r="D31810" t="s">
        <v>14</v>
      </c>
      <c r="E31810" t="s">
        <v>23</v>
      </c>
      <c r="F31810" t="s">
        <v>21</v>
      </c>
      <c r="G31810" t="s">
        <v>18</v>
      </c>
      <c r="H31810">
        <v>18449</v>
      </c>
      <c r="I31810">
        <v>116040.5202</v>
      </c>
      <c r="J31810">
        <v>7753552.2999999998</v>
      </c>
      <c r="K31810">
        <v>7729225.5673099998</v>
      </c>
      <c r="L31810">
        <v>42.026950999999997</v>
      </c>
      <c r="M31810">
        <v>158.58968100000001</v>
      </c>
    </row>
    <row r="31811" spans="1:13" x14ac:dyDescent="0.25">
      <c r="A31811" s="1">
        <v>39417</v>
      </c>
      <c r="B31811">
        <v>2007</v>
      </c>
      <c r="C31811" t="s">
        <v>44</v>
      </c>
      <c r="D31811" t="s">
        <v>14</v>
      </c>
      <c r="E31811" t="s">
        <v>23</v>
      </c>
      <c r="F31811" t="s">
        <v>18</v>
      </c>
      <c r="G31811" t="s">
        <v>20</v>
      </c>
      <c r="H31811">
        <v>4903</v>
      </c>
      <c r="I31811">
        <v>30838.8894</v>
      </c>
      <c r="J31811">
        <v>362822</v>
      </c>
      <c r="K31811">
        <v>361683.64773000003</v>
      </c>
      <c r="L31811">
        <v>7.4</v>
      </c>
      <c r="M31811">
        <v>27.924071000000001</v>
      </c>
    </row>
    <row r="31812" spans="1:13" x14ac:dyDescent="0.25">
      <c r="A31812" s="1">
        <v>39417</v>
      </c>
      <c r="B31812">
        <v>2007</v>
      </c>
      <c r="C31812" t="s">
        <v>44</v>
      </c>
      <c r="D31812" t="s">
        <v>14</v>
      </c>
      <c r="E31812" t="s">
        <v>23</v>
      </c>
      <c r="F31812" t="s">
        <v>18</v>
      </c>
      <c r="G31812" t="s">
        <v>17</v>
      </c>
      <c r="H31812">
        <v>16278</v>
      </c>
      <c r="I31812">
        <v>102385.36440000001</v>
      </c>
      <c r="J31812">
        <v>8549098.3000000007</v>
      </c>
      <c r="K31812">
        <v>8522275.5456000008</v>
      </c>
      <c r="L31812">
        <v>52.51934</v>
      </c>
      <c r="M31812">
        <v>198.18295499999999</v>
      </c>
    </row>
    <row r="31813" spans="1:13" x14ac:dyDescent="0.25">
      <c r="A31813" s="1">
        <v>39417</v>
      </c>
      <c r="B31813">
        <v>2007</v>
      </c>
      <c r="C31813" t="s">
        <v>44</v>
      </c>
      <c r="D31813" t="s">
        <v>14</v>
      </c>
      <c r="E31813" t="s">
        <v>23</v>
      </c>
      <c r="F31813" t="s">
        <v>18</v>
      </c>
      <c r="G31813" t="s">
        <v>18</v>
      </c>
      <c r="H31813">
        <v>21181</v>
      </c>
      <c r="I31813">
        <v>133224.25380000001</v>
      </c>
      <c r="J31813">
        <v>8911920.3000000007</v>
      </c>
      <c r="K31813">
        <v>8883959.1933299992</v>
      </c>
      <c r="L31813">
        <v>42.075068000000002</v>
      </c>
      <c r="M31813">
        <v>158.771252</v>
      </c>
    </row>
    <row r="31814" spans="1:13" x14ac:dyDescent="0.25">
      <c r="A31814" s="1">
        <v>39417</v>
      </c>
      <c r="B31814">
        <v>2007</v>
      </c>
      <c r="C31814" t="s">
        <v>44</v>
      </c>
      <c r="D31814" t="s">
        <v>14</v>
      </c>
      <c r="E31814" t="s">
        <v>24</v>
      </c>
      <c r="F31814" t="s">
        <v>16</v>
      </c>
      <c r="G31814" t="s">
        <v>20</v>
      </c>
      <c r="H31814">
        <v>26</v>
      </c>
      <c r="I31814">
        <v>163.53479999999999</v>
      </c>
      <c r="J31814">
        <v>12862.2</v>
      </c>
      <c r="K31814">
        <v>12821.8449</v>
      </c>
      <c r="L31814">
        <v>49.47</v>
      </c>
      <c r="M31814">
        <v>186.676198</v>
      </c>
    </row>
    <row r="31815" spans="1:13" x14ac:dyDescent="0.25">
      <c r="A31815" s="1">
        <v>39417</v>
      </c>
      <c r="B31815">
        <v>2007</v>
      </c>
      <c r="C31815" t="s">
        <v>44</v>
      </c>
      <c r="D31815" t="s">
        <v>14</v>
      </c>
      <c r="E31815" t="s">
        <v>24</v>
      </c>
      <c r="F31815" t="s">
        <v>16</v>
      </c>
      <c r="G31815" t="s">
        <v>18</v>
      </c>
      <c r="H31815">
        <v>26</v>
      </c>
      <c r="I31815">
        <v>163.53479999999999</v>
      </c>
      <c r="J31815">
        <v>12862.2</v>
      </c>
      <c r="K31815">
        <v>12821.8449</v>
      </c>
      <c r="L31815">
        <v>49.47</v>
      </c>
      <c r="M31815">
        <v>186.676198</v>
      </c>
    </row>
    <row r="31816" spans="1:13" x14ac:dyDescent="0.25">
      <c r="A31816" s="1">
        <v>39417</v>
      </c>
      <c r="B31816">
        <v>2007</v>
      </c>
      <c r="C31816" t="s">
        <v>44</v>
      </c>
      <c r="D31816" t="s">
        <v>14</v>
      </c>
      <c r="E31816" t="s">
        <v>24</v>
      </c>
      <c r="F31816" t="s">
        <v>18</v>
      </c>
      <c r="G31816" t="s">
        <v>20</v>
      </c>
      <c r="H31816">
        <v>26</v>
      </c>
      <c r="I31816">
        <v>163.53479999999999</v>
      </c>
      <c r="J31816">
        <v>12862.2</v>
      </c>
      <c r="K31816">
        <v>12821.8449</v>
      </c>
      <c r="L31816">
        <v>49.47</v>
      </c>
      <c r="M31816">
        <v>186.676198</v>
      </c>
    </row>
    <row r="31817" spans="1:13" x14ac:dyDescent="0.25">
      <c r="A31817" s="1">
        <v>39417</v>
      </c>
      <c r="B31817">
        <v>2007</v>
      </c>
      <c r="C31817" t="s">
        <v>44</v>
      </c>
      <c r="D31817" t="s">
        <v>14</v>
      </c>
      <c r="E31817" t="s">
        <v>24</v>
      </c>
      <c r="F31817" t="s">
        <v>18</v>
      </c>
      <c r="G31817" t="s">
        <v>18</v>
      </c>
      <c r="H31817">
        <v>26</v>
      </c>
      <c r="I31817">
        <v>163.53479999999999</v>
      </c>
      <c r="J31817">
        <v>12862.2</v>
      </c>
      <c r="K31817">
        <v>12821.8449</v>
      </c>
      <c r="L31817">
        <v>49.47</v>
      </c>
      <c r="M31817">
        <v>186.676198</v>
      </c>
    </row>
    <row r="31818" spans="1:13" x14ac:dyDescent="0.25">
      <c r="A31818" s="1">
        <v>39417</v>
      </c>
      <c r="B31818">
        <v>2007</v>
      </c>
      <c r="C31818" t="s">
        <v>44</v>
      </c>
      <c r="D31818" t="s">
        <v>14</v>
      </c>
      <c r="E31818" t="s">
        <v>25</v>
      </c>
      <c r="F31818" t="s">
        <v>26</v>
      </c>
      <c r="G31818" t="s">
        <v>17</v>
      </c>
      <c r="H31818">
        <v>52202</v>
      </c>
      <c r="I31818">
        <v>328340.13959999999</v>
      </c>
      <c r="J31818">
        <v>25954839.100000001</v>
      </c>
      <c r="K31818">
        <v>25873405.91835</v>
      </c>
      <c r="L31818">
        <v>49.720008999999997</v>
      </c>
      <c r="M31818">
        <v>187.61961099999999</v>
      </c>
    </row>
    <row r="31819" spans="1:13" x14ac:dyDescent="0.25">
      <c r="A31819" s="1">
        <v>39417</v>
      </c>
      <c r="B31819">
        <v>2007</v>
      </c>
      <c r="C31819" t="s">
        <v>44</v>
      </c>
      <c r="D31819" t="s">
        <v>14</v>
      </c>
      <c r="E31819" t="s">
        <v>25</v>
      </c>
      <c r="F31819" t="s">
        <v>26</v>
      </c>
      <c r="G31819" t="s">
        <v>22</v>
      </c>
      <c r="H31819">
        <v>285</v>
      </c>
      <c r="I31819">
        <v>1792.5930000000001</v>
      </c>
      <c r="J31819">
        <v>145606.5</v>
      </c>
      <c r="K31819">
        <v>145149.66031000001</v>
      </c>
      <c r="L31819">
        <v>51.09</v>
      </c>
      <c r="M31819">
        <v>192.78930500000001</v>
      </c>
    </row>
    <row r="31820" spans="1:13" x14ac:dyDescent="0.25">
      <c r="A31820" s="1">
        <v>39417</v>
      </c>
      <c r="B31820">
        <v>2007</v>
      </c>
      <c r="C31820" t="s">
        <v>44</v>
      </c>
      <c r="D31820" t="s">
        <v>14</v>
      </c>
      <c r="E31820" t="s">
        <v>25</v>
      </c>
      <c r="F31820" t="s">
        <v>26</v>
      </c>
      <c r="G31820" t="s">
        <v>18</v>
      </c>
      <c r="H31820">
        <v>52487</v>
      </c>
      <c r="I31820">
        <v>330132.73259999999</v>
      </c>
      <c r="J31820">
        <v>26100445.600000001</v>
      </c>
      <c r="K31820">
        <v>26018555.57866</v>
      </c>
      <c r="L31820">
        <v>49.727446999999998</v>
      </c>
      <c r="M31820">
        <v>187.647684</v>
      </c>
    </row>
    <row r="31821" spans="1:13" x14ac:dyDescent="0.25">
      <c r="A31821" s="1">
        <v>39417</v>
      </c>
      <c r="B31821">
        <v>2007</v>
      </c>
      <c r="C31821" t="s">
        <v>44</v>
      </c>
      <c r="D31821" t="s">
        <v>14</v>
      </c>
      <c r="E31821" t="s">
        <v>25</v>
      </c>
      <c r="F31821" t="s">
        <v>16</v>
      </c>
      <c r="G31821" t="s">
        <v>17</v>
      </c>
      <c r="H31821">
        <v>25696</v>
      </c>
      <c r="I31821">
        <v>161622.70079999999</v>
      </c>
      <c r="J31821">
        <v>12785350.699999999</v>
      </c>
      <c r="K31821">
        <v>12745236.724230001</v>
      </c>
      <c r="L31821">
        <v>49.756189999999997</v>
      </c>
      <c r="M31821">
        <v>187.75614300000001</v>
      </c>
    </row>
    <row r="31822" spans="1:13" x14ac:dyDescent="0.25">
      <c r="A31822" s="1">
        <v>39417</v>
      </c>
      <c r="B31822">
        <v>2007</v>
      </c>
      <c r="C31822" t="s">
        <v>44</v>
      </c>
      <c r="D31822" t="s">
        <v>14</v>
      </c>
      <c r="E31822" t="s">
        <v>25</v>
      </c>
      <c r="F31822" t="s">
        <v>16</v>
      </c>
      <c r="G31822" t="s">
        <v>22</v>
      </c>
      <c r="H31822">
        <v>186</v>
      </c>
      <c r="I31822">
        <v>1169.9028000000001</v>
      </c>
      <c r="J31822">
        <v>81250.100000000006</v>
      </c>
      <c r="K31822">
        <v>80995.178190000006</v>
      </c>
      <c r="L31822">
        <v>43.682848999999997</v>
      </c>
      <c r="M31822">
        <v>164.83824899999999</v>
      </c>
    </row>
    <row r="31823" spans="1:13" x14ac:dyDescent="0.25">
      <c r="A31823" s="1">
        <v>39417</v>
      </c>
      <c r="B31823">
        <v>2007</v>
      </c>
      <c r="C31823" t="s">
        <v>44</v>
      </c>
      <c r="D31823" t="s">
        <v>14</v>
      </c>
      <c r="E31823" t="s">
        <v>25</v>
      </c>
      <c r="F31823" t="s">
        <v>16</v>
      </c>
      <c r="G31823" t="s">
        <v>18</v>
      </c>
      <c r="H31823">
        <v>25882</v>
      </c>
      <c r="I31823">
        <v>162792.6036</v>
      </c>
      <c r="J31823">
        <v>12866600.800000001</v>
      </c>
      <c r="K31823">
        <v>12826231.902419999</v>
      </c>
      <c r="L31823">
        <v>49.712544000000001</v>
      </c>
      <c r="M31823">
        <v>187.591444</v>
      </c>
    </row>
    <row r="31824" spans="1:13" x14ac:dyDescent="0.25">
      <c r="A31824" s="1">
        <v>39417</v>
      </c>
      <c r="B31824">
        <v>2007</v>
      </c>
      <c r="C31824" t="s">
        <v>44</v>
      </c>
      <c r="D31824" t="s">
        <v>14</v>
      </c>
      <c r="E31824" t="s">
        <v>25</v>
      </c>
      <c r="F31824" t="s">
        <v>18</v>
      </c>
      <c r="G31824" t="s">
        <v>17</v>
      </c>
      <c r="H31824">
        <v>77898</v>
      </c>
      <c r="I31824">
        <v>489962.84039999999</v>
      </c>
      <c r="J31824">
        <v>38740189.799999997</v>
      </c>
      <c r="K31824">
        <v>38618642.642580003</v>
      </c>
      <c r="L31824">
        <v>49.731943999999999</v>
      </c>
      <c r="M31824">
        <v>187.66464999999999</v>
      </c>
    </row>
    <row r="31825" spans="1:13" x14ac:dyDescent="0.25">
      <c r="A31825" s="1">
        <v>39417</v>
      </c>
      <c r="B31825">
        <v>2007</v>
      </c>
      <c r="C31825" t="s">
        <v>44</v>
      </c>
      <c r="D31825" t="s">
        <v>14</v>
      </c>
      <c r="E31825" t="s">
        <v>25</v>
      </c>
      <c r="F31825" t="s">
        <v>18</v>
      </c>
      <c r="G31825" t="s">
        <v>22</v>
      </c>
      <c r="H31825">
        <v>471</v>
      </c>
      <c r="I31825">
        <v>2962.4958000000001</v>
      </c>
      <c r="J31825">
        <v>226856.6</v>
      </c>
      <c r="K31825">
        <v>226144.83850000001</v>
      </c>
      <c r="L31825">
        <v>48.164883000000003</v>
      </c>
      <c r="M31825">
        <v>181.75130999999999</v>
      </c>
    </row>
    <row r="31826" spans="1:13" x14ac:dyDescent="0.25">
      <c r="A31826" s="1">
        <v>39417</v>
      </c>
      <c r="B31826">
        <v>2007</v>
      </c>
      <c r="C31826" t="s">
        <v>44</v>
      </c>
      <c r="D31826" t="s">
        <v>14</v>
      </c>
      <c r="E31826" t="s">
        <v>25</v>
      </c>
      <c r="F31826" t="s">
        <v>18</v>
      </c>
      <c r="G31826" t="s">
        <v>18</v>
      </c>
      <c r="H31826">
        <v>78369</v>
      </c>
      <c r="I31826">
        <v>492925.33620000002</v>
      </c>
      <c r="J31826">
        <v>38967046.399999999</v>
      </c>
      <c r="K31826">
        <v>38844787.481080003</v>
      </c>
      <c r="L31826">
        <v>49.722524999999997</v>
      </c>
      <c r="M31826">
        <v>187.629109</v>
      </c>
    </row>
    <row r="31827" spans="1:13" x14ac:dyDescent="0.25">
      <c r="A31827" s="1">
        <v>39417</v>
      </c>
      <c r="B31827">
        <v>2007</v>
      </c>
      <c r="C31827" t="s">
        <v>44</v>
      </c>
      <c r="D31827" t="s">
        <v>14</v>
      </c>
      <c r="E31827" t="s">
        <v>28</v>
      </c>
      <c r="F31827" t="s">
        <v>16</v>
      </c>
      <c r="G31827" t="s">
        <v>17</v>
      </c>
      <c r="H31827">
        <v>1189</v>
      </c>
      <c r="I31827">
        <v>7478.5721999999996</v>
      </c>
      <c r="J31827">
        <v>559900.1</v>
      </c>
      <c r="K31827">
        <v>558143.41614999995</v>
      </c>
      <c r="L31827">
        <v>47.09</v>
      </c>
      <c r="M31827">
        <v>177.695212</v>
      </c>
    </row>
    <row r="31828" spans="1:13" x14ac:dyDescent="0.25">
      <c r="A31828" s="1">
        <v>39417</v>
      </c>
      <c r="B31828">
        <v>2007</v>
      </c>
      <c r="C31828" t="s">
        <v>44</v>
      </c>
      <c r="D31828" t="s">
        <v>14</v>
      </c>
      <c r="E31828" t="s">
        <v>28</v>
      </c>
      <c r="F31828" t="s">
        <v>16</v>
      </c>
      <c r="G31828" t="s">
        <v>18</v>
      </c>
      <c r="H31828">
        <v>1189</v>
      </c>
      <c r="I31828">
        <v>7478.5721999999996</v>
      </c>
      <c r="J31828">
        <v>559900.1</v>
      </c>
      <c r="K31828">
        <v>558143.41614999995</v>
      </c>
      <c r="L31828">
        <v>47.09</v>
      </c>
      <c r="M31828">
        <v>177.695212</v>
      </c>
    </row>
    <row r="31829" spans="1:13" x14ac:dyDescent="0.25">
      <c r="A31829" s="1">
        <v>39417</v>
      </c>
      <c r="B31829">
        <v>2007</v>
      </c>
      <c r="C31829" t="s">
        <v>44</v>
      </c>
      <c r="D31829" t="s">
        <v>14</v>
      </c>
      <c r="E31829" t="s">
        <v>28</v>
      </c>
      <c r="F31829" t="s">
        <v>21</v>
      </c>
      <c r="G31829" t="s">
        <v>17</v>
      </c>
      <c r="H31829">
        <v>3671</v>
      </c>
      <c r="I31829">
        <v>23089.855800000001</v>
      </c>
      <c r="J31829">
        <v>1885672.9</v>
      </c>
      <c r="K31829">
        <v>1879756.61042</v>
      </c>
      <c r="L31829">
        <v>51.366736000000003</v>
      </c>
      <c r="M31829">
        <v>193.83357599999999</v>
      </c>
    </row>
    <row r="31830" spans="1:13" x14ac:dyDescent="0.25">
      <c r="A31830" s="1">
        <v>39417</v>
      </c>
      <c r="B31830">
        <v>2007</v>
      </c>
      <c r="C31830" t="s">
        <v>44</v>
      </c>
      <c r="D31830" t="s">
        <v>14</v>
      </c>
      <c r="E31830" t="s">
        <v>28</v>
      </c>
      <c r="F31830" t="s">
        <v>21</v>
      </c>
      <c r="G31830" t="s">
        <v>18</v>
      </c>
      <c r="H31830">
        <v>3671</v>
      </c>
      <c r="I31830">
        <v>23089.855800000001</v>
      </c>
      <c r="J31830">
        <v>1885672.9</v>
      </c>
      <c r="K31830">
        <v>1879756.61042</v>
      </c>
      <c r="L31830">
        <v>51.366736000000003</v>
      </c>
      <c r="M31830">
        <v>193.83357599999999</v>
      </c>
    </row>
    <row r="31831" spans="1:13" x14ac:dyDescent="0.25">
      <c r="A31831" s="1">
        <v>39417</v>
      </c>
      <c r="B31831">
        <v>2007</v>
      </c>
      <c r="C31831" t="s">
        <v>44</v>
      </c>
      <c r="D31831" t="s">
        <v>14</v>
      </c>
      <c r="E31831" t="s">
        <v>28</v>
      </c>
      <c r="F31831" t="s">
        <v>18</v>
      </c>
      <c r="G31831" t="s">
        <v>17</v>
      </c>
      <c r="H31831">
        <v>4860</v>
      </c>
      <c r="I31831">
        <v>30568.428</v>
      </c>
      <c r="J31831">
        <v>2445573</v>
      </c>
      <c r="K31831">
        <v>2437900.0265700002</v>
      </c>
      <c r="L31831">
        <v>50.320431999999997</v>
      </c>
      <c r="M31831">
        <v>189.885321</v>
      </c>
    </row>
    <row r="31832" spans="1:13" x14ac:dyDescent="0.25">
      <c r="A31832" s="1">
        <v>39417</v>
      </c>
      <c r="B31832">
        <v>2007</v>
      </c>
      <c r="C31832" t="s">
        <v>44</v>
      </c>
      <c r="D31832" t="s">
        <v>14</v>
      </c>
      <c r="E31832" t="s">
        <v>28</v>
      </c>
      <c r="F31832" t="s">
        <v>18</v>
      </c>
      <c r="G31832" t="s">
        <v>18</v>
      </c>
      <c r="H31832">
        <v>4860</v>
      </c>
      <c r="I31832">
        <v>30568.428</v>
      </c>
      <c r="J31832">
        <v>2445573</v>
      </c>
      <c r="K31832">
        <v>2437900.0265700002</v>
      </c>
      <c r="L31832">
        <v>50.320431999999997</v>
      </c>
      <c r="M31832">
        <v>189.885321</v>
      </c>
    </row>
    <row r="31833" spans="1:13" x14ac:dyDescent="0.25">
      <c r="A31833" s="1">
        <v>39417</v>
      </c>
      <c r="B31833">
        <v>2007</v>
      </c>
      <c r="C31833" t="s">
        <v>44</v>
      </c>
      <c r="D31833" t="s">
        <v>14</v>
      </c>
      <c r="E31833" t="s">
        <v>18</v>
      </c>
      <c r="F31833" t="s">
        <v>26</v>
      </c>
      <c r="G31833" t="s">
        <v>17</v>
      </c>
      <c r="H31833">
        <v>52202</v>
      </c>
      <c r="I31833">
        <v>328340.13959999999</v>
      </c>
      <c r="J31833">
        <v>25954839.100000001</v>
      </c>
      <c r="K31833">
        <v>25873405.91835</v>
      </c>
      <c r="L31833">
        <v>49.720008999999997</v>
      </c>
      <c r="M31833">
        <v>187.61961099999999</v>
      </c>
    </row>
    <row r="31834" spans="1:13" x14ac:dyDescent="0.25">
      <c r="A31834" s="1">
        <v>39417</v>
      </c>
      <c r="B31834">
        <v>2007</v>
      </c>
      <c r="C31834" t="s">
        <v>44</v>
      </c>
      <c r="D31834" t="s">
        <v>14</v>
      </c>
      <c r="E31834" t="s">
        <v>18</v>
      </c>
      <c r="F31834" t="s">
        <v>26</v>
      </c>
      <c r="G31834" t="s">
        <v>22</v>
      </c>
      <c r="H31834">
        <v>285</v>
      </c>
      <c r="I31834">
        <v>1792.5930000000001</v>
      </c>
      <c r="J31834">
        <v>145606.5</v>
      </c>
      <c r="K31834">
        <v>145149.66031000001</v>
      </c>
      <c r="L31834">
        <v>51.09</v>
      </c>
      <c r="M31834">
        <v>192.78930500000001</v>
      </c>
    </row>
    <row r="31835" spans="1:13" x14ac:dyDescent="0.25">
      <c r="A31835" s="1">
        <v>39417</v>
      </c>
      <c r="B31835">
        <v>2007</v>
      </c>
      <c r="C31835" t="s">
        <v>44</v>
      </c>
      <c r="D31835" t="s">
        <v>14</v>
      </c>
      <c r="E31835" t="s">
        <v>18</v>
      </c>
      <c r="F31835" t="s">
        <v>26</v>
      </c>
      <c r="G31835" t="s">
        <v>18</v>
      </c>
      <c r="H31835">
        <v>52487</v>
      </c>
      <c r="I31835">
        <v>330132.73259999999</v>
      </c>
      <c r="J31835">
        <v>26100445.600000001</v>
      </c>
      <c r="K31835">
        <v>26018555.57866</v>
      </c>
      <c r="L31835">
        <v>49.727446999999998</v>
      </c>
      <c r="M31835">
        <v>187.647684</v>
      </c>
    </row>
    <row r="31836" spans="1:13" x14ac:dyDescent="0.25">
      <c r="A31836" s="1">
        <v>39417</v>
      </c>
      <c r="B31836">
        <v>2007</v>
      </c>
      <c r="C31836" t="s">
        <v>44</v>
      </c>
      <c r="D31836" t="s">
        <v>14</v>
      </c>
      <c r="E31836" t="s">
        <v>18</v>
      </c>
      <c r="F31836" t="s">
        <v>16</v>
      </c>
      <c r="G31836" t="s">
        <v>20</v>
      </c>
      <c r="H31836">
        <v>26</v>
      </c>
      <c r="I31836">
        <v>163.53479999999999</v>
      </c>
      <c r="J31836">
        <v>12862.2</v>
      </c>
      <c r="K31836">
        <v>12821.8449</v>
      </c>
      <c r="L31836">
        <v>49.47</v>
      </c>
      <c r="M31836">
        <v>186.676198</v>
      </c>
    </row>
    <row r="31837" spans="1:13" x14ac:dyDescent="0.25">
      <c r="A31837" s="1">
        <v>39417</v>
      </c>
      <c r="B31837">
        <v>2007</v>
      </c>
      <c r="C31837" t="s">
        <v>44</v>
      </c>
      <c r="D31837" t="s">
        <v>14</v>
      </c>
      <c r="E31837" t="s">
        <v>18</v>
      </c>
      <c r="F31837" t="s">
        <v>16</v>
      </c>
      <c r="G31837" t="s">
        <v>17</v>
      </c>
      <c r="H31837">
        <v>29032</v>
      </c>
      <c r="I31837">
        <v>182605.4736</v>
      </c>
      <c r="J31837">
        <v>14348543.9</v>
      </c>
      <c r="K31837">
        <v>14303525.413149999</v>
      </c>
      <c r="L31837">
        <v>49.423200999999999</v>
      </c>
      <c r="M31837">
        <v>186.49960200000001</v>
      </c>
    </row>
    <row r="31838" spans="1:13" x14ac:dyDescent="0.25">
      <c r="A31838" s="1">
        <v>39417</v>
      </c>
      <c r="B31838">
        <v>2007</v>
      </c>
      <c r="C31838" t="s">
        <v>44</v>
      </c>
      <c r="D31838" t="s">
        <v>14</v>
      </c>
      <c r="E31838" t="s">
        <v>18</v>
      </c>
      <c r="F31838" t="s">
        <v>16</v>
      </c>
      <c r="G31838" t="s">
        <v>22</v>
      </c>
      <c r="H31838">
        <v>186</v>
      </c>
      <c r="I31838">
        <v>1169.9028000000001</v>
      </c>
      <c r="J31838">
        <v>81250.100000000006</v>
      </c>
      <c r="K31838">
        <v>80995.178190000006</v>
      </c>
      <c r="L31838">
        <v>43.682848999999997</v>
      </c>
      <c r="M31838">
        <v>164.83824899999999</v>
      </c>
    </row>
    <row r="31839" spans="1:13" x14ac:dyDescent="0.25">
      <c r="A31839" s="1">
        <v>39417</v>
      </c>
      <c r="B31839">
        <v>2007</v>
      </c>
      <c r="C31839" t="s">
        <v>44</v>
      </c>
      <c r="D31839" t="s">
        <v>14</v>
      </c>
      <c r="E31839" t="s">
        <v>18</v>
      </c>
      <c r="F31839" t="s">
        <v>16</v>
      </c>
      <c r="G31839" t="s">
        <v>18</v>
      </c>
      <c r="H31839">
        <v>29244</v>
      </c>
      <c r="I31839">
        <v>183938.9112</v>
      </c>
      <c r="J31839">
        <v>14442656.199999999</v>
      </c>
      <c r="K31839">
        <v>14397342.436240001</v>
      </c>
      <c r="L31839">
        <v>49.386733</v>
      </c>
      <c r="M31839">
        <v>186.361988</v>
      </c>
    </row>
    <row r="31840" spans="1:13" x14ac:dyDescent="0.25">
      <c r="A31840" s="1">
        <v>39417</v>
      </c>
      <c r="B31840">
        <v>2007</v>
      </c>
      <c r="C31840" t="s">
        <v>44</v>
      </c>
      <c r="D31840" t="s">
        <v>14</v>
      </c>
      <c r="E31840" t="s">
        <v>18</v>
      </c>
      <c r="F31840" t="s">
        <v>19</v>
      </c>
      <c r="G31840" t="s">
        <v>20</v>
      </c>
      <c r="H31840">
        <v>10680</v>
      </c>
      <c r="I31840">
        <v>67175.063999999998</v>
      </c>
      <c r="J31840">
        <v>5462820</v>
      </c>
      <c r="K31840">
        <v>5445680.4287799997</v>
      </c>
      <c r="L31840">
        <v>51.15</v>
      </c>
      <c r="M31840">
        <v>193.01571799999999</v>
      </c>
    </row>
    <row r="31841" spans="1:13" x14ac:dyDescent="0.25">
      <c r="A31841" s="1">
        <v>39417</v>
      </c>
      <c r="B31841">
        <v>2007</v>
      </c>
      <c r="C31841" t="s">
        <v>44</v>
      </c>
      <c r="D31841" t="s">
        <v>14</v>
      </c>
      <c r="E31841" t="s">
        <v>18</v>
      </c>
      <c r="F31841" t="s">
        <v>19</v>
      </c>
      <c r="G31841" t="s">
        <v>17</v>
      </c>
      <c r="H31841">
        <v>3572</v>
      </c>
      <c r="I31841">
        <v>22467.1656</v>
      </c>
      <c r="J31841">
        <v>1550900</v>
      </c>
      <c r="K31841">
        <v>1546034.05877</v>
      </c>
      <c r="L31841">
        <v>43.418253</v>
      </c>
      <c r="M31841">
        <v>163.839789</v>
      </c>
    </row>
    <row r="31842" spans="1:13" x14ac:dyDescent="0.25">
      <c r="A31842" s="1">
        <v>39417</v>
      </c>
      <c r="B31842">
        <v>2007</v>
      </c>
      <c r="C31842" t="s">
        <v>44</v>
      </c>
      <c r="D31842" t="s">
        <v>14</v>
      </c>
      <c r="E31842" t="s">
        <v>18</v>
      </c>
      <c r="F31842" t="s">
        <v>19</v>
      </c>
      <c r="G31842" t="s">
        <v>18</v>
      </c>
      <c r="H31842">
        <v>14252</v>
      </c>
      <c r="I31842">
        <v>89642.229600000006</v>
      </c>
      <c r="J31842">
        <v>7013720</v>
      </c>
      <c r="K31842">
        <v>6991714.4875499997</v>
      </c>
      <c r="L31842">
        <v>49.212179999999996</v>
      </c>
      <c r="M31842">
        <v>185.70330899999999</v>
      </c>
    </row>
    <row r="31843" spans="1:13" x14ac:dyDescent="0.25">
      <c r="A31843" s="1">
        <v>39417</v>
      </c>
      <c r="B31843">
        <v>2007</v>
      </c>
      <c r="C31843" t="s">
        <v>44</v>
      </c>
      <c r="D31843" t="s">
        <v>14</v>
      </c>
      <c r="E31843" t="s">
        <v>18</v>
      </c>
      <c r="F31843" t="s">
        <v>21</v>
      </c>
      <c r="G31843" t="s">
        <v>20</v>
      </c>
      <c r="H31843">
        <v>4903</v>
      </c>
      <c r="I31843">
        <v>30838.8894</v>
      </c>
      <c r="J31843">
        <v>362822</v>
      </c>
      <c r="K31843">
        <v>361683.64773000003</v>
      </c>
      <c r="L31843">
        <v>7.4</v>
      </c>
      <c r="M31843">
        <v>27.924071000000001</v>
      </c>
    </row>
    <row r="31844" spans="1:13" x14ac:dyDescent="0.25">
      <c r="A31844" s="1">
        <v>39417</v>
      </c>
      <c r="B31844">
        <v>2007</v>
      </c>
      <c r="C31844" t="s">
        <v>44</v>
      </c>
      <c r="D31844" t="s">
        <v>14</v>
      </c>
      <c r="E31844" t="s">
        <v>18</v>
      </c>
      <c r="F31844" t="s">
        <v>21</v>
      </c>
      <c r="G31844" t="s">
        <v>17</v>
      </c>
      <c r="H31844">
        <v>19579</v>
      </c>
      <c r="I31844">
        <v>123147.9942</v>
      </c>
      <c r="J31844">
        <v>10456003.199999999</v>
      </c>
      <c r="K31844">
        <v>10423197.54071</v>
      </c>
      <c r="L31844">
        <v>53.404173</v>
      </c>
      <c r="M31844">
        <v>201.521894</v>
      </c>
    </row>
    <row r="31845" spans="1:13" x14ac:dyDescent="0.25">
      <c r="A31845" s="1">
        <v>39417</v>
      </c>
      <c r="B31845">
        <v>2007</v>
      </c>
      <c r="C31845" t="s">
        <v>44</v>
      </c>
      <c r="D31845" t="s">
        <v>14</v>
      </c>
      <c r="E31845" t="s">
        <v>18</v>
      </c>
      <c r="F31845" t="s">
        <v>21</v>
      </c>
      <c r="G31845" t="s">
        <v>18</v>
      </c>
      <c r="H31845">
        <v>24482</v>
      </c>
      <c r="I31845">
        <v>153986.8836</v>
      </c>
      <c r="J31845">
        <v>10818825.199999999</v>
      </c>
      <c r="K31845">
        <v>10784881.188440001</v>
      </c>
      <c r="L31845">
        <v>44.190936999999998</v>
      </c>
      <c r="M31845">
        <v>166.75553099999999</v>
      </c>
    </row>
    <row r="31846" spans="1:13" x14ac:dyDescent="0.25">
      <c r="A31846" s="1">
        <v>39417</v>
      </c>
      <c r="B31846">
        <v>2007</v>
      </c>
      <c r="C31846" t="s">
        <v>44</v>
      </c>
      <c r="D31846" t="s">
        <v>14</v>
      </c>
      <c r="E31846" t="s">
        <v>18</v>
      </c>
      <c r="F31846" t="s">
        <v>18</v>
      </c>
      <c r="G31846" t="s">
        <v>20</v>
      </c>
      <c r="H31846">
        <v>15609</v>
      </c>
      <c r="I31846">
        <v>98177.488200000007</v>
      </c>
      <c r="J31846">
        <v>5838504.2000000002</v>
      </c>
      <c r="K31846">
        <v>5820185.92141</v>
      </c>
      <c r="L31846">
        <v>37.404729000000003</v>
      </c>
      <c r="M31846">
        <v>141.14761799999999</v>
      </c>
    </row>
    <row r="31847" spans="1:13" x14ac:dyDescent="0.25">
      <c r="A31847" s="1">
        <v>39417</v>
      </c>
      <c r="B31847">
        <v>2007</v>
      </c>
      <c r="C31847" t="s">
        <v>44</v>
      </c>
      <c r="D31847" t="s">
        <v>14</v>
      </c>
      <c r="E31847" t="s">
        <v>18</v>
      </c>
      <c r="F31847" t="s">
        <v>18</v>
      </c>
      <c r="G31847" t="s">
        <v>17</v>
      </c>
      <c r="H31847">
        <v>104385</v>
      </c>
      <c r="I31847">
        <v>656560.77300000004</v>
      </c>
      <c r="J31847">
        <v>52310286.200000003</v>
      </c>
      <c r="K31847">
        <v>52146162.930979997</v>
      </c>
      <c r="L31847">
        <v>50.112838000000004</v>
      </c>
      <c r="M31847">
        <v>189.10196199999999</v>
      </c>
    </row>
    <row r="31848" spans="1:13" x14ac:dyDescent="0.25">
      <c r="A31848" s="1">
        <v>39417</v>
      </c>
      <c r="B31848">
        <v>2007</v>
      </c>
      <c r="C31848" t="s">
        <v>44</v>
      </c>
      <c r="D31848" t="s">
        <v>14</v>
      </c>
      <c r="E31848" t="s">
        <v>18</v>
      </c>
      <c r="F31848" t="s">
        <v>18</v>
      </c>
      <c r="G31848" t="s">
        <v>22</v>
      </c>
      <c r="H31848">
        <v>471</v>
      </c>
      <c r="I31848">
        <v>2962.4958000000001</v>
      </c>
      <c r="J31848">
        <v>226856.6</v>
      </c>
      <c r="K31848">
        <v>226144.83850000001</v>
      </c>
      <c r="L31848">
        <v>48.164883000000003</v>
      </c>
      <c r="M31848">
        <v>181.75130999999999</v>
      </c>
    </row>
    <row r="31849" spans="1:13" x14ac:dyDescent="0.25">
      <c r="A31849" s="1">
        <v>39417</v>
      </c>
      <c r="B31849">
        <v>2007</v>
      </c>
      <c r="C31849" t="s">
        <v>44</v>
      </c>
      <c r="D31849" t="s">
        <v>14</v>
      </c>
      <c r="E31849" t="s">
        <v>18</v>
      </c>
      <c r="F31849" t="s">
        <v>18</v>
      </c>
      <c r="G31849" t="s">
        <v>18</v>
      </c>
      <c r="H31849">
        <v>120465</v>
      </c>
      <c r="I31849">
        <v>757700.75699999998</v>
      </c>
      <c r="J31849">
        <v>58375647</v>
      </c>
      <c r="K31849">
        <v>58192493.690889999</v>
      </c>
      <c r="L31849">
        <v>48.458595000000003</v>
      </c>
      <c r="M31849">
        <v>182.85963699999999</v>
      </c>
    </row>
    <row r="31850" spans="1:13" x14ac:dyDescent="0.25">
      <c r="A31850" s="1">
        <v>39417</v>
      </c>
      <c r="B31850">
        <v>2007</v>
      </c>
      <c r="C31850" t="s">
        <v>44</v>
      </c>
      <c r="D31850" t="s">
        <v>29</v>
      </c>
      <c r="E31850" t="s">
        <v>15</v>
      </c>
      <c r="F31850" t="s">
        <v>26</v>
      </c>
      <c r="G31850" t="s">
        <v>17</v>
      </c>
      <c r="H31850">
        <v>9045</v>
      </c>
      <c r="I31850">
        <v>56891.241000000002</v>
      </c>
      <c r="J31850">
        <v>3520594.3</v>
      </c>
      <c r="K31850">
        <v>3509548.4524099999</v>
      </c>
      <c r="L31850">
        <v>38.923098000000003</v>
      </c>
      <c r="M31850">
        <v>146.877218</v>
      </c>
    </row>
    <row r="31851" spans="1:13" x14ac:dyDescent="0.25">
      <c r="A31851" s="1">
        <v>39417</v>
      </c>
      <c r="B31851">
        <v>2007</v>
      </c>
      <c r="C31851" t="s">
        <v>44</v>
      </c>
      <c r="D31851" t="s">
        <v>29</v>
      </c>
      <c r="E31851" t="s">
        <v>15</v>
      </c>
      <c r="F31851" t="s">
        <v>26</v>
      </c>
      <c r="G31851" t="s">
        <v>18</v>
      </c>
      <c r="H31851">
        <v>9045</v>
      </c>
      <c r="I31851">
        <v>56891.241000000002</v>
      </c>
      <c r="J31851">
        <v>3520594.3</v>
      </c>
      <c r="K31851">
        <v>3509548.4524099999</v>
      </c>
      <c r="L31851">
        <v>38.923098000000003</v>
      </c>
      <c r="M31851">
        <v>146.877218</v>
      </c>
    </row>
    <row r="31852" spans="1:13" x14ac:dyDescent="0.25">
      <c r="A31852" s="1">
        <v>39417</v>
      </c>
      <c r="B31852">
        <v>2007</v>
      </c>
      <c r="C31852" t="s">
        <v>44</v>
      </c>
      <c r="D31852" t="s">
        <v>29</v>
      </c>
      <c r="E31852" t="s">
        <v>15</v>
      </c>
      <c r="F31852" t="s">
        <v>16</v>
      </c>
      <c r="G31852" t="s">
        <v>17</v>
      </c>
      <c r="H31852">
        <v>58257</v>
      </c>
      <c r="I31852">
        <v>366424.8786</v>
      </c>
      <c r="J31852">
        <v>21289113.100000001</v>
      </c>
      <c r="K31852">
        <v>21222318.610769998</v>
      </c>
      <c r="L31852">
        <v>36.543441999999999</v>
      </c>
      <c r="M31852">
        <v>137.89752999999999</v>
      </c>
    </row>
    <row r="31853" spans="1:13" x14ac:dyDescent="0.25">
      <c r="A31853" s="1">
        <v>39417</v>
      </c>
      <c r="B31853">
        <v>2007</v>
      </c>
      <c r="C31853" t="s">
        <v>44</v>
      </c>
      <c r="D31853" t="s">
        <v>29</v>
      </c>
      <c r="E31853" t="s">
        <v>15</v>
      </c>
      <c r="F31853" t="s">
        <v>16</v>
      </c>
      <c r="G31853" t="s">
        <v>22</v>
      </c>
      <c r="H31853">
        <v>1599</v>
      </c>
      <c r="I31853">
        <v>10057.3902</v>
      </c>
      <c r="J31853">
        <v>594972.6</v>
      </c>
      <c r="K31853">
        <v>593105.87635000004</v>
      </c>
      <c r="L31853">
        <v>37.209043000000001</v>
      </c>
      <c r="M31853">
        <v>140.409189</v>
      </c>
    </row>
    <row r="31854" spans="1:13" x14ac:dyDescent="0.25">
      <c r="A31854" s="1">
        <v>39417</v>
      </c>
      <c r="B31854">
        <v>2007</v>
      </c>
      <c r="C31854" t="s">
        <v>44</v>
      </c>
      <c r="D31854" t="s">
        <v>29</v>
      </c>
      <c r="E31854" t="s">
        <v>15</v>
      </c>
      <c r="F31854" t="s">
        <v>16</v>
      </c>
      <c r="G31854" t="s">
        <v>18</v>
      </c>
      <c r="H31854">
        <v>59856</v>
      </c>
      <c r="I31854">
        <v>376482.26880000002</v>
      </c>
      <c r="J31854">
        <v>21884085.699999999</v>
      </c>
      <c r="K31854">
        <v>21815424.487119999</v>
      </c>
      <c r="L31854">
        <v>36.561222999999998</v>
      </c>
      <c r="M31854">
        <v>137.96462700000001</v>
      </c>
    </row>
    <row r="31855" spans="1:13" x14ac:dyDescent="0.25">
      <c r="A31855" s="1">
        <v>39417</v>
      </c>
      <c r="B31855">
        <v>2007</v>
      </c>
      <c r="C31855" t="s">
        <v>44</v>
      </c>
      <c r="D31855" t="s">
        <v>29</v>
      </c>
      <c r="E31855" t="s">
        <v>15</v>
      </c>
      <c r="F31855" t="s">
        <v>46</v>
      </c>
      <c r="G31855" t="s">
        <v>17</v>
      </c>
      <c r="H31855">
        <v>2797</v>
      </c>
      <c r="I31855">
        <v>17592.570599999999</v>
      </c>
      <c r="J31855">
        <v>1371089.4</v>
      </c>
      <c r="K31855">
        <v>1366787.61366</v>
      </c>
      <c r="L31855">
        <v>49.02</v>
      </c>
      <c r="M31855">
        <v>184.97810999999999</v>
      </c>
    </row>
    <row r="31856" spans="1:13" x14ac:dyDescent="0.25">
      <c r="A31856" s="1">
        <v>39417</v>
      </c>
      <c r="B31856">
        <v>2007</v>
      </c>
      <c r="C31856" t="s">
        <v>44</v>
      </c>
      <c r="D31856" t="s">
        <v>29</v>
      </c>
      <c r="E31856" t="s">
        <v>15</v>
      </c>
      <c r="F31856" t="s">
        <v>46</v>
      </c>
      <c r="G31856" t="s">
        <v>18</v>
      </c>
      <c r="H31856">
        <v>2797</v>
      </c>
      <c r="I31856">
        <v>17592.570599999999</v>
      </c>
      <c r="J31856">
        <v>1371089.4</v>
      </c>
      <c r="K31856">
        <v>1366787.61366</v>
      </c>
      <c r="L31856">
        <v>49.02</v>
      </c>
      <c r="M31856">
        <v>184.97810999999999</v>
      </c>
    </row>
    <row r="31857" spans="1:13" x14ac:dyDescent="0.25">
      <c r="A31857" s="1">
        <v>39417</v>
      </c>
      <c r="B31857">
        <v>2007</v>
      </c>
      <c r="C31857" t="s">
        <v>44</v>
      </c>
      <c r="D31857" t="s">
        <v>29</v>
      </c>
      <c r="E31857" t="s">
        <v>15</v>
      </c>
      <c r="F31857" t="s">
        <v>19</v>
      </c>
      <c r="G31857" t="s">
        <v>17</v>
      </c>
      <c r="H31857">
        <v>23815</v>
      </c>
      <c r="I31857">
        <v>149791.587</v>
      </c>
      <c r="J31857">
        <v>10103872.4</v>
      </c>
      <c r="K31857">
        <v>10072171.54929</v>
      </c>
      <c r="L31857">
        <v>42.426504999999999</v>
      </c>
      <c r="M31857">
        <v>160.09741</v>
      </c>
    </row>
    <row r="31858" spans="1:13" x14ac:dyDescent="0.25">
      <c r="A31858" s="1">
        <v>39417</v>
      </c>
      <c r="B31858">
        <v>2007</v>
      </c>
      <c r="C31858" t="s">
        <v>44</v>
      </c>
      <c r="D31858" t="s">
        <v>29</v>
      </c>
      <c r="E31858" t="s">
        <v>15</v>
      </c>
      <c r="F31858" t="s">
        <v>19</v>
      </c>
      <c r="G31858" t="s">
        <v>22</v>
      </c>
      <c r="H31858">
        <v>9846</v>
      </c>
      <c r="I31858">
        <v>61929.370799999997</v>
      </c>
      <c r="J31858">
        <v>3606244.8</v>
      </c>
      <c r="K31858">
        <v>3594930.2244299999</v>
      </c>
      <c r="L31858">
        <v>36.626496000000003</v>
      </c>
      <c r="M31858">
        <v>138.21093500000001</v>
      </c>
    </row>
    <row r="31859" spans="1:13" x14ac:dyDescent="0.25">
      <c r="A31859" s="1">
        <v>39417</v>
      </c>
      <c r="B31859">
        <v>2007</v>
      </c>
      <c r="C31859" t="s">
        <v>44</v>
      </c>
      <c r="D31859" t="s">
        <v>29</v>
      </c>
      <c r="E31859" t="s">
        <v>15</v>
      </c>
      <c r="F31859" t="s">
        <v>19</v>
      </c>
      <c r="G31859" t="s">
        <v>18</v>
      </c>
      <c r="H31859">
        <v>33661</v>
      </c>
      <c r="I31859">
        <v>211720.9578</v>
      </c>
      <c r="J31859">
        <v>13710117.199999999</v>
      </c>
      <c r="K31859">
        <v>13667101.77372</v>
      </c>
      <c r="L31859">
        <v>40.729975000000003</v>
      </c>
      <c r="M31859">
        <v>153.69551100000001</v>
      </c>
    </row>
    <row r="31860" spans="1:13" x14ac:dyDescent="0.25">
      <c r="A31860" s="1">
        <v>39417</v>
      </c>
      <c r="B31860">
        <v>2007</v>
      </c>
      <c r="C31860" t="s">
        <v>44</v>
      </c>
      <c r="D31860" t="s">
        <v>29</v>
      </c>
      <c r="E31860" t="s">
        <v>15</v>
      </c>
      <c r="F31860" t="s">
        <v>21</v>
      </c>
      <c r="G31860" t="s">
        <v>17</v>
      </c>
      <c r="H31860">
        <v>97709</v>
      </c>
      <c r="I31860">
        <v>614570.06819999998</v>
      </c>
      <c r="J31860">
        <v>40473393.899999999</v>
      </c>
      <c r="K31860">
        <v>40346408.822939999</v>
      </c>
      <c r="L31860">
        <v>41.422379999999997</v>
      </c>
      <c r="M31860">
        <v>156.30831900000001</v>
      </c>
    </row>
    <row r="31861" spans="1:13" x14ac:dyDescent="0.25">
      <c r="A31861" s="1">
        <v>39417</v>
      </c>
      <c r="B31861">
        <v>2007</v>
      </c>
      <c r="C31861" t="s">
        <v>44</v>
      </c>
      <c r="D31861" t="s">
        <v>29</v>
      </c>
      <c r="E31861" t="s">
        <v>15</v>
      </c>
      <c r="F31861" t="s">
        <v>21</v>
      </c>
      <c r="G31861" t="s">
        <v>22</v>
      </c>
      <c r="H31861">
        <v>651</v>
      </c>
      <c r="I31861">
        <v>4094.6597999999999</v>
      </c>
      <c r="J31861">
        <v>249769.8</v>
      </c>
      <c r="K31861">
        <v>248986.14846</v>
      </c>
      <c r="L31861">
        <v>38.367095999999997</v>
      </c>
      <c r="M31861">
        <v>144.779134</v>
      </c>
    </row>
    <row r="31862" spans="1:13" x14ac:dyDescent="0.25">
      <c r="A31862" s="1">
        <v>39417</v>
      </c>
      <c r="B31862">
        <v>2007</v>
      </c>
      <c r="C31862" t="s">
        <v>44</v>
      </c>
      <c r="D31862" t="s">
        <v>29</v>
      </c>
      <c r="E31862" t="s">
        <v>15</v>
      </c>
      <c r="F31862" t="s">
        <v>21</v>
      </c>
      <c r="G31862" t="s">
        <v>18</v>
      </c>
      <c r="H31862">
        <v>98360</v>
      </c>
      <c r="I31862">
        <v>618664.728</v>
      </c>
      <c r="J31862">
        <v>40723163.700000003</v>
      </c>
      <c r="K31862">
        <v>40595394.9714</v>
      </c>
      <c r="L31862">
        <v>41.402158999999997</v>
      </c>
      <c r="M31862">
        <v>156.23201299999999</v>
      </c>
    </row>
    <row r="31863" spans="1:13" x14ac:dyDescent="0.25">
      <c r="A31863" s="1">
        <v>39417</v>
      </c>
      <c r="B31863">
        <v>2007</v>
      </c>
      <c r="C31863" t="s">
        <v>44</v>
      </c>
      <c r="D31863" t="s">
        <v>29</v>
      </c>
      <c r="E31863" t="s">
        <v>15</v>
      </c>
      <c r="F31863" t="s">
        <v>18</v>
      </c>
      <c r="G31863" t="s">
        <v>17</v>
      </c>
      <c r="H31863">
        <v>191623</v>
      </c>
      <c r="I31863">
        <v>1205270.3454</v>
      </c>
      <c r="J31863">
        <v>76758063.099999994</v>
      </c>
      <c r="K31863">
        <v>76517235.049070001</v>
      </c>
      <c r="L31863">
        <v>40.056811000000003</v>
      </c>
      <c r="M31863">
        <v>151.15531100000001</v>
      </c>
    </row>
    <row r="31864" spans="1:13" x14ac:dyDescent="0.25">
      <c r="A31864" s="1">
        <v>39417</v>
      </c>
      <c r="B31864">
        <v>2007</v>
      </c>
      <c r="C31864" t="s">
        <v>44</v>
      </c>
      <c r="D31864" t="s">
        <v>29</v>
      </c>
      <c r="E31864" t="s">
        <v>15</v>
      </c>
      <c r="F31864" t="s">
        <v>18</v>
      </c>
      <c r="G31864" t="s">
        <v>22</v>
      </c>
      <c r="H31864">
        <v>12096</v>
      </c>
      <c r="I31864">
        <v>76081.420800000007</v>
      </c>
      <c r="J31864">
        <v>4450987.2</v>
      </c>
      <c r="K31864">
        <v>4437022.2492399998</v>
      </c>
      <c r="L31864">
        <v>36.797181999999999</v>
      </c>
      <c r="M31864">
        <v>138.85502500000001</v>
      </c>
    </row>
    <row r="31865" spans="1:13" x14ac:dyDescent="0.25">
      <c r="A31865" s="1">
        <v>39417</v>
      </c>
      <c r="B31865">
        <v>2007</v>
      </c>
      <c r="C31865" t="s">
        <v>44</v>
      </c>
      <c r="D31865" t="s">
        <v>29</v>
      </c>
      <c r="E31865" t="s">
        <v>15</v>
      </c>
      <c r="F31865" t="s">
        <v>18</v>
      </c>
      <c r="G31865" t="s">
        <v>18</v>
      </c>
      <c r="H31865">
        <v>203719</v>
      </c>
      <c r="I31865">
        <v>1281351.7662</v>
      </c>
      <c r="J31865">
        <v>81209050.299999997</v>
      </c>
      <c r="K31865">
        <v>80954257.298309997</v>
      </c>
      <c r="L31865">
        <v>39.863267</v>
      </c>
      <c r="M31865">
        <v>150.42496700000001</v>
      </c>
    </row>
    <row r="31866" spans="1:13" x14ac:dyDescent="0.25">
      <c r="A31866" s="1">
        <v>39417</v>
      </c>
      <c r="B31866">
        <v>2007</v>
      </c>
      <c r="C31866" t="s">
        <v>44</v>
      </c>
      <c r="D31866" t="s">
        <v>29</v>
      </c>
      <c r="E31866" t="s">
        <v>23</v>
      </c>
      <c r="F31866" t="s">
        <v>19</v>
      </c>
      <c r="G31866" t="s">
        <v>17</v>
      </c>
      <c r="H31866">
        <v>465</v>
      </c>
      <c r="I31866">
        <v>2924.7570000000001</v>
      </c>
      <c r="J31866">
        <v>182198.1</v>
      </c>
      <c r="K31866">
        <v>181626.45434</v>
      </c>
      <c r="L31866">
        <v>39.182386999999999</v>
      </c>
      <c r="M31866">
        <v>147.85565</v>
      </c>
    </row>
    <row r="31867" spans="1:13" x14ac:dyDescent="0.25">
      <c r="A31867" s="1">
        <v>39417</v>
      </c>
      <c r="B31867">
        <v>2007</v>
      </c>
      <c r="C31867" t="s">
        <v>44</v>
      </c>
      <c r="D31867" t="s">
        <v>29</v>
      </c>
      <c r="E31867" t="s">
        <v>23</v>
      </c>
      <c r="F31867" t="s">
        <v>19</v>
      </c>
      <c r="G31867" t="s">
        <v>22</v>
      </c>
      <c r="H31867">
        <v>1420</v>
      </c>
      <c r="I31867">
        <v>8931.5159999999996</v>
      </c>
      <c r="J31867">
        <v>545138</v>
      </c>
      <c r="K31867">
        <v>543427.63217</v>
      </c>
      <c r="L31867">
        <v>38.39</v>
      </c>
      <c r="M31867">
        <v>144.86555799999999</v>
      </c>
    </row>
    <row r="31868" spans="1:13" x14ac:dyDescent="0.25">
      <c r="A31868" s="1">
        <v>39417</v>
      </c>
      <c r="B31868">
        <v>2007</v>
      </c>
      <c r="C31868" t="s">
        <v>44</v>
      </c>
      <c r="D31868" t="s">
        <v>29</v>
      </c>
      <c r="E31868" t="s">
        <v>23</v>
      </c>
      <c r="F31868" t="s">
        <v>19</v>
      </c>
      <c r="G31868" t="s">
        <v>18</v>
      </c>
      <c r="H31868">
        <v>1885</v>
      </c>
      <c r="I31868">
        <v>11856.272999999999</v>
      </c>
      <c r="J31868">
        <v>727336.1</v>
      </c>
      <c r="K31868">
        <v>725054.08651000005</v>
      </c>
      <c r="L31868">
        <v>38.585469000000003</v>
      </c>
      <c r="M31868">
        <v>145.60316599999999</v>
      </c>
    </row>
    <row r="31869" spans="1:13" x14ac:dyDescent="0.25">
      <c r="A31869" s="1">
        <v>39417</v>
      </c>
      <c r="B31869">
        <v>2007</v>
      </c>
      <c r="C31869" t="s">
        <v>44</v>
      </c>
      <c r="D31869" t="s">
        <v>29</v>
      </c>
      <c r="E31869" t="s">
        <v>23</v>
      </c>
      <c r="F31869" t="s">
        <v>21</v>
      </c>
      <c r="G31869" t="s">
        <v>17</v>
      </c>
      <c r="H31869">
        <v>28950</v>
      </c>
      <c r="I31869">
        <v>182089.71</v>
      </c>
      <c r="J31869">
        <v>12270163.9</v>
      </c>
      <c r="K31869">
        <v>12231666.3203</v>
      </c>
      <c r="L31869">
        <v>42.383985000000003</v>
      </c>
      <c r="M31869">
        <v>159.936958</v>
      </c>
    </row>
    <row r="31870" spans="1:13" x14ac:dyDescent="0.25">
      <c r="A31870" s="1">
        <v>39417</v>
      </c>
      <c r="B31870">
        <v>2007</v>
      </c>
      <c r="C31870" t="s">
        <v>44</v>
      </c>
      <c r="D31870" t="s">
        <v>29</v>
      </c>
      <c r="E31870" t="s">
        <v>23</v>
      </c>
      <c r="F31870" t="s">
        <v>21</v>
      </c>
      <c r="G31870" t="s">
        <v>22</v>
      </c>
      <c r="H31870">
        <v>3539</v>
      </c>
      <c r="I31870">
        <v>22259.602200000001</v>
      </c>
      <c r="J31870">
        <v>1228915.8999999999</v>
      </c>
      <c r="K31870">
        <v>1225060.1822800001</v>
      </c>
      <c r="L31870">
        <v>34.724947</v>
      </c>
      <c r="M31870">
        <v>131.03539900000001</v>
      </c>
    </row>
    <row r="31871" spans="1:13" x14ac:dyDescent="0.25">
      <c r="A31871" s="1">
        <v>39417</v>
      </c>
      <c r="B31871">
        <v>2007</v>
      </c>
      <c r="C31871" t="s">
        <v>44</v>
      </c>
      <c r="D31871" t="s">
        <v>29</v>
      </c>
      <c r="E31871" t="s">
        <v>23</v>
      </c>
      <c r="F31871" t="s">
        <v>21</v>
      </c>
      <c r="G31871" t="s">
        <v>18</v>
      </c>
      <c r="H31871">
        <v>32489</v>
      </c>
      <c r="I31871">
        <v>204349.31219999999</v>
      </c>
      <c r="J31871">
        <v>13499079.800000001</v>
      </c>
      <c r="K31871">
        <v>13456726.50258</v>
      </c>
      <c r="L31871">
        <v>41.549692999999998</v>
      </c>
      <c r="M31871">
        <v>156.788736</v>
      </c>
    </row>
    <row r="31872" spans="1:13" x14ac:dyDescent="0.25">
      <c r="A31872" s="1">
        <v>39417</v>
      </c>
      <c r="B31872">
        <v>2007</v>
      </c>
      <c r="C31872" t="s">
        <v>44</v>
      </c>
      <c r="D31872" t="s">
        <v>29</v>
      </c>
      <c r="E31872" t="s">
        <v>23</v>
      </c>
      <c r="F31872" t="s">
        <v>18</v>
      </c>
      <c r="G31872" t="s">
        <v>17</v>
      </c>
      <c r="H31872">
        <v>29415</v>
      </c>
      <c r="I31872">
        <v>185014.467</v>
      </c>
      <c r="J31872">
        <v>12452362</v>
      </c>
      <c r="K31872">
        <v>12413292.774639999</v>
      </c>
      <c r="L31872">
        <v>42.333373999999999</v>
      </c>
      <c r="M31872">
        <v>159.74597299999999</v>
      </c>
    </row>
    <row r="31873" spans="1:13" x14ac:dyDescent="0.25">
      <c r="A31873" s="1">
        <v>39417</v>
      </c>
      <c r="B31873">
        <v>2007</v>
      </c>
      <c r="C31873" t="s">
        <v>44</v>
      </c>
      <c r="D31873" t="s">
        <v>29</v>
      </c>
      <c r="E31873" t="s">
        <v>23</v>
      </c>
      <c r="F31873" t="s">
        <v>18</v>
      </c>
      <c r="G31873" t="s">
        <v>22</v>
      </c>
      <c r="H31873">
        <v>4959</v>
      </c>
      <c r="I31873">
        <v>31191.118200000001</v>
      </c>
      <c r="J31873">
        <v>1774053.9</v>
      </c>
      <c r="K31873">
        <v>1768487.8144499999</v>
      </c>
      <c r="L31873">
        <v>35.774428</v>
      </c>
      <c r="M31873">
        <v>134.99563900000001</v>
      </c>
    </row>
    <row r="31874" spans="1:13" x14ac:dyDescent="0.25">
      <c r="A31874" s="1">
        <v>39417</v>
      </c>
      <c r="B31874">
        <v>2007</v>
      </c>
      <c r="C31874" t="s">
        <v>44</v>
      </c>
      <c r="D31874" t="s">
        <v>29</v>
      </c>
      <c r="E31874" t="s">
        <v>23</v>
      </c>
      <c r="F31874" t="s">
        <v>18</v>
      </c>
      <c r="G31874" t="s">
        <v>18</v>
      </c>
      <c r="H31874">
        <v>34374</v>
      </c>
      <c r="I31874">
        <v>216205.5852</v>
      </c>
      <c r="J31874">
        <v>14226415.9</v>
      </c>
      <c r="K31874">
        <v>14181780.589090001</v>
      </c>
      <c r="L31874">
        <v>41.387141</v>
      </c>
      <c r="M31874">
        <v>156.175342</v>
      </c>
    </row>
    <row r="31875" spans="1:13" x14ac:dyDescent="0.25">
      <c r="A31875" s="1">
        <v>39417</v>
      </c>
      <c r="B31875">
        <v>2007</v>
      </c>
      <c r="C31875" t="s">
        <v>44</v>
      </c>
      <c r="D31875" t="s">
        <v>29</v>
      </c>
      <c r="E31875" t="s">
        <v>24</v>
      </c>
      <c r="F31875" t="s">
        <v>16</v>
      </c>
      <c r="G31875" t="s">
        <v>20</v>
      </c>
      <c r="H31875">
        <v>2675</v>
      </c>
      <c r="I31875">
        <v>16825.215</v>
      </c>
      <c r="J31875">
        <v>1098622.5</v>
      </c>
      <c r="K31875">
        <v>1095175.57724</v>
      </c>
      <c r="L31875">
        <v>41.07</v>
      </c>
      <c r="M31875">
        <v>154.97860299999999</v>
      </c>
    </row>
    <row r="31876" spans="1:13" x14ac:dyDescent="0.25">
      <c r="A31876" s="1">
        <v>39417</v>
      </c>
      <c r="B31876">
        <v>2007</v>
      </c>
      <c r="C31876" t="s">
        <v>44</v>
      </c>
      <c r="D31876" t="s">
        <v>29</v>
      </c>
      <c r="E31876" t="s">
        <v>24</v>
      </c>
      <c r="F31876" t="s">
        <v>16</v>
      </c>
      <c r="G31876" t="s">
        <v>17</v>
      </c>
      <c r="H31876">
        <v>13336</v>
      </c>
      <c r="I31876">
        <v>83880.772800000006</v>
      </c>
      <c r="J31876">
        <v>4503450</v>
      </c>
      <c r="K31876">
        <v>4489320.44747</v>
      </c>
      <c r="L31876">
        <v>33.769120999999998</v>
      </c>
      <c r="M31876">
        <v>127.42856399999999</v>
      </c>
    </row>
    <row r="31877" spans="1:13" x14ac:dyDescent="0.25">
      <c r="A31877" s="1">
        <v>39417</v>
      </c>
      <c r="B31877">
        <v>2007</v>
      </c>
      <c r="C31877" t="s">
        <v>44</v>
      </c>
      <c r="D31877" t="s">
        <v>29</v>
      </c>
      <c r="E31877" t="s">
        <v>24</v>
      </c>
      <c r="F31877" t="s">
        <v>16</v>
      </c>
      <c r="G31877" t="s">
        <v>22</v>
      </c>
      <c r="H31877">
        <v>4986</v>
      </c>
      <c r="I31877">
        <v>31360.942800000001</v>
      </c>
      <c r="J31877">
        <v>1720084.5</v>
      </c>
      <c r="K31877">
        <v>1714687.74321</v>
      </c>
      <c r="L31877">
        <v>34.498285000000003</v>
      </c>
      <c r="M31877">
        <v>130.18008</v>
      </c>
    </row>
    <row r="31878" spans="1:13" x14ac:dyDescent="0.25">
      <c r="A31878" s="1">
        <v>39417</v>
      </c>
      <c r="B31878">
        <v>2007</v>
      </c>
      <c r="C31878" t="s">
        <v>44</v>
      </c>
      <c r="D31878" t="s">
        <v>29</v>
      </c>
      <c r="E31878" t="s">
        <v>24</v>
      </c>
      <c r="F31878" t="s">
        <v>16</v>
      </c>
      <c r="G31878" t="s">
        <v>18</v>
      </c>
      <c r="H31878">
        <v>20997</v>
      </c>
      <c r="I31878">
        <v>132066.93059999999</v>
      </c>
      <c r="J31878">
        <v>7322157</v>
      </c>
      <c r="K31878">
        <v>7299183.7679199995</v>
      </c>
      <c r="L31878">
        <v>34.872396000000002</v>
      </c>
      <c r="M31878">
        <v>131.59180000000001</v>
      </c>
    </row>
    <row r="31879" spans="1:13" x14ac:dyDescent="0.25">
      <c r="A31879" s="1">
        <v>39417</v>
      </c>
      <c r="B31879">
        <v>2007</v>
      </c>
      <c r="C31879" t="s">
        <v>44</v>
      </c>
      <c r="D31879" t="s">
        <v>29</v>
      </c>
      <c r="E31879" t="s">
        <v>24</v>
      </c>
      <c r="F31879" t="s">
        <v>19</v>
      </c>
      <c r="G31879" t="s">
        <v>17</v>
      </c>
      <c r="H31879">
        <v>1152</v>
      </c>
      <c r="I31879">
        <v>7245.8495999999996</v>
      </c>
      <c r="J31879">
        <v>449280</v>
      </c>
      <c r="K31879">
        <v>447870.38617999997</v>
      </c>
      <c r="L31879">
        <v>39</v>
      </c>
      <c r="M31879">
        <v>147.167407</v>
      </c>
    </row>
    <row r="31880" spans="1:13" x14ac:dyDescent="0.25">
      <c r="A31880" s="1">
        <v>39417</v>
      </c>
      <c r="B31880">
        <v>2007</v>
      </c>
      <c r="C31880" t="s">
        <v>44</v>
      </c>
      <c r="D31880" t="s">
        <v>29</v>
      </c>
      <c r="E31880" t="s">
        <v>24</v>
      </c>
      <c r="F31880" t="s">
        <v>19</v>
      </c>
      <c r="G31880" t="s">
        <v>22</v>
      </c>
      <c r="H31880">
        <v>585</v>
      </c>
      <c r="I31880">
        <v>3679.5329999999999</v>
      </c>
      <c r="J31880">
        <v>202995</v>
      </c>
      <c r="K31880">
        <v>202358.10415999999</v>
      </c>
      <c r="L31880">
        <v>34.700000000000003</v>
      </c>
      <c r="M31880">
        <v>130.94125600000001</v>
      </c>
    </row>
    <row r="31881" spans="1:13" x14ac:dyDescent="0.25">
      <c r="A31881" s="1">
        <v>39417</v>
      </c>
      <c r="B31881">
        <v>2007</v>
      </c>
      <c r="C31881" t="s">
        <v>44</v>
      </c>
      <c r="D31881" t="s">
        <v>29</v>
      </c>
      <c r="E31881" t="s">
        <v>24</v>
      </c>
      <c r="F31881" t="s">
        <v>19</v>
      </c>
      <c r="G31881" t="s">
        <v>18</v>
      </c>
      <c r="H31881">
        <v>1737</v>
      </c>
      <c r="I31881">
        <v>10925.382600000001</v>
      </c>
      <c r="J31881">
        <v>652275</v>
      </c>
      <c r="K31881">
        <v>650228.49034000002</v>
      </c>
      <c r="L31881">
        <v>37.551813000000003</v>
      </c>
      <c r="M31881">
        <v>141.702641</v>
      </c>
    </row>
    <row r="31882" spans="1:13" x14ac:dyDescent="0.25">
      <c r="A31882" s="1">
        <v>39417</v>
      </c>
      <c r="B31882">
        <v>2007</v>
      </c>
      <c r="C31882" t="s">
        <v>44</v>
      </c>
      <c r="D31882" t="s">
        <v>29</v>
      </c>
      <c r="E31882" t="s">
        <v>24</v>
      </c>
      <c r="F31882" t="s">
        <v>18</v>
      </c>
      <c r="G31882" t="s">
        <v>20</v>
      </c>
      <c r="H31882">
        <v>2675</v>
      </c>
      <c r="I31882">
        <v>16825.215</v>
      </c>
      <c r="J31882">
        <v>1098622.5</v>
      </c>
      <c r="K31882">
        <v>1095175.57724</v>
      </c>
      <c r="L31882">
        <v>41.07</v>
      </c>
      <c r="M31882">
        <v>154.97860299999999</v>
      </c>
    </row>
    <row r="31883" spans="1:13" x14ac:dyDescent="0.25">
      <c r="A31883" s="1">
        <v>39417</v>
      </c>
      <c r="B31883">
        <v>2007</v>
      </c>
      <c r="C31883" t="s">
        <v>44</v>
      </c>
      <c r="D31883" t="s">
        <v>29</v>
      </c>
      <c r="E31883" t="s">
        <v>24</v>
      </c>
      <c r="F31883" t="s">
        <v>18</v>
      </c>
      <c r="G31883" t="s">
        <v>17</v>
      </c>
      <c r="H31883">
        <v>14488</v>
      </c>
      <c r="I31883">
        <v>91126.622399999993</v>
      </c>
      <c r="J31883">
        <v>4952730</v>
      </c>
      <c r="K31883">
        <v>4937190.8336500004</v>
      </c>
      <c r="L31883">
        <v>34.185048999999999</v>
      </c>
      <c r="M31883">
        <v>128.99808100000001</v>
      </c>
    </row>
    <row r="31884" spans="1:13" x14ac:dyDescent="0.25">
      <c r="A31884" s="1">
        <v>39417</v>
      </c>
      <c r="B31884">
        <v>2007</v>
      </c>
      <c r="C31884" t="s">
        <v>44</v>
      </c>
      <c r="D31884" t="s">
        <v>29</v>
      </c>
      <c r="E31884" t="s">
        <v>24</v>
      </c>
      <c r="F31884" t="s">
        <v>18</v>
      </c>
      <c r="G31884" t="s">
        <v>22</v>
      </c>
      <c r="H31884">
        <v>5571</v>
      </c>
      <c r="I31884">
        <v>35040.4758</v>
      </c>
      <c r="J31884">
        <v>1923079.5</v>
      </c>
      <c r="K31884">
        <v>1917045.8473700001</v>
      </c>
      <c r="L31884">
        <v>34.519466000000001</v>
      </c>
      <c r="M31884">
        <v>130.26001299999999</v>
      </c>
    </row>
    <row r="31885" spans="1:13" x14ac:dyDescent="0.25">
      <c r="A31885" s="1">
        <v>39417</v>
      </c>
      <c r="B31885">
        <v>2007</v>
      </c>
      <c r="C31885" t="s">
        <v>44</v>
      </c>
      <c r="D31885" t="s">
        <v>29</v>
      </c>
      <c r="E31885" t="s">
        <v>24</v>
      </c>
      <c r="F31885" t="s">
        <v>18</v>
      </c>
      <c r="G31885" t="s">
        <v>18</v>
      </c>
      <c r="H31885">
        <v>22734</v>
      </c>
      <c r="I31885">
        <v>142992.3132</v>
      </c>
      <c r="J31885">
        <v>7974432</v>
      </c>
      <c r="K31885">
        <v>7949412.2582599996</v>
      </c>
      <c r="L31885">
        <v>35.077117000000001</v>
      </c>
      <c r="M31885">
        <v>132.36431999999999</v>
      </c>
    </row>
    <row r="31886" spans="1:13" x14ac:dyDescent="0.25">
      <c r="A31886" s="1">
        <v>39417</v>
      </c>
      <c r="B31886">
        <v>2007</v>
      </c>
      <c r="C31886" t="s">
        <v>44</v>
      </c>
      <c r="D31886" t="s">
        <v>29</v>
      </c>
      <c r="E31886" t="s">
        <v>30</v>
      </c>
      <c r="F31886" t="s">
        <v>26</v>
      </c>
      <c r="G31886" t="s">
        <v>17</v>
      </c>
      <c r="H31886">
        <v>1364</v>
      </c>
      <c r="I31886">
        <v>8579.2872000000007</v>
      </c>
      <c r="J31886">
        <v>571652.4</v>
      </c>
      <c r="K31886">
        <v>569858.84337000002</v>
      </c>
      <c r="L31886">
        <v>41.91</v>
      </c>
      <c r="M31886">
        <v>158.14836</v>
      </c>
    </row>
    <row r="31887" spans="1:13" x14ac:dyDescent="0.25">
      <c r="A31887" s="1">
        <v>39417</v>
      </c>
      <c r="B31887">
        <v>2007</v>
      </c>
      <c r="C31887" t="s">
        <v>44</v>
      </c>
      <c r="D31887" t="s">
        <v>29</v>
      </c>
      <c r="E31887" t="s">
        <v>30</v>
      </c>
      <c r="F31887" t="s">
        <v>26</v>
      </c>
      <c r="G31887" t="s">
        <v>22</v>
      </c>
      <c r="H31887">
        <v>10328</v>
      </c>
      <c r="I31887">
        <v>64961.054400000001</v>
      </c>
      <c r="J31887">
        <v>4328464.8</v>
      </c>
      <c r="K31887">
        <v>4314884.2627100004</v>
      </c>
      <c r="L31887">
        <v>41.91</v>
      </c>
      <c r="M31887">
        <v>158.14836</v>
      </c>
    </row>
    <row r="31888" spans="1:13" x14ac:dyDescent="0.25">
      <c r="A31888" s="1">
        <v>39417</v>
      </c>
      <c r="B31888">
        <v>2007</v>
      </c>
      <c r="C31888" t="s">
        <v>44</v>
      </c>
      <c r="D31888" t="s">
        <v>29</v>
      </c>
      <c r="E31888" t="s">
        <v>30</v>
      </c>
      <c r="F31888" t="s">
        <v>26</v>
      </c>
      <c r="G31888" t="s">
        <v>18</v>
      </c>
      <c r="H31888">
        <v>11692</v>
      </c>
      <c r="I31888">
        <v>73540.3416</v>
      </c>
      <c r="J31888">
        <v>4900117.2</v>
      </c>
      <c r="K31888">
        <v>4884743.1060800003</v>
      </c>
      <c r="L31888">
        <v>41.91</v>
      </c>
      <c r="M31888">
        <v>158.14836</v>
      </c>
    </row>
    <row r="31889" spans="1:13" x14ac:dyDescent="0.25">
      <c r="A31889" s="1">
        <v>39417</v>
      </c>
      <c r="B31889">
        <v>2007</v>
      </c>
      <c r="C31889" t="s">
        <v>44</v>
      </c>
      <c r="D31889" t="s">
        <v>29</v>
      </c>
      <c r="E31889" t="s">
        <v>30</v>
      </c>
      <c r="F31889" t="s">
        <v>18</v>
      </c>
      <c r="G31889" t="s">
        <v>17</v>
      </c>
      <c r="H31889">
        <v>1364</v>
      </c>
      <c r="I31889">
        <v>8579.2872000000007</v>
      </c>
      <c r="J31889">
        <v>571652.4</v>
      </c>
      <c r="K31889">
        <v>569858.84337000002</v>
      </c>
      <c r="L31889">
        <v>41.91</v>
      </c>
      <c r="M31889">
        <v>158.14836</v>
      </c>
    </row>
    <row r="31890" spans="1:13" x14ac:dyDescent="0.25">
      <c r="A31890" s="1">
        <v>39417</v>
      </c>
      <c r="B31890">
        <v>2007</v>
      </c>
      <c r="C31890" t="s">
        <v>44</v>
      </c>
      <c r="D31890" t="s">
        <v>29</v>
      </c>
      <c r="E31890" t="s">
        <v>30</v>
      </c>
      <c r="F31890" t="s">
        <v>18</v>
      </c>
      <c r="G31890" t="s">
        <v>22</v>
      </c>
      <c r="H31890">
        <v>10328</v>
      </c>
      <c r="I31890">
        <v>64961.054400000001</v>
      </c>
      <c r="J31890">
        <v>4328464.8</v>
      </c>
      <c r="K31890">
        <v>4314884.2627100004</v>
      </c>
      <c r="L31890">
        <v>41.91</v>
      </c>
      <c r="M31890">
        <v>158.14836</v>
      </c>
    </row>
    <row r="31891" spans="1:13" x14ac:dyDescent="0.25">
      <c r="A31891" s="1">
        <v>39417</v>
      </c>
      <c r="B31891">
        <v>2007</v>
      </c>
      <c r="C31891" t="s">
        <v>44</v>
      </c>
      <c r="D31891" t="s">
        <v>29</v>
      </c>
      <c r="E31891" t="s">
        <v>30</v>
      </c>
      <c r="F31891" t="s">
        <v>18</v>
      </c>
      <c r="G31891" t="s">
        <v>18</v>
      </c>
      <c r="H31891">
        <v>11692</v>
      </c>
      <c r="I31891">
        <v>73540.3416</v>
      </c>
      <c r="J31891">
        <v>4900117.2</v>
      </c>
      <c r="K31891">
        <v>4884743.1060800003</v>
      </c>
      <c r="L31891">
        <v>41.91</v>
      </c>
      <c r="M31891">
        <v>158.14836</v>
      </c>
    </row>
    <row r="31892" spans="1:13" x14ac:dyDescent="0.25">
      <c r="A31892" s="1">
        <v>39417</v>
      </c>
      <c r="B31892">
        <v>2007</v>
      </c>
      <c r="C31892" t="s">
        <v>44</v>
      </c>
      <c r="D31892" t="s">
        <v>29</v>
      </c>
      <c r="E31892" t="s">
        <v>45</v>
      </c>
      <c r="F31892" t="s">
        <v>26</v>
      </c>
      <c r="G31892" t="s">
        <v>17</v>
      </c>
      <c r="H31892">
        <v>1128</v>
      </c>
      <c r="I31892">
        <v>7094.8944000000001</v>
      </c>
      <c r="J31892">
        <v>490059.6</v>
      </c>
      <c r="K31892">
        <v>488522.04037</v>
      </c>
      <c r="L31892">
        <v>43.445</v>
      </c>
      <c r="M31892">
        <v>163.940719</v>
      </c>
    </row>
    <row r="31893" spans="1:13" x14ac:dyDescent="0.25">
      <c r="A31893" s="1">
        <v>39417</v>
      </c>
      <c r="B31893">
        <v>2007</v>
      </c>
      <c r="C31893" t="s">
        <v>44</v>
      </c>
      <c r="D31893" t="s">
        <v>29</v>
      </c>
      <c r="E31893" t="s">
        <v>45</v>
      </c>
      <c r="F31893" t="s">
        <v>26</v>
      </c>
      <c r="G31893" t="s">
        <v>18</v>
      </c>
      <c r="H31893">
        <v>1128</v>
      </c>
      <c r="I31893">
        <v>7094.8944000000001</v>
      </c>
      <c r="J31893">
        <v>490059.6</v>
      </c>
      <c r="K31893">
        <v>488522.04037</v>
      </c>
      <c r="L31893">
        <v>43.445</v>
      </c>
      <c r="M31893">
        <v>163.940719</v>
      </c>
    </row>
    <row r="31894" spans="1:13" x14ac:dyDescent="0.25">
      <c r="A31894" s="1">
        <v>39417</v>
      </c>
      <c r="B31894">
        <v>2007</v>
      </c>
      <c r="C31894" t="s">
        <v>44</v>
      </c>
      <c r="D31894" t="s">
        <v>29</v>
      </c>
      <c r="E31894" t="s">
        <v>45</v>
      </c>
      <c r="F31894" t="s">
        <v>18</v>
      </c>
      <c r="G31894" t="s">
        <v>17</v>
      </c>
      <c r="H31894">
        <v>1128</v>
      </c>
      <c r="I31894">
        <v>7094.8944000000001</v>
      </c>
      <c r="J31894">
        <v>490059.6</v>
      </c>
      <c r="K31894">
        <v>488522.04037</v>
      </c>
      <c r="L31894">
        <v>43.445</v>
      </c>
      <c r="M31894">
        <v>163.940719</v>
      </c>
    </row>
    <row r="31895" spans="1:13" x14ac:dyDescent="0.25">
      <c r="A31895" s="1">
        <v>39417</v>
      </c>
      <c r="B31895">
        <v>2007</v>
      </c>
      <c r="C31895" t="s">
        <v>44</v>
      </c>
      <c r="D31895" t="s">
        <v>29</v>
      </c>
      <c r="E31895" t="s">
        <v>45</v>
      </c>
      <c r="F31895" t="s">
        <v>18</v>
      </c>
      <c r="G31895" t="s">
        <v>18</v>
      </c>
      <c r="H31895">
        <v>1128</v>
      </c>
      <c r="I31895">
        <v>7094.8944000000001</v>
      </c>
      <c r="J31895">
        <v>490059.6</v>
      </c>
      <c r="K31895">
        <v>488522.04037</v>
      </c>
      <c r="L31895">
        <v>43.445</v>
      </c>
      <c r="M31895">
        <v>163.940719</v>
      </c>
    </row>
    <row r="31896" spans="1:13" x14ac:dyDescent="0.25">
      <c r="A31896" s="1">
        <v>39417</v>
      </c>
      <c r="B31896">
        <v>2007</v>
      </c>
      <c r="C31896" t="s">
        <v>44</v>
      </c>
      <c r="D31896" t="s">
        <v>29</v>
      </c>
      <c r="E31896" t="s">
        <v>25</v>
      </c>
      <c r="F31896" t="s">
        <v>26</v>
      </c>
      <c r="G31896" t="s">
        <v>17</v>
      </c>
      <c r="H31896">
        <v>55471</v>
      </c>
      <c r="I31896">
        <v>348901.49579999998</v>
      </c>
      <c r="J31896">
        <v>23211550.699999999</v>
      </c>
      <c r="K31896">
        <v>23138724.57223</v>
      </c>
      <c r="L31896">
        <v>41.844478000000002</v>
      </c>
      <c r="M31896">
        <v>157.90111300000001</v>
      </c>
    </row>
    <row r="31897" spans="1:13" x14ac:dyDescent="0.25">
      <c r="A31897" s="1">
        <v>39417</v>
      </c>
      <c r="B31897">
        <v>2007</v>
      </c>
      <c r="C31897" t="s">
        <v>44</v>
      </c>
      <c r="D31897" t="s">
        <v>29</v>
      </c>
      <c r="E31897" t="s">
        <v>25</v>
      </c>
      <c r="F31897" t="s">
        <v>26</v>
      </c>
      <c r="G31897" t="s">
        <v>22</v>
      </c>
      <c r="H31897">
        <v>46196</v>
      </c>
      <c r="I31897">
        <v>290563.60080000001</v>
      </c>
      <c r="J31897">
        <v>19398863.399999999</v>
      </c>
      <c r="K31897">
        <v>19337999.56027</v>
      </c>
      <c r="L31897">
        <v>41.992516999999999</v>
      </c>
      <c r="M31897">
        <v>158.459744</v>
      </c>
    </row>
    <row r="31898" spans="1:13" x14ac:dyDescent="0.25">
      <c r="A31898" s="1">
        <v>39417</v>
      </c>
      <c r="B31898">
        <v>2007</v>
      </c>
      <c r="C31898" t="s">
        <v>44</v>
      </c>
      <c r="D31898" t="s">
        <v>29</v>
      </c>
      <c r="E31898" t="s">
        <v>25</v>
      </c>
      <c r="F31898" t="s">
        <v>26</v>
      </c>
      <c r="G31898" t="s">
        <v>18</v>
      </c>
      <c r="H31898">
        <v>101667</v>
      </c>
      <c r="I31898">
        <v>639465.09660000005</v>
      </c>
      <c r="J31898">
        <v>42610414.100000001</v>
      </c>
      <c r="K31898">
        <v>42476724.1325</v>
      </c>
      <c r="L31898">
        <v>41.911745000000003</v>
      </c>
      <c r="M31898">
        <v>158.15494699999999</v>
      </c>
    </row>
    <row r="31899" spans="1:13" x14ac:dyDescent="0.25">
      <c r="A31899" s="1">
        <v>39417</v>
      </c>
      <c r="B31899">
        <v>2007</v>
      </c>
      <c r="C31899" t="s">
        <v>44</v>
      </c>
      <c r="D31899" t="s">
        <v>29</v>
      </c>
      <c r="E31899" t="s">
        <v>25</v>
      </c>
      <c r="F31899" t="s">
        <v>16</v>
      </c>
      <c r="G31899" t="s">
        <v>20</v>
      </c>
      <c r="H31899">
        <v>143508</v>
      </c>
      <c r="I31899">
        <v>902636.61840000004</v>
      </c>
      <c r="J31899">
        <v>61659393.899999999</v>
      </c>
      <c r="K31899">
        <v>61465937.851170003</v>
      </c>
      <c r="L31899">
        <v>42.965823</v>
      </c>
      <c r="M31899">
        <v>162.13253599999999</v>
      </c>
    </row>
    <row r="31900" spans="1:13" x14ac:dyDescent="0.25">
      <c r="A31900" s="1">
        <v>39417</v>
      </c>
      <c r="B31900">
        <v>2007</v>
      </c>
      <c r="C31900" t="s">
        <v>44</v>
      </c>
      <c r="D31900" t="s">
        <v>29</v>
      </c>
      <c r="E31900" t="s">
        <v>25</v>
      </c>
      <c r="F31900" t="s">
        <v>16</v>
      </c>
      <c r="G31900" t="s">
        <v>17</v>
      </c>
      <c r="H31900">
        <v>5029</v>
      </c>
      <c r="I31900">
        <v>31631.404200000001</v>
      </c>
      <c r="J31900">
        <v>2047526.4</v>
      </c>
      <c r="K31900">
        <v>2041102.29584</v>
      </c>
      <c r="L31900">
        <v>40.714384000000003</v>
      </c>
      <c r="M31900">
        <v>153.63667799999999</v>
      </c>
    </row>
    <row r="31901" spans="1:13" x14ac:dyDescent="0.25">
      <c r="A31901" s="1">
        <v>39417</v>
      </c>
      <c r="B31901">
        <v>2007</v>
      </c>
      <c r="C31901" t="s">
        <v>44</v>
      </c>
      <c r="D31901" t="s">
        <v>29</v>
      </c>
      <c r="E31901" t="s">
        <v>25</v>
      </c>
      <c r="F31901" t="s">
        <v>16</v>
      </c>
      <c r="G31901" t="s">
        <v>22</v>
      </c>
      <c r="H31901">
        <v>21281</v>
      </c>
      <c r="I31901">
        <v>133853.23379999999</v>
      </c>
      <c r="J31901">
        <v>8307250.5</v>
      </c>
      <c r="K31901">
        <v>8281186.5418699998</v>
      </c>
      <c r="L31901">
        <v>39.035995999999997</v>
      </c>
      <c r="M31901">
        <v>147.30324200000001</v>
      </c>
    </row>
    <row r="31902" spans="1:13" x14ac:dyDescent="0.25">
      <c r="A31902" s="1">
        <v>39417</v>
      </c>
      <c r="B31902">
        <v>2007</v>
      </c>
      <c r="C31902" t="s">
        <v>44</v>
      </c>
      <c r="D31902" t="s">
        <v>29</v>
      </c>
      <c r="E31902" t="s">
        <v>25</v>
      </c>
      <c r="F31902" t="s">
        <v>16</v>
      </c>
      <c r="G31902" t="s">
        <v>18</v>
      </c>
      <c r="H31902">
        <v>169818</v>
      </c>
      <c r="I31902">
        <v>1068121.2564000001</v>
      </c>
      <c r="J31902">
        <v>72014170.799999997</v>
      </c>
      <c r="K31902">
        <v>71788226.688879997</v>
      </c>
      <c r="L31902">
        <v>42.406677000000002</v>
      </c>
      <c r="M31902">
        <v>160.02258399999999</v>
      </c>
    </row>
    <row r="31903" spans="1:13" x14ac:dyDescent="0.25">
      <c r="A31903" s="1">
        <v>39417</v>
      </c>
      <c r="B31903">
        <v>2007</v>
      </c>
      <c r="C31903" t="s">
        <v>44</v>
      </c>
      <c r="D31903" t="s">
        <v>29</v>
      </c>
      <c r="E31903" t="s">
        <v>25</v>
      </c>
      <c r="F31903" t="s">
        <v>18</v>
      </c>
      <c r="G31903" t="s">
        <v>20</v>
      </c>
      <c r="H31903">
        <v>143508</v>
      </c>
      <c r="I31903">
        <v>902636.61840000004</v>
      </c>
      <c r="J31903">
        <v>61659393.899999999</v>
      </c>
      <c r="K31903">
        <v>61465937.851170003</v>
      </c>
      <c r="L31903">
        <v>42.965823</v>
      </c>
      <c r="M31903">
        <v>162.13253599999999</v>
      </c>
    </row>
    <row r="31904" spans="1:13" x14ac:dyDescent="0.25">
      <c r="A31904" s="1">
        <v>39417</v>
      </c>
      <c r="B31904">
        <v>2007</v>
      </c>
      <c r="C31904" t="s">
        <v>44</v>
      </c>
      <c r="D31904" t="s">
        <v>29</v>
      </c>
      <c r="E31904" t="s">
        <v>25</v>
      </c>
      <c r="F31904" t="s">
        <v>18</v>
      </c>
      <c r="G31904" t="s">
        <v>17</v>
      </c>
      <c r="H31904">
        <v>60500</v>
      </c>
      <c r="I31904">
        <v>380532.9</v>
      </c>
      <c r="J31904">
        <v>25259077.100000001</v>
      </c>
      <c r="K31904">
        <v>25179826.868069999</v>
      </c>
      <c r="L31904">
        <v>41.750540000000001</v>
      </c>
      <c r="M31904">
        <v>157.546637</v>
      </c>
    </row>
    <row r="31905" spans="1:13" x14ac:dyDescent="0.25">
      <c r="A31905" s="1">
        <v>39417</v>
      </c>
      <c r="B31905">
        <v>2007</v>
      </c>
      <c r="C31905" t="s">
        <v>44</v>
      </c>
      <c r="D31905" t="s">
        <v>29</v>
      </c>
      <c r="E31905" t="s">
        <v>25</v>
      </c>
      <c r="F31905" t="s">
        <v>18</v>
      </c>
      <c r="G31905" t="s">
        <v>22</v>
      </c>
      <c r="H31905">
        <v>67477</v>
      </c>
      <c r="I31905">
        <v>424416.8346</v>
      </c>
      <c r="J31905">
        <v>27706113.899999999</v>
      </c>
      <c r="K31905">
        <v>27619186.102139998</v>
      </c>
      <c r="L31905">
        <v>41.060085000000001</v>
      </c>
      <c r="M31905">
        <v>154.94118800000001</v>
      </c>
    </row>
    <row r="31906" spans="1:13" x14ac:dyDescent="0.25">
      <c r="A31906" s="1">
        <v>39417</v>
      </c>
      <c r="B31906">
        <v>2007</v>
      </c>
      <c r="C31906" t="s">
        <v>44</v>
      </c>
      <c r="D31906" t="s">
        <v>29</v>
      </c>
      <c r="E31906" t="s">
        <v>25</v>
      </c>
      <c r="F31906" t="s">
        <v>18</v>
      </c>
      <c r="G31906" t="s">
        <v>18</v>
      </c>
      <c r="H31906">
        <v>271485</v>
      </c>
      <c r="I31906">
        <v>1707586.3529999999</v>
      </c>
      <c r="J31906">
        <v>114624584.90000001</v>
      </c>
      <c r="K31906">
        <v>114264950.82138</v>
      </c>
      <c r="L31906">
        <v>42.221331999999997</v>
      </c>
      <c r="M31906">
        <v>159.323182</v>
      </c>
    </row>
    <row r="31907" spans="1:13" x14ac:dyDescent="0.25">
      <c r="A31907" s="1">
        <v>39417</v>
      </c>
      <c r="B31907">
        <v>2007</v>
      </c>
      <c r="C31907" t="s">
        <v>44</v>
      </c>
      <c r="D31907" t="s">
        <v>29</v>
      </c>
      <c r="E31907" t="s">
        <v>27</v>
      </c>
      <c r="F31907" t="s">
        <v>26</v>
      </c>
      <c r="G31907" t="s">
        <v>17</v>
      </c>
      <c r="H31907">
        <v>64297</v>
      </c>
      <c r="I31907">
        <v>404415.27059999999</v>
      </c>
      <c r="J31907">
        <v>23607329.800000001</v>
      </c>
      <c r="K31907">
        <v>23533261.917380001</v>
      </c>
      <c r="L31907">
        <v>36.716067000000002</v>
      </c>
      <c r="M31907">
        <v>138.54893300000001</v>
      </c>
    </row>
    <row r="31908" spans="1:13" x14ac:dyDescent="0.25">
      <c r="A31908" s="1">
        <v>39417</v>
      </c>
      <c r="B31908">
        <v>2007</v>
      </c>
      <c r="C31908" t="s">
        <v>44</v>
      </c>
      <c r="D31908" t="s">
        <v>29</v>
      </c>
      <c r="E31908" t="s">
        <v>27</v>
      </c>
      <c r="F31908" t="s">
        <v>26</v>
      </c>
      <c r="G31908" t="s">
        <v>22</v>
      </c>
      <c r="H31908">
        <v>5662</v>
      </c>
      <c r="I31908">
        <v>35612.847600000001</v>
      </c>
      <c r="J31908">
        <v>2497682.6</v>
      </c>
      <c r="K31908">
        <v>2489846.1329399999</v>
      </c>
      <c r="L31908">
        <v>44.113079999999997</v>
      </c>
      <c r="M31908">
        <v>166.461735</v>
      </c>
    </row>
    <row r="31909" spans="1:13" x14ac:dyDescent="0.25">
      <c r="A31909" s="1">
        <v>39417</v>
      </c>
      <c r="B31909">
        <v>2007</v>
      </c>
      <c r="C31909" t="s">
        <v>44</v>
      </c>
      <c r="D31909" t="s">
        <v>29</v>
      </c>
      <c r="E31909" t="s">
        <v>27</v>
      </c>
      <c r="F31909" t="s">
        <v>26</v>
      </c>
      <c r="G31909" t="s">
        <v>18</v>
      </c>
      <c r="H31909">
        <v>69959</v>
      </c>
      <c r="I31909">
        <v>440028.11820000003</v>
      </c>
      <c r="J31909">
        <v>26105012.399999999</v>
      </c>
      <c r="K31909">
        <v>26023108.050319999</v>
      </c>
      <c r="L31909">
        <v>37.314729999999997</v>
      </c>
      <c r="M31909">
        <v>140.80800300000001</v>
      </c>
    </row>
    <row r="31910" spans="1:13" x14ac:dyDescent="0.25">
      <c r="A31910" s="1">
        <v>39417</v>
      </c>
      <c r="B31910">
        <v>2007</v>
      </c>
      <c r="C31910" t="s">
        <v>44</v>
      </c>
      <c r="D31910" t="s">
        <v>29</v>
      </c>
      <c r="E31910" t="s">
        <v>27</v>
      </c>
      <c r="F31910" t="s">
        <v>18</v>
      </c>
      <c r="G31910" t="s">
        <v>17</v>
      </c>
      <c r="H31910">
        <v>64297</v>
      </c>
      <c r="I31910">
        <v>404415.27059999999</v>
      </c>
      <c r="J31910">
        <v>23607329.800000001</v>
      </c>
      <c r="K31910">
        <v>23533261.917380001</v>
      </c>
      <c r="L31910">
        <v>36.716067000000002</v>
      </c>
      <c r="M31910">
        <v>138.54893300000001</v>
      </c>
    </row>
    <row r="31911" spans="1:13" x14ac:dyDescent="0.25">
      <c r="A31911" s="1">
        <v>39417</v>
      </c>
      <c r="B31911">
        <v>2007</v>
      </c>
      <c r="C31911" t="s">
        <v>44</v>
      </c>
      <c r="D31911" t="s">
        <v>29</v>
      </c>
      <c r="E31911" t="s">
        <v>27</v>
      </c>
      <c r="F31911" t="s">
        <v>18</v>
      </c>
      <c r="G31911" t="s">
        <v>22</v>
      </c>
      <c r="H31911">
        <v>5662</v>
      </c>
      <c r="I31911">
        <v>35612.847600000001</v>
      </c>
      <c r="J31911">
        <v>2497682.6</v>
      </c>
      <c r="K31911">
        <v>2489846.1329399999</v>
      </c>
      <c r="L31911">
        <v>44.113079999999997</v>
      </c>
      <c r="M31911">
        <v>166.461735</v>
      </c>
    </row>
    <row r="31912" spans="1:13" x14ac:dyDescent="0.25">
      <c r="A31912" s="1">
        <v>39417</v>
      </c>
      <c r="B31912">
        <v>2007</v>
      </c>
      <c r="C31912" t="s">
        <v>44</v>
      </c>
      <c r="D31912" t="s">
        <v>29</v>
      </c>
      <c r="E31912" t="s">
        <v>27</v>
      </c>
      <c r="F31912" t="s">
        <v>18</v>
      </c>
      <c r="G31912" t="s">
        <v>18</v>
      </c>
      <c r="H31912">
        <v>69959</v>
      </c>
      <c r="I31912">
        <v>440028.11820000003</v>
      </c>
      <c r="J31912">
        <v>26105012.399999999</v>
      </c>
      <c r="K31912">
        <v>26023108.050319999</v>
      </c>
      <c r="L31912">
        <v>37.314729999999997</v>
      </c>
      <c r="M31912">
        <v>140.80800300000001</v>
      </c>
    </row>
    <row r="31913" spans="1:13" x14ac:dyDescent="0.25">
      <c r="A31913" s="1">
        <v>39417</v>
      </c>
      <c r="B31913">
        <v>2007</v>
      </c>
      <c r="C31913" t="s">
        <v>44</v>
      </c>
      <c r="D31913" t="s">
        <v>29</v>
      </c>
      <c r="E31913" t="s">
        <v>28</v>
      </c>
      <c r="F31913" t="s">
        <v>26</v>
      </c>
      <c r="G31913" t="s">
        <v>17</v>
      </c>
      <c r="H31913">
        <v>7495</v>
      </c>
      <c r="I31913">
        <v>47142.050999999999</v>
      </c>
      <c r="J31913">
        <v>2604279.5</v>
      </c>
      <c r="K31913">
        <v>2596108.5857099998</v>
      </c>
      <c r="L31913">
        <v>34.746890999999998</v>
      </c>
      <c r="M31913">
        <v>131.11820399999999</v>
      </c>
    </row>
    <row r="31914" spans="1:13" x14ac:dyDescent="0.25">
      <c r="A31914" s="1">
        <v>39417</v>
      </c>
      <c r="B31914">
        <v>2007</v>
      </c>
      <c r="C31914" t="s">
        <v>44</v>
      </c>
      <c r="D31914" t="s">
        <v>29</v>
      </c>
      <c r="E31914" t="s">
        <v>28</v>
      </c>
      <c r="F31914" t="s">
        <v>26</v>
      </c>
      <c r="G31914" t="s">
        <v>18</v>
      </c>
      <c r="H31914">
        <v>7495</v>
      </c>
      <c r="I31914">
        <v>47142.050999999999</v>
      </c>
      <c r="J31914">
        <v>2604279.5</v>
      </c>
      <c r="K31914">
        <v>2596108.5857099998</v>
      </c>
      <c r="L31914">
        <v>34.746890999999998</v>
      </c>
      <c r="M31914">
        <v>131.11820399999999</v>
      </c>
    </row>
    <row r="31915" spans="1:13" x14ac:dyDescent="0.25">
      <c r="A31915" s="1">
        <v>39417</v>
      </c>
      <c r="B31915">
        <v>2007</v>
      </c>
      <c r="C31915" t="s">
        <v>44</v>
      </c>
      <c r="D31915" t="s">
        <v>29</v>
      </c>
      <c r="E31915" t="s">
        <v>28</v>
      </c>
      <c r="F31915" t="s">
        <v>16</v>
      </c>
      <c r="G31915" t="s">
        <v>20</v>
      </c>
      <c r="H31915">
        <v>103640</v>
      </c>
      <c r="I31915">
        <v>651874.87199999997</v>
      </c>
      <c r="J31915">
        <v>39932567.700000003</v>
      </c>
      <c r="K31915">
        <v>39807279.46266</v>
      </c>
      <c r="L31915">
        <v>38.530073000000002</v>
      </c>
      <c r="M31915">
        <v>145.39412899999999</v>
      </c>
    </row>
    <row r="31916" spans="1:13" x14ac:dyDescent="0.25">
      <c r="A31916" s="1">
        <v>39417</v>
      </c>
      <c r="B31916">
        <v>2007</v>
      </c>
      <c r="C31916" t="s">
        <v>44</v>
      </c>
      <c r="D31916" t="s">
        <v>29</v>
      </c>
      <c r="E31916" t="s">
        <v>28</v>
      </c>
      <c r="F31916" t="s">
        <v>16</v>
      </c>
      <c r="G31916" t="s">
        <v>17</v>
      </c>
      <c r="H31916">
        <v>19983</v>
      </c>
      <c r="I31916">
        <v>125689.07339999999</v>
      </c>
      <c r="J31916">
        <v>7543809.0999999996</v>
      </c>
      <c r="K31916">
        <v>7520140.4354699999</v>
      </c>
      <c r="L31916">
        <v>37.751133000000003</v>
      </c>
      <c r="M31916">
        <v>142.454781</v>
      </c>
    </row>
    <row r="31917" spans="1:13" x14ac:dyDescent="0.25">
      <c r="A31917" s="1">
        <v>39417</v>
      </c>
      <c r="B31917">
        <v>2007</v>
      </c>
      <c r="C31917" t="s">
        <v>44</v>
      </c>
      <c r="D31917" t="s">
        <v>29</v>
      </c>
      <c r="E31917" t="s">
        <v>28</v>
      </c>
      <c r="F31917" t="s">
        <v>16</v>
      </c>
      <c r="G31917" t="s">
        <v>22</v>
      </c>
      <c r="H31917">
        <v>1425</v>
      </c>
      <c r="I31917">
        <v>8962.9650000000001</v>
      </c>
      <c r="J31917">
        <v>622815.9</v>
      </c>
      <c r="K31917">
        <v>620861.81813000003</v>
      </c>
      <c r="L31917">
        <v>43.706378000000001</v>
      </c>
      <c r="M31917">
        <v>164.92703900000001</v>
      </c>
    </row>
    <row r="31918" spans="1:13" x14ac:dyDescent="0.25">
      <c r="A31918" s="1">
        <v>39417</v>
      </c>
      <c r="B31918">
        <v>2007</v>
      </c>
      <c r="C31918" t="s">
        <v>44</v>
      </c>
      <c r="D31918" t="s">
        <v>29</v>
      </c>
      <c r="E31918" t="s">
        <v>28</v>
      </c>
      <c r="F31918" t="s">
        <v>16</v>
      </c>
      <c r="G31918" t="s">
        <v>18</v>
      </c>
      <c r="H31918">
        <v>125048</v>
      </c>
      <c r="I31918">
        <v>786526.91040000005</v>
      </c>
      <c r="J31918">
        <v>48099192.700000003</v>
      </c>
      <c r="K31918">
        <v>47948281.716260001</v>
      </c>
      <c r="L31918">
        <v>38.464582999999998</v>
      </c>
      <c r="M31918">
        <v>145.14700300000001</v>
      </c>
    </row>
    <row r="31919" spans="1:13" x14ac:dyDescent="0.25">
      <c r="A31919" s="1">
        <v>39417</v>
      </c>
      <c r="B31919">
        <v>2007</v>
      </c>
      <c r="C31919" t="s">
        <v>44</v>
      </c>
      <c r="D31919" t="s">
        <v>29</v>
      </c>
      <c r="E31919" t="s">
        <v>28</v>
      </c>
      <c r="F31919" t="s">
        <v>19</v>
      </c>
      <c r="G31919" t="s">
        <v>17</v>
      </c>
      <c r="H31919">
        <v>7472</v>
      </c>
      <c r="I31919">
        <v>46997.385600000001</v>
      </c>
      <c r="J31919">
        <v>2592784</v>
      </c>
      <c r="K31919">
        <v>2584649.15277</v>
      </c>
      <c r="L31919">
        <v>34.700000000000003</v>
      </c>
      <c r="M31919">
        <v>130.94125600000001</v>
      </c>
    </row>
    <row r="31920" spans="1:13" x14ac:dyDescent="0.25">
      <c r="A31920" s="1">
        <v>39417</v>
      </c>
      <c r="B31920">
        <v>2007</v>
      </c>
      <c r="C31920" t="s">
        <v>44</v>
      </c>
      <c r="D31920" t="s">
        <v>29</v>
      </c>
      <c r="E31920" t="s">
        <v>28</v>
      </c>
      <c r="F31920" t="s">
        <v>19</v>
      </c>
      <c r="G31920" t="s">
        <v>22</v>
      </c>
      <c r="H31920">
        <v>1164</v>
      </c>
      <c r="I31920">
        <v>7321.3271999999997</v>
      </c>
      <c r="J31920">
        <v>403486.2</v>
      </c>
      <c r="K31920">
        <v>402220.26400000002</v>
      </c>
      <c r="L31920">
        <v>34.663761999999998</v>
      </c>
      <c r="M31920">
        <v>130.80451600000001</v>
      </c>
    </row>
    <row r="31921" spans="1:13" x14ac:dyDescent="0.25">
      <c r="A31921" s="1">
        <v>39417</v>
      </c>
      <c r="B31921">
        <v>2007</v>
      </c>
      <c r="C31921" t="s">
        <v>44</v>
      </c>
      <c r="D31921" t="s">
        <v>29</v>
      </c>
      <c r="E31921" t="s">
        <v>28</v>
      </c>
      <c r="F31921" t="s">
        <v>19</v>
      </c>
      <c r="G31921" t="s">
        <v>18</v>
      </c>
      <c r="H31921">
        <v>8636</v>
      </c>
      <c r="I31921">
        <v>54318.712800000001</v>
      </c>
      <c r="J31921">
        <v>2996270.2</v>
      </c>
      <c r="K31921">
        <v>2986869.41677</v>
      </c>
      <c r="L31921">
        <v>34.695115000000001</v>
      </c>
      <c r="M31921">
        <v>130.92282900000001</v>
      </c>
    </row>
    <row r="31922" spans="1:13" x14ac:dyDescent="0.25">
      <c r="A31922" s="1">
        <v>39417</v>
      </c>
      <c r="B31922">
        <v>2007</v>
      </c>
      <c r="C31922" t="s">
        <v>44</v>
      </c>
      <c r="D31922" t="s">
        <v>29</v>
      </c>
      <c r="E31922" t="s">
        <v>28</v>
      </c>
      <c r="F31922" t="s">
        <v>18</v>
      </c>
      <c r="G31922" t="s">
        <v>20</v>
      </c>
      <c r="H31922">
        <v>103640</v>
      </c>
      <c r="I31922">
        <v>651874.87199999997</v>
      </c>
      <c r="J31922">
        <v>39932567.700000003</v>
      </c>
      <c r="K31922">
        <v>39807279.46266</v>
      </c>
      <c r="L31922">
        <v>38.530073000000002</v>
      </c>
      <c r="M31922">
        <v>145.39412899999999</v>
      </c>
    </row>
    <row r="31923" spans="1:13" x14ac:dyDescent="0.25">
      <c r="A31923" s="1">
        <v>39417</v>
      </c>
      <c r="B31923">
        <v>2007</v>
      </c>
      <c r="C31923" t="s">
        <v>44</v>
      </c>
      <c r="D31923" t="s">
        <v>29</v>
      </c>
      <c r="E31923" t="s">
        <v>28</v>
      </c>
      <c r="F31923" t="s">
        <v>18</v>
      </c>
      <c r="G31923" t="s">
        <v>17</v>
      </c>
      <c r="H31923">
        <v>34950</v>
      </c>
      <c r="I31923">
        <v>219828.51</v>
      </c>
      <c r="J31923">
        <v>12740872.6</v>
      </c>
      <c r="K31923">
        <v>12700898.17395</v>
      </c>
      <c r="L31923">
        <v>36.454571000000001</v>
      </c>
      <c r="M31923">
        <v>137.562174</v>
      </c>
    </row>
    <row r="31924" spans="1:13" x14ac:dyDescent="0.25">
      <c r="A31924" s="1">
        <v>39417</v>
      </c>
      <c r="B31924">
        <v>2007</v>
      </c>
      <c r="C31924" t="s">
        <v>44</v>
      </c>
      <c r="D31924" t="s">
        <v>29</v>
      </c>
      <c r="E31924" t="s">
        <v>28</v>
      </c>
      <c r="F31924" t="s">
        <v>18</v>
      </c>
      <c r="G31924" t="s">
        <v>22</v>
      </c>
      <c r="H31924">
        <v>2589</v>
      </c>
      <c r="I31924">
        <v>16284.2922</v>
      </c>
      <c r="J31924">
        <v>1026302.1</v>
      </c>
      <c r="K31924">
        <v>1023082.08213</v>
      </c>
      <c r="L31924">
        <v>39.640869000000002</v>
      </c>
      <c r="M31924">
        <v>149.58574400000001</v>
      </c>
    </row>
    <row r="31925" spans="1:13" x14ac:dyDescent="0.25">
      <c r="A31925" s="1">
        <v>39417</v>
      </c>
      <c r="B31925">
        <v>2007</v>
      </c>
      <c r="C31925" t="s">
        <v>44</v>
      </c>
      <c r="D31925" t="s">
        <v>29</v>
      </c>
      <c r="E31925" t="s">
        <v>28</v>
      </c>
      <c r="F31925" t="s">
        <v>18</v>
      </c>
      <c r="G31925" t="s">
        <v>18</v>
      </c>
      <c r="H31925">
        <v>141179</v>
      </c>
      <c r="I31925">
        <v>887987.67420000001</v>
      </c>
      <c r="J31925">
        <v>53699742.399999999</v>
      </c>
      <c r="K31925">
        <v>53531259.718740001</v>
      </c>
      <c r="L31925">
        <v>38.036636000000001</v>
      </c>
      <c r="M31925">
        <v>143.53213199999999</v>
      </c>
    </row>
    <row r="31926" spans="1:13" x14ac:dyDescent="0.25">
      <c r="A31926" s="1">
        <v>39417</v>
      </c>
      <c r="B31926">
        <v>2007</v>
      </c>
      <c r="C31926" t="s">
        <v>44</v>
      </c>
      <c r="D31926" t="s">
        <v>29</v>
      </c>
      <c r="E31926" t="s">
        <v>18</v>
      </c>
      <c r="F31926" t="s">
        <v>26</v>
      </c>
      <c r="G31926" t="s">
        <v>17</v>
      </c>
      <c r="H31926">
        <v>138800</v>
      </c>
      <c r="I31926">
        <v>873024.24</v>
      </c>
      <c r="J31926">
        <v>54005466.299999997</v>
      </c>
      <c r="K31926">
        <v>53836024.411470003</v>
      </c>
      <c r="L31926">
        <v>38.908836999999998</v>
      </c>
      <c r="M31926">
        <v>146.82340500000001</v>
      </c>
    </row>
    <row r="31927" spans="1:13" x14ac:dyDescent="0.25">
      <c r="A31927" s="1">
        <v>39417</v>
      </c>
      <c r="B31927">
        <v>2007</v>
      </c>
      <c r="C31927" t="s">
        <v>44</v>
      </c>
      <c r="D31927" t="s">
        <v>29</v>
      </c>
      <c r="E31927" t="s">
        <v>18</v>
      </c>
      <c r="F31927" t="s">
        <v>26</v>
      </c>
      <c r="G31927" t="s">
        <v>22</v>
      </c>
      <c r="H31927">
        <v>62186</v>
      </c>
      <c r="I31927">
        <v>391137.50280000002</v>
      </c>
      <c r="J31927">
        <v>26225010.800000001</v>
      </c>
      <c r="K31927">
        <v>26142729.95592</v>
      </c>
      <c r="L31927">
        <v>42.171888000000003</v>
      </c>
      <c r="M31927">
        <v>159.13660300000001</v>
      </c>
    </row>
    <row r="31928" spans="1:13" x14ac:dyDescent="0.25">
      <c r="A31928" s="1">
        <v>39417</v>
      </c>
      <c r="B31928">
        <v>2007</v>
      </c>
      <c r="C31928" t="s">
        <v>44</v>
      </c>
      <c r="D31928" t="s">
        <v>29</v>
      </c>
      <c r="E31928" t="s">
        <v>18</v>
      </c>
      <c r="F31928" t="s">
        <v>26</v>
      </c>
      <c r="G31928" t="s">
        <v>18</v>
      </c>
      <c r="H31928">
        <v>200986</v>
      </c>
      <c r="I31928">
        <v>1264161.7427999999</v>
      </c>
      <c r="J31928">
        <v>80230477.099999994</v>
      </c>
      <c r="K31928">
        <v>79978754.367390007</v>
      </c>
      <c r="L31928">
        <v>39.918439999999997</v>
      </c>
      <c r="M31928">
        <v>150.63316399999999</v>
      </c>
    </row>
    <row r="31929" spans="1:13" x14ac:dyDescent="0.25">
      <c r="A31929" s="1">
        <v>39417</v>
      </c>
      <c r="B31929">
        <v>2007</v>
      </c>
      <c r="C31929" t="s">
        <v>44</v>
      </c>
      <c r="D31929" t="s">
        <v>29</v>
      </c>
      <c r="E31929" t="s">
        <v>18</v>
      </c>
      <c r="F31929" t="s">
        <v>16</v>
      </c>
      <c r="G31929" t="s">
        <v>20</v>
      </c>
      <c r="H31929">
        <v>249823</v>
      </c>
      <c r="I31929">
        <v>1571336.7054000001</v>
      </c>
      <c r="J31929">
        <v>102690584.09999999</v>
      </c>
      <c r="K31929">
        <v>102368392.89106999</v>
      </c>
      <c r="L31929">
        <v>41.105336000000001</v>
      </c>
      <c r="M31929">
        <v>155.111943</v>
      </c>
    </row>
    <row r="31930" spans="1:13" x14ac:dyDescent="0.25">
      <c r="A31930" s="1">
        <v>39417</v>
      </c>
      <c r="B31930">
        <v>2007</v>
      </c>
      <c r="C31930" t="s">
        <v>44</v>
      </c>
      <c r="D31930" t="s">
        <v>29</v>
      </c>
      <c r="E31930" t="s">
        <v>18</v>
      </c>
      <c r="F31930" t="s">
        <v>16</v>
      </c>
      <c r="G31930" t="s">
        <v>17</v>
      </c>
      <c r="H31930">
        <v>96605</v>
      </c>
      <c r="I31930">
        <v>607626.12899999996</v>
      </c>
      <c r="J31930">
        <v>35383898.600000001</v>
      </c>
      <c r="K31930">
        <v>35272881.789549999</v>
      </c>
      <c r="L31930">
        <v>36.627397999999999</v>
      </c>
      <c r="M31930">
        <v>138.21434199999999</v>
      </c>
    </row>
    <row r="31931" spans="1:13" x14ac:dyDescent="0.25">
      <c r="A31931" s="1">
        <v>39417</v>
      </c>
      <c r="B31931">
        <v>2007</v>
      </c>
      <c r="C31931" t="s">
        <v>44</v>
      </c>
      <c r="D31931" t="s">
        <v>29</v>
      </c>
      <c r="E31931" t="s">
        <v>18</v>
      </c>
      <c r="F31931" t="s">
        <v>16</v>
      </c>
      <c r="G31931" t="s">
        <v>22</v>
      </c>
      <c r="H31931">
        <v>29291</v>
      </c>
      <c r="I31931">
        <v>184234.5318</v>
      </c>
      <c r="J31931">
        <v>11245123.5</v>
      </c>
      <c r="K31931">
        <v>11209841.979560001</v>
      </c>
      <c r="L31931">
        <v>38.391052999999999</v>
      </c>
      <c r="M31931">
        <v>144.86953299999999</v>
      </c>
    </row>
    <row r="31932" spans="1:13" x14ac:dyDescent="0.25">
      <c r="A31932" s="1">
        <v>39417</v>
      </c>
      <c r="B31932">
        <v>2007</v>
      </c>
      <c r="C31932" t="s">
        <v>44</v>
      </c>
      <c r="D31932" t="s">
        <v>29</v>
      </c>
      <c r="E31932" t="s">
        <v>18</v>
      </c>
      <c r="F31932" t="s">
        <v>16</v>
      </c>
      <c r="G31932" t="s">
        <v>18</v>
      </c>
      <c r="H31932">
        <v>375719</v>
      </c>
      <c r="I31932">
        <v>2363197.3662</v>
      </c>
      <c r="J31932">
        <v>149319606.19999999</v>
      </c>
      <c r="K31932">
        <v>148851116.66018</v>
      </c>
      <c r="L31932">
        <v>39.742362</v>
      </c>
      <c r="M31932">
        <v>149.968728</v>
      </c>
    </row>
    <row r="31933" spans="1:13" x14ac:dyDescent="0.25">
      <c r="A31933" s="1">
        <v>39417</v>
      </c>
      <c r="B31933">
        <v>2007</v>
      </c>
      <c r="C31933" t="s">
        <v>44</v>
      </c>
      <c r="D31933" t="s">
        <v>29</v>
      </c>
      <c r="E31933" t="s">
        <v>18</v>
      </c>
      <c r="F31933" t="s">
        <v>46</v>
      </c>
      <c r="G31933" t="s">
        <v>17</v>
      </c>
      <c r="H31933">
        <v>2797</v>
      </c>
      <c r="I31933">
        <v>17592.570599999999</v>
      </c>
      <c r="J31933">
        <v>1371089.4</v>
      </c>
      <c r="K31933">
        <v>1366787.61366</v>
      </c>
      <c r="L31933">
        <v>49.02</v>
      </c>
      <c r="M31933">
        <v>184.97810999999999</v>
      </c>
    </row>
    <row r="31934" spans="1:13" x14ac:dyDescent="0.25">
      <c r="A31934" s="1">
        <v>39417</v>
      </c>
      <c r="B31934">
        <v>2007</v>
      </c>
      <c r="C31934" t="s">
        <v>44</v>
      </c>
      <c r="D31934" t="s">
        <v>29</v>
      </c>
      <c r="E31934" t="s">
        <v>18</v>
      </c>
      <c r="F31934" t="s">
        <v>46</v>
      </c>
      <c r="G31934" t="s">
        <v>18</v>
      </c>
      <c r="H31934">
        <v>2797</v>
      </c>
      <c r="I31934">
        <v>17592.570599999999</v>
      </c>
      <c r="J31934">
        <v>1371089.4</v>
      </c>
      <c r="K31934">
        <v>1366787.61366</v>
      </c>
      <c r="L31934">
        <v>49.02</v>
      </c>
      <c r="M31934">
        <v>184.97810999999999</v>
      </c>
    </row>
    <row r="31935" spans="1:13" x14ac:dyDescent="0.25">
      <c r="A31935" s="1">
        <v>39417</v>
      </c>
      <c r="B31935">
        <v>2007</v>
      </c>
      <c r="C31935" t="s">
        <v>44</v>
      </c>
      <c r="D31935" t="s">
        <v>29</v>
      </c>
      <c r="E31935" t="s">
        <v>18</v>
      </c>
      <c r="F31935" t="s">
        <v>19</v>
      </c>
      <c r="G31935" t="s">
        <v>17</v>
      </c>
      <c r="H31935">
        <v>32904</v>
      </c>
      <c r="I31935">
        <v>206959.57920000001</v>
      </c>
      <c r="J31935">
        <v>13328134.5</v>
      </c>
      <c r="K31935">
        <v>13286317.542579999</v>
      </c>
      <c r="L31935">
        <v>40.506121999999998</v>
      </c>
      <c r="M31935">
        <v>152.85079500000001</v>
      </c>
    </row>
    <row r="31936" spans="1:13" x14ac:dyDescent="0.25">
      <c r="A31936" s="1">
        <v>39417</v>
      </c>
      <c r="B31936">
        <v>2007</v>
      </c>
      <c r="C31936" t="s">
        <v>44</v>
      </c>
      <c r="D31936" t="s">
        <v>29</v>
      </c>
      <c r="E31936" t="s">
        <v>18</v>
      </c>
      <c r="F31936" t="s">
        <v>19</v>
      </c>
      <c r="G31936" t="s">
        <v>22</v>
      </c>
      <c r="H31936">
        <v>13015</v>
      </c>
      <c r="I31936">
        <v>81861.747000000003</v>
      </c>
      <c r="J31936">
        <v>4757864</v>
      </c>
      <c r="K31936">
        <v>4742936.2247599997</v>
      </c>
      <c r="L31936">
        <v>36.556772000000002</v>
      </c>
      <c r="M31936">
        <v>137.947834</v>
      </c>
    </row>
    <row r="31937" spans="1:13" x14ac:dyDescent="0.25">
      <c r="A31937" s="1">
        <v>39417</v>
      </c>
      <c r="B31937">
        <v>2007</v>
      </c>
      <c r="C31937" t="s">
        <v>44</v>
      </c>
      <c r="D31937" t="s">
        <v>29</v>
      </c>
      <c r="E31937" t="s">
        <v>18</v>
      </c>
      <c r="F31937" t="s">
        <v>19</v>
      </c>
      <c r="G31937" t="s">
        <v>18</v>
      </c>
      <c r="H31937">
        <v>45919</v>
      </c>
      <c r="I31937">
        <v>288821.32620000001</v>
      </c>
      <c r="J31937">
        <v>18085998.5</v>
      </c>
      <c r="K31937">
        <v>18029253.767340001</v>
      </c>
      <c r="L31937">
        <v>39.386741999999998</v>
      </c>
      <c r="M31937">
        <v>148.62679199999999</v>
      </c>
    </row>
    <row r="31938" spans="1:13" x14ac:dyDescent="0.25">
      <c r="A31938" s="1">
        <v>39417</v>
      </c>
      <c r="B31938">
        <v>2007</v>
      </c>
      <c r="C31938" t="s">
        <v>44</v>
      </c>
      <c r="D31938" t="s">
        <v>29</v>
      </c>
      <c r="E31938" t="s">
        <v>18</v>
      </c>
      <c r="F31938" t="s">
        <v>21</v>
      </c>
      <c r="G31938" t="s">
        <v>17</v>
      </c>
      <c r="H31938">
        <v>126659</v>
      </c>
      <c r="I31938">
        <v>796659.77819999994</v>
      </c>
      <c r="J31938">
        <v>52743557.799999997</v>
      </c>
      <c r="K31938">
        <v>52578075.143239997</v>
      </c>
      <c r="L31938">
        <v>41.642170999999998</v>
      </c>
      <c r="M31938">
        <v>157.13770400000001</v>
      </c>
    </row>
    <row r="31939" spans="1:13" x14ac:dyDescent="0.25">
      <c r="A31939" s="1">
        <v>39417</v>
      </c>
      <c r="B31939">
        <v>2007</v>
      </c>
      <c r="C31939" t="s">
        <v>44</v>
      </c>
      <c r="D31939" t="s">
        <v>29</v>
      </c>
      <c r="E31939" t="s">
        <v>18</v>
      </c>
      <c r="F31939" t="s">
        <v>21</v>
      </c>
      <c r="G31939" t="s">
        <v>22</v>
      </c>
      <c r="H31939">
        <v>4190</v>
      </c>
      <c r="I31939">
        <v>26354.261999999999</v>
      </c>
      <c r="J31939">
        <v>1478685.7</v>
      </c>
      <c r="K31939">
        <v>1474046.3307399999</v>
      </c>
      <c r="L31939">
        <v>35.290827999999998</v>
      </c>
      <c r="M31939">
        <v>133.170762</v>
      </c>
    </row>
    <row r="31940" spans="1:13" x14ac:dyDescent="0.25">
      <c r="A31940" s="1">
        <v>39417</v>
      </c>
      <c r="B31940">
        <v>2007</v>
      </c>
      <c r="C31940" t="s">
        <v>44</v>
      </c>
      <c r="D31940" t="s">
        <v>29</v>
      </c>
      <c r="E31940" t="s">
        <v>18</v>
      </c>
      <c r="F31940" t="s">
        <v>21</v>
      </c>
      <c r="G31940" t="s">
        <v>18</v>
      </c>
      <c r="H31940">
        <v>130849</v>
      </c>
      <c r="I31940">
        <v>823014.04020000005</v>
      </c>
      <c r="J31940">
        <v>54222243.5</v>
      </c>
      <c r="K31940">
        <v>54052121.473980002</v>
      </c>
      <c r="L31940">
        <v>41.438789999999997</v>
      </c>
      <c r="M31940">
        <v>156.37024099999999</v>
      </c>
    </row>
    <row r="31941" spans="1:13" x14ac:dyDescent="0.25">
      <c r="A31941" s="1">
        <v>39417</v>
      </c>
      <c r="B31941">
        <v>2007</v>
      </c>
      <c r="C31941" t="s">
        <v>44</v>
      </c>
      <c r="D31941" t="s">
        <v>29</v>
      </c>
      <c r="E31941" t="s">
        <v>18</v>
      </c>
      <c r="F31941" t="s">
        <v>18</v>
      </c>
      <c r="G31941" t="s">
        <v>20</v>
      </c>
      <c r="H31941">
        <v>249823</v>
      </c>
      <c r="I31941">
        <v>1571336.7054000001</v>
      </c>
      <c r="J31941">
        <v>102690584.09999999</v>
      </c>
      <c r="K31941">
        <v>102368392.89106999</v>
      </c>
      <c r="L31941">
        <v>41.105336000000001</v>
      </c>
      <c r="M31941">
        <v>155.111943</v>
      </c>
    </row>
    <row r="31942" spans="1:13" x14ac:dyDescent="0.25">
      <c r="A31942" s="1">
        <v>39417</v>
      </c>
      <c r="B31942">
        <v>2007</v>
      </c>
      <c r="C31942" t="s">
        <v>44</v>
      </c>
      <c r="D31942" t="s">
        <v>29</v>
      </c>
      <c r="E31942" t="s">
        <v>18</v>
      </c>
      <c r="F31942" t="s">
        <v>18</v>
      </c>
      <c r="G31942" t="s">
        <v>17</v>
      </c>
      <c r="H31942">
        <v>397765</v>
      </c>
      <c r="I31942">
        <v>2501862.2969999998</v>
      </c>
      <c r="J31942">
        <v>156832146.59999999</v>
      </c>
      <c r="K31942">
        <v>156340086.50049999</v>
      </c>
      <c r="L31942">
        <v>39.428342000000001</v>
      </c>
      <c r="M31942">
        <v>148.78376900000001</v>
      </c>
    </row>
    <row r="31943" spans="1:13" x14ac:dyDescent="0.25">
      <c r="A31943" s="1">
        <v>39417</v>
      </c>
      <c r="B31943">
        <v>2007</v>
      </c>
      <c r="C31943" t="s">
        <v>44</v>
      </c>
      <c r="D31943" t="s">
        <v>29</v>
      </c>
      <c r="E31943" t="s">
        <v>18</v>
      </c>
      <c r="F31943" t="s">
        <v>18</v>
      </c>
      <c r="G31943" t="s">
        <v>22</v>
      </c>
      <c r="H31943">
        <v>108682</v>
      </c>
      <c r="I31943">
        <v>683588.04359999998</v>
      </c>
      <c r="J31943">
        <v>43706684</v>
      </c>
      <c r="K31943">
        <v>43569554.490979999</v>
      </c>
      <c r="L31943">
        <v>40.215200000000003</v>
      </c>
      <c r="M31943">
        <v>151.752995</v>
      </c>
    </row>
    <row r="31944" spans="1:13" x14ac:dyDescent="0.25">
      <c r="A31944" s="1">
        <v>39417</v>
      </c>
      <c r="B31944">
        <v>2007</v>
      </c>
      <c r="C31944" t="s">
        <v>44</v>
      </c>
      <c r="D31944" t="s">
        <v>29</v>
      </c>
      <c r="E31944" t="s">
        <v>18</v>
      </c>
      <c r="F31944" t="s">
        <v>18</v>
      </c>
      <c r="G31944" t="s">
        <v>18</v>
      </c>
      <c r="H31944">
        <v>756270</v>
      </c>
      <c r="I31944">
        <v>4756787.0460000001</v>
      </c>
      <c r="J31944">
        <v>303229414.69999999</v>
      </c>
      <c r="K31944">
        <v>302278033.88255</v>
      </c>
      <c r="L31944">
        <v>40.095390999999999</v>
      </c>
      <c r="M31944">
        <v>151.300894</v>
      </c>
    </row>
    <row r="31945" spans="1:13" x14ac:dyDescent="0.25">
      <c r="A31945" s="1">
        <v>39448</v>
      </c>
      <c r="B31945">
        <v>2008</v>
      </c>
      <c r="C31945" t="s">
        <v>13</v>
      </c>
      <c r="D31945" t="s">
        <v>14</v>
      </c>
      <c r="E31945" t="s">
        <v>15</v>
      </c>
      <c r="F31945" t="s">
        <v>16</v>
      </c>
      <c r="G31945" t="s">
        <v>17</v>
      </c>
      <c r="H31945">
        <v>3586</v>
      </c>
      <c r="I31945">
        <v>22555.2228</v>
      </c>
      <c r="J31945">
        <v>1694385</v>
      </c>
      <c r="K31945">
        <v>1675731.0634300001</v>
      </c>
      <c r="L31945">
        <v>47.25</v>
      </c>
      <c r="M31945">
        <v>176.89103</v>
      </c>
    </row>
    <row r="31946" spans="1:13" x14ac:dyDescent="0.25">
      <c r="A31946" s="1">
        <v>39448</v>
      </c>
      <c r="B31946">
        <v>2008</v>
      </c>
      <c r="C31946" t="s">
        <v>13</v>
      </c>
      <c r="D31946" t="s">
        <v>14</v>
      </c>
      <c r="E31946" t="s">
        <v>15</v>
      </c>
      <c r="F31946" t="s">
        <v>16</v>
      </c>
      <c r="G31946" t="s">
        <v>18</v>
      </c>
      <c r="H31946">
        <v>3586</v>
      </c>
      <c r="I31946">
        <v>22555.2228</v>
      </c>
      <c r="J31946">
        <v>1694385</v>
      </c>
      <c r="K31946">
        <v>1675731.0634300001</v>
      </c>
      <c r="L31946">
        <v>47.25</v>
      </c>
      <c r="M31946">
        <v>176.89103</v>
      </c>
    </row>
    <row r="31947" spans="1:13" x14ac:dyDescent="0.25">
      <c r="A31947" s="1">
        <v>39448</v>
      </c>
      <c r="B31947">
        <v>2008</v>
      </c>
      <c r="C31947" t="s">
        <v>13</v>
      </c>
      <c r="D31947" t="s">
        <v>14</v>
      </c>
      <c r="E31947" t="s">
        <v>15</v>
      </c>
      <c r="F31947" t="s">
        <v>19</v>
      </c>
      <c r="G31947" t="s">
        <v>20</v>
      </c>
      <c r="H31947">
        <v>8009</v>
      </c>
      <c r="I31947">
        <v>50375.008199999997</v>
      </c>
      <c r="J31947">
        <v>4177494.4</v>
      </c>
      <c r="K31947">
        <v>4131503.2494899998</v>
      </c>
      <c r="L31947">
        <v>52.16</v>
      </c>
      <c r="M31947">
        <v>195.27272099999999</v>
      </c>
    </row>
    <row r="31948" spans="1:13" x14ac:dyDescent="0.25">
      <c r="A31948" s="1">
        <v>39448</v>
      </c>
      <c r="B31948">
        <v>2008</v>
      </c>
      <c r="C31948" t="s">
        <v>13</v>
      </c>
      <c r="D31948" t="s">
        <v>14</v>
      </c>
      <c r="E31948" t="s">
        <v>15</v>
      </c>
      <c r="F31948" t="s">
        <v>19</v>
      </c>
      <c r="G31948" t="s">
        <v>17</v>
      </c>
      <c r="H31948">
        <v>475</v>
      </c>
      <c r="I31948">
        <v>2987.6550000000002</v>
      </c>
      <c r="J31948">
        <v>224817.5</v>
      </c>
      <c r="K31948">
        <v>222342.42415000001</v>
      </c>
      <c r="L31948">
        <v>47.33</v>
      </c>
      <c r="M31948">
        <v>177.190527</v>
      </c>
    </row>
    <row r="31949" spans="1:13" x14ac:dyDescent="0.25">
      <c r="A31949" s="1">
        <v>39448</v>
      </c>
      <c r="B31949">
        <v>2008</v>
      </c>
      <c r="C31949" t="s">
        <v>13</v>
      </c>
      <c r="D31949" t="s">
        <v>14</v>
      </c>
      <c r="E31949" t="s">
        <v>15</v>
      </c>
      <c r="F31949" t="s">
        <v>19</v>
      </c>
      <c r="G31949" t="s">
        <v>18</v>
      </c>
      <c r="H31949">
        <v>8484</v>
      </c>
      <c r="I31949">
        <v>53362.663200000003</v>
      </c>
      <c r="J31949">
        <v>4402311.9000000004</v>
      </c>
      <c r="K31949">
        <v>4353845.6736399997</v>
      </c>
      <c r="L31949">
        <v>51.889578999999998</v>
      </c>
      <c r="M31949">
        <v>194.26033799999999</v>
      </c>
    </row>
    <row r="31950" spans="1:13" x14ac:dyDescent="0.25">
      <c r="A31950" s="1">
        <v>39448</v>
      </c>
      <c r="B31950">
        <v>2008</v>
      </c>
      <c r="C31950" t="s">
        <v>13</v>
      </c>
      <c r="D31950" t="s">
        <v>14</v>
      </c>
      <c r="E31950" t="s">
        <v>15</v>
      </c>
      <c r="F31950" t="s">
        <v>21</v>
      </c>
      <c r="G31950" t="s">
        <v>17</v>
      </c>
      <c r="H31950">
        <v>3312</v>
      </c>
      <c r="I31950">
        <v>20831.817599999998</v>
      </c>
      <c r="J31950">
        <v>1624134.3</v>
      </c>
      <c r="K31950">
        <v>1606253.7720999999</v>
      </c>
      <c r="L31950">
        <v>49.037871000000003</v>
      </c>
      <c r="M31950">
        <v>183.584329</v>
      </c>
    </row>
    <row r="31951" spans="1:13" x14ac:dyDescent="0.25">
      <c r="A31951" s="1">
        <v>39448</v>
      </c>
      <c r="B31951">
        <v>2008</v>
      </c>
      <c r="C31951" t="s">
        <v>13</v>
      </c>
      <c r="D31951" t="s">
        <v>14</v>
      </c>
      <c r="E31951" t="s">
        <v>15</v>
      </c>
      <c r="F31951" t="s">
        <v>21</v>
      </c>
      <c r="G31951" t="s">
        <v>18</v>
      </c>
      <c r="H31951">
        <v>3312</v>
      </c>
      <c r="I31951">
        <v>20831.817599999998</v>
      </c>
      <c r="J31951">
        <v>1624134.3</v>
      </c>
      <c r="K31951">
        <v>1606253.7720999999</v>
      </c>
      <c r="L31951">
        <v>49.037871000000003</v>
      </c>
      <c r="M31951">
        <v>183.584329</v>
      </c>
    </row>
    <row r="31952" spans="1:13" x14ac:dyDescent="0.25">
      <c r="A31952" s="1">
        <v>39448</v>
      </c>
      <c r="B31952">
        <v>2008</v>
      </c>
      <c r="C31952" t="s">
        <v>13</v>
      </c>
      <c r="D31952" t="s">
        <v>14</v>
      </c>
      <c r="E31952" t="s">
        <v>15</v>
      </c>
      <c r="F31952" t="s">
        <v>18</v>
      </c>
      <c r="G31952" t="s">
        <v>20</v>
      </c>
      <c r="H31952">
        <v>8009</v>
      </c>
      <c r="I31952">
        <v>50375.008199999997</v>
      </c>
      <c r="J31952">
        <v>4177494.4</v>
      </c>
      <c r="K31952">
        <v>4131503.2494899998</v>
      </c>
      <c r="L31952">
        <v>52.16</v>
      </c>
      <c r="M31952">
        <v>195.27272099999999</v>
      </c>
    </row>
    <row r="31953" spans="1:13" x14ac:dyDescent="0.25">
      <c r="A31953" s="1">
        <v>39448</v>
      </c>
      <c r="B31953">
        <v>2008</v>
      </c>
      <c r="C31953" t="s">
        <v>13</v>
      </c>
      <c r="D31953" t="s">
        <v>14</v>
      </c>
      <c r="E31953" t="s">
        <v>15</v>
      </c>
      <c r="F31953" t="s">
        <v>18</v>
      </c>
      <c r="G31953" t="s">
        <v>17</v>
      </c>
      <c r="H31953">
        <v>7373</v>
      </c>
      <c r="I31953">
        <v>46374.695399999997</v>
      </c>
      <c r="J31953">
        <v>3543336.8</v>
      </c>
      <c r="K31953">
        <v>3504327.2596800001</v>
      </c>
      <c r="L31953">
        <v>48.058276999999997</v>
      </c>
      <c r="M31953">
        <v>179.917</v>
      </c>
    </row>
    <row r="31954" spans="1:13" x14ac:dyDescent="0.25">
      <c r="A31954" s="1">
        <v>39448</v>
      </c>
      <c r="B31954">
        <v>2008</v>
      </c>
      <c r="C31954" t="s">
        <v>13</v>
      </c>
      <c r="D31954" t="s">
        <v>14</v>
      </c>
      <c r="E31954" t="s">
        <v>15</v>
      </c>
      <c r="F31954" t="s">
        <v>18</v>
      </c>
      <c r="G31954" t="s">
        <v>18</v>
      </c>
      <c r="H31954">
        <v>15382</v>
      </c>
      <c r="I31954">
        <v>96749.703599999993</v>
      </c>
      <c r="J31954">
        <v>7720831.2000000002</v>
      </c>
      <c r="K31954">
        <v>7635830.5091700004</v>
      </c>
      <c r="L31954">
        <v>50.193935000000003</v>
      </c>
      <c r="M31954">
        <v>187.912317</v>
      </c>
    </row>
    <row r="31955" spans="1:13" x14ac:dyDescent="0.25">
      <c r="A31955" s="1">
        <v>39448</v>
      </c>
      <c r="B31955">
        <v>2008</v>
      </c>
      <c r="C31955" t="s">
        <v>13</v>
      </c>
      <c r="D31955" t="s">
        <v>14</v>
      </c>
      <c r="E31955" t="s">
        <v>23</v>
      </c>
      <c r="F31955" t="s">
        <v>21</v>
      </c>
      <c r="G31955" t="s">
        <v>20</v>
      </c>
      <c r="H31955">
        <v>1857</v>
      </c>
      <c r="I31955">
        <v>11680.158600000001</v>
      </c>
      <c r="J31955">
        <v>1140755.1000000001</v>
      </c>
      <c r="K31955">
        <v>1128196.22272</v>
      </c>
      <c r="L31955">
        <v>61.43</v>
      </c>
      <c r="M31955">
        <v>229.977056</v>
      </c>
    </row>
    <row r="31956" spans="1:13" x14ac:dyDescent="0.25">
      <c r="A31956" s="1">
        <v>39448</v>
      </c>
      <c r="B31956">
        <v>2008</v>
      </c>
      <c r="C31956" t="s">
        <v>13</v>
      </c>
      <c r="D31956" t="s">
        <v>14</v>
      </c>
      <c r="E31956" t="s">
        <v>23</v>
      </c>
      <c r="F31956" t="s">
        <v>21</v>
      </c>
      <c r="G31956" t="s">
        <v>17</v>
      </c>
      <c r="H31956">
        <v>4636</v>
      </c>
      <c r="I31956">
        <v>29159.5128</v>
      </c>
      <c r="J31956">
        <v>2569021.6</v>
      </c>
      <c r="K31956">
        <v>2540738.5557200001</v>
      </c>
      <c r="L31956">
        <v>55.414616000000002</v>
      </c>
      <c r="M31956">
        <v>207.45711</v>
      </c>
    </row>
    <row r="31957" spans="1:13" x14ac:dyDescent="0.25">
      <c r="A31957" s="1">
        <v>39448</v>
      </c>
      <c r="B31957">
        <v>2008</v>
      </c>
      <c r="C31957" t="s">
        <v>13</v>
      </c>
      <c r="D31957" t="s">
        <v>14</v>
      </c>
      <c r="E31957" t="s">
        <v>23</v>
      </c>
      <c r="F31957" t="s">
        <v>21</v>
      </c>
      <c r="G31957" t="s">
        <v>22</v>
      </c>
      <c r="H31957">
        <v>3562</v>
      </c>
      <c r="I31957">
        <v>22404.267599999999</v>
      </c>
      <c r="J31957">
        <v>1581528</v>
      </c>
      <c r="K31957">
        <v>1564116.5362499999</v>
      </c>
      <c r="L31957">
        <v>44.4</v>
      </c>
      <c r="M31957">
        <v>166.22141099999999</v>
      </c>
    </row>
    <row r="31958" spans="1:13" x14ac:dyDescent="0.25">
      <c r="A31958" s="1">
        <v>39448</v>
      </c>
      <c r="B31958">
        <v>2008</v>
      </c>
      <c r="C31958" t="s">
        <v>13</v>
      </c>
      <c r="D31958" t="s">
        <v>14</v>
      </c>
      <c r="E31958" t="s">
        <v>23</v>
      </c>
      <c r="F31958" t="s">
        <v>21</v>
      </c>
      <c r="G31958" t="s">
        <v>18</v>
      </c>
      <c r="H31958">
        <v>10055</v>
      </c>
      <c r="I31958">
        <v>63243.938999999998</v>
      </c>
      <c r="J31958">
        <v>5291304.7</v>
      </c>
      <c r="K31958">
        <v>5233051.3146900004</v>
      </c>
      <c r="L31958">
        <v>52.623617000000003</v>
      </c>
      <c r="M31958">
        <v>197.008376</v>
      </c>
    </row>
    <row r="31959" spans="1:13" x14ac:dyDescent="0.25">
      <c r="A31959" s="1">
        <v>39448</v>
      </c>
      <c r="B31959">
        <v>2008</v>
      </c>
      <c r="C31959" t="s">
        <v>13</v>
      </c>
      <c r="D31959" t="s">
        <v>14</v>
      </c>
      <c r="E31959" t="s">
        <v>23</v>
      </c>
      <c r="F31959" t="s">
        <v>18</v>
      </c>
      <c r="G31959" t="s">
        <v>20</v>
      </c>
      <c r="H31959">
        <v>1857</v>
      </c>
      <c r="I31959">
        <v>11680.158600000001</v>
      </c>
      <c r="J31959">
        <v>1140755.1000000001</v>
      </c>
      <c r="K31959">
        <v>1128196.22272</v>
      </c>
      <c r="L31959">
        <v>61.43</v>
      </c>
      <c r="M31959">
        <v>229.977056</v>
      </c>
    </row>
    <row r="31960" spans="1:13" x14ac:dyDescent="0.25">
      <c r="A31960" s="1">
        <v>39448</v>
      </c>
      <c r="B31960">
        <v>2008</v>
      </c>
      <c r="C31960" t="s">
        <v>13</v>
      </c>
      <c r="D31960" t="s">
        <v>14</v>
      </c>
      <c r="E31960" t="s">
        <v>23</v>
      </c>
      <c r="F31960" t="s">
        <v>18</v>
      </c>
      <c r="G31960" t="s">
        <v>17</v>
      </c>
      <c r="H31960">
        <v>4636</v>
      </c>
      <c r="I31960">
        <v>29159.5128</v>
      </c>
      <c r="J31960">
        <v>2569021.6</v>
      </c>
      <c r="K31960">
        <v>2540738.5557200001</v>
      </c>
      <c r="L31960">
        <v>55.414616000000002</v>
      </c>
      <c r="M31960">
        <v>207.45711</v>
      </c>
    </row>
    <row r="31961" spans="1:13" x14ac:dyDescent="0.25">
      <c r="A31961" s="1">
        <v>39448</v>
      </c>
      <c r="B31961">
        <v>2008</v>
      </c>
      <c r="C31961" t="s">
        <v>13</v>
      </c>
      <c r="D31961" t="s">
        <v>14</v>
      </c>
      <c r="E31961" t="s">
        <v>23</v>
      </c>
      <c r="F31961" t="s">
        <v>18</v>
      </c>
      <c r="G31961" t="s">
        <v>22</v>
      </c>
      <c r="H31961">
        <v>3562</v>
      </c>
      <c r="I31961">
        <v>22404.267599999999</v>
      </c>
      <c r="J31961">
        <v>1581528</v>
      </c>
      <c r="K31961">
        <v>1564116.5362499999</v>
      </c>
      <c r="L31961">
        <v>44.4</v>
      </c>
      <c r="M31961">
        <v>166.22141099999999</v>
      </c>
    </row>
    <row r="31962" spans="1:13" x14ac:dyDescent="0.25">
      <c r="A31962" s="1">
        <v>39448</v>
      </c>
      <c r="B31962">
        <v>2008</v>
      </c>
      <c r="C31962" t="s">
        <v>13</v>
      </c>
      <c r="D31962" t="s">
        <v>14</v>
      </c>
      <c r="E31962" t="s">
        <v>23</v>
      </c>
      <c r="F31962" t="s">
        <v>18</v>
      </c>
      <c r="G31962" t="s">
        <v>18</v>
      </c>
      <c r="H31962">
        <v>10055</v>
      </c>
      <c r="I31962">
        <v>63243.938999999998</v>
      </c>
      <c r="J31962">
        <v>5291304.7</v>
      </c>
      <c r="K31962">
        <v>5233051.3146900004</v>
      </c>
      <c r="L31962">
        <v>52.623617000000003</v>
      </c>
      <c r="M31962">
        <v>197.008376</v>
      </c>
    </row>
    <row r="31963" spans="1:13" x14ac:dyDescent="0.25">
      <c r="A31963" s="1">
        <v>39448</v>
      </c>
      <c r="B31963">
        <v>2008</v>
      </c>
      <c r="C31963" t="s">
        <v>13</v>
      </c>
      <c r="D31963" t="s">
        <v>14</v>
      </c>
      <c r="E31963" t="s">
        <v>24</v>
      </c>
      <c r="F31963" t="s">
        <v>16</v>
      </c>
      <c r="G31963" t="s">
        <v>20</v>
      </c>
      <c r="H31963">
        <v>3606</v>
      </c>
      <c r="I31963">
        <v>22681.018800000002</v>
      </c>
      <c r="J31963">
        <v>1767661.2</v>
      </c>
      <c r="K31963">
        <v>1748200.5461899999</v>
      </c>
      <c r="L31963">
        <v>49.02</v>
      </c>
      <c r="M31963">
        <v>183.51742200000001</v>
      </c>
    </row>
    <row r="31964" spans="1:13" x14ac:dyDescent="0.25">
      <c r="A31964" s="1">
        <v>39448</v>
      </c>
      <c r="B31964">
        <v>2008</v>
      </c>
      <c r="C31964" t="s">
        <v>13</v>
      </c>
      <c r="D31964" t="s">
        <v>14</v>
      </c>
      <c r="E31964" t="s">
        <v>24</v>
      </c>
      <c r="F31964" t="s">
        <v>16</v>
      </c>
      <c r="G31964" t="s">
        <v>18</v>
      </c>
      <c r="H31964">
        <v>3606</v>
      </c>
      <c r="I31964">
        <v>22681.018800000002</v>
      </c>
      <c r="J31964">
        <v>1767661.2</v>
      </c>
      <c r="K31964">
        <v>1748200.5461899999</v>
      </c>
      <c r="L31964">
        <v>49.02</v>
      </c>
      <c r="M31964">
        <v>183.51742200000001</v>
      </c>
    </row>
    <row r="31965" spans="1:13" x14ac:dyDescent="0.25">
      <c r="A31965" s="1">
        <v>39448</v>
      </c>
      <c r="B31965">
        <v>2008</v>
      </c>
      <c r="C31965" t="s">
        <v>13</v>
      </c>
      <c r="D31965" t="s">
        <v>14</v>
      </c>
      <c r="E31965" t="s">
        <v>24</v>
      </c>
      <c r="F31965" t="s">
        <v>18</v>
      </c>
      <c r="G31965" t="s">
        <v>20</v>
      </c>
      <c r="H31965">
        <v>3606</v>
      </c>
      <c r="I31965">
        <v>22681.018800000002</v>
      </c>
      <c r="J31965">
        <v>1767661.2</v>
      </c>
      <c r="K31965">
        <v>1748200.5461899999</v>
      </c>
      <c r="L31965">
        <v>49.02</v>
      </c>
      <c r="M31965">
        <v>183.51742200000001</v>
      </c>
    </row>
    <row r="31966" spans="1:13" x14ac:dyDescent="0.25">
      <c r="A31966" s="1">
        <v>39448</v>
      </c>
      <c r="B31966">
        <v>2008</v>
      </c>
      <c r="C31966" t="s">
        <v>13</v>
      </c>
      <c r="D31966" t="s">
        <v>14</v>
      </c>
      <c r="E31966" t="s">
        <v>24</v>
      </c>
      <c r="F31966" t="s">
        <v>18</v>
      </c>
      <c r="G31966" t="s">
        <v>18</v>
      </c>
      <c r="H31966">
        <v>3606</v>
      </c>
      <c r="I31966">
        <v>22681.018800000002</v>
      </c>
      <c r="J31966">
        <v>1767661.2</v>
      </c>
      <c r="K31966">
        <v>1748200.5461899999</v>
      </c>
      <c r="L31966">
        <v>49.02</v>
      </c>
      <c r="M31966">
        <v>183.51742200000001</v>
      </c>
    </row>
    <row r="31967" spans="1:13" x14ac:dyDescent="0.25">
      <c r="A31967" s="1">
        <v>39448</v>
      </c>
      <c r="B31967">
        <v>2008</v>
      </c>
      <c r="C31967" t="s">
        <v>13</v>
      </c>
      <c r="D31967" t="s">
        <v>14</v>
      </c>
      <c r="E31967" t="s">
        <v>25</v>
      </c>
      <c r="F31967" t="s">
        <v>26</v>
      </c>
      <c r="G31967" t="s">
        <v>17</v>
      </c>
      <c r="H31967">
        <v>63625</v>
      </c>
      <c r="I31967">
        <v>400188.52500000002</v>
      </c>
      <c r="J31967">
        <v>33375190.399999999</v>
      </c>
      <c r="K31967">
        <v>33007754.023559999</v>
      </c>
      <c r="L31967">
        <v>52.456094</v>
      </c>
      <c r="M31967">
        <v>196.38121799999999</v>
      </c>
    </row>
    <row r="31968" spans="1:13" x14ac:dyDescent="0.25">
      <c r="A31968" s="1">
        <v>39448</v>
      </c>
      <c r="B31968">
        <v>2008</v>
      </c>
      <c r="C31968" t="s">
        <v>13</v>
      </c>
      <c r="D31968" t="s">
        <v>14</v>
      </c>
      <c r="E31968" t="s">
        <v>25</v>
      </c>
      <c r="F31968" t="s">
        <v>26</v>
      </c>
      <c r="G31968" t="s">
        <v>18</v>
      </c>
      <c r="H31968">
        <v>63625</v>
      </c>
      <c r="I31968">
        <v>400188.52500000002</v>
      </c>
      <c r="J31968">
        <v>33375190.399999999</v>
      </c>
      <c r="K31968">
        <v>33007754.023559999</v>
      </c>
      <c r="L31968">
        <v>52.456094</v>
      </c>
      <c r="M31968">
        <v>196.38121799999999</v>
      </c>
    </row>
    <row r="31969" spans="1:13" x14ac:dyDescent="0.25">
      <c r="A31969" s="1">
        <v>39448</v>
      </c>
      <c r="B31969">
        <v>2008</v>
      </c>
      <c r="C31969" t="s">
        <v>13</v>
      </c>
      <c r="D31969" t="s">
        <v>14</v>
      </c>
      <c r="E31969" t="s">
        <v>25</v>
      </c>
      <c r="F31969" t="s">
        <v>16</v>
      </c>
      <c r="G31969" t="s">
        <v>20</v>
      </c>
      <c r="H31969">
        <v>5431</v>
      </c>
      <c r="I31969">
        <v>34159.9038</v>
      </c>
      <c r="J31969">
        <v>2662276.2000000002</v>
      </c>
      <c r="K31969">
        <v>2632966.49095</v>
      </c>
      <c r="L31969">
        <v>49.02</v>
      </c>
      <c r="M31969">
        <v>183.51742200000001</v>
      </c>
    </row>
    <row r="31970" spans="1:13" x14ac:dyDescent="0.25">
      <c r="A31970" s="1">
        <v>39448</v>
      </c>
      <c r="B31970">
        <v>2008</v>
      </c>
      <c r="C31970" t="s">
        <v>13</v>
      </c>
      <c r="D31970" t="s">
        <v>14</v>
      </c>
      <c r="E31970" t="s">
        <v>25</v>
      </c>
      <c r="F31970" t="s">
        <v>16</v>
      </c>
      <c r="G31970" t="s">
        <v>17</v>
      </c>
      <c r="H31970">
        <v>49215</v>
      </c>
      <c r="I31970">
        <v>309552.50699999998</v>
      </c>
      <c r="J31970">
        <v>25529419.800000001</v>
      </c>
      <c r="K31970">
        <v>25248359.60551</v>
      </c>
      <c r="L31970">
        <v>51.873249000000001</v>
      </c>
      <c r="M31970">
        <v>194.199208</v>
      </c>
    </row>
    <row r="31971" spans="1:13" x14ac:dyDescent="0.25">
      <c r="A31971" s="1">
        <v>39448</v>
      </c>
      <c r="B31971">
        <v>2008</v>
      </c>
      <c r="C31971" t="s">
        <v>13</v>
      </c>
      <c r="D31971" t="s">
        <v>14</v>
      </c>
      <c r="E31971" t="s">
        <v>25</v>
      </c>
      <c r="F31971" t="s">
        <v>16</v>
      </c>
      <c r="G31971" t="s">
        <v>22</v>
      </c>
      <c r="H31971">
        <v>432</v>
      </c>
      <c r="I31971">
        <v>2717.1936000000001</v>
      </c>
      <c r="J31971">
        <v>224743.8</v>
      </c>
      <c r="K31971">
        <v>222269.53552999999</v>
      </c>
      <c r="L31971">
        <v>52.024026999999997</v>
      </c>
      <c r="M31971">
        <v>194.763679</v>
      </c>
    </row>
    <row r="31972" spans="1:13" x14ac:dyDescent="0.25">
      <c r="A31972" s="1">
        <v>39448</v>
      </c>
      <c r="B31972">
        <v>2008</v>
      </c>
      <c r="C31972" t="s">
        <v>13</v>
      </c>
      <c r="D31972" t="s">
        <v>14</v>
      </c>
      <c r="E31972" t="s">
        <v>25</v>
      </c>
      <c r="F31972" t="s">
        <v>16</v>
      </c>
      <c r="G31972" t="s">
        <v>18</v>
      </c>
      <c r="H31972">
        <v>55078</v>
      </c>
      <c r="I31972">
        <v>346429.60440000001</v>
      </c>
      <c r="J31972">
        <v>28416439.800000001</v>
      </c>
      <c r="K31972">
        <v>28103595.631990001</v>
      </c>
      <c r="L31972">
        <v>51.593085000000002</v>
      </c>
      <c r="M31972">
        <v>193.15034900000001</v>
      </c>
    </row>
    <row r="31973" spans="1:13" x14ac:dyDescent="0.25">
      <c r="A31973" s="1">
        <v>39448</v>
      </c>
      <c r="B31973">
        <v>2008</v>
      </c>
      <c r="C31973" t="s">
        <v>13</v>
      </c>
      <c r="D31973" t="s">
        <v>14</v>
      </c>
      <c r="E31973" t="s">
        <v>25</v>
      </c>
      <c r="F31973" t="s">
        <v>18</v>
      </c>
      <c r="G31973" t="s">
        <v>20</v>
      </c>
      <c r="H31973">
        <v>5431</v>
      </c>
      <c r="I31973">
        <v>34159.9038</v>
      </c>
      <c r="J31973">
        <v>2662276.2000000002</v>
      </c>
      <c r="K31973">
        <v>2632966.49095</v>
      </c>
      <c r="L31973">
        <v>49.02</v>
      </c>
      <c r="M31973">
        <v>183.51742200000001</v>
      </c>
    </row>
    <row r="31974" spans="1:13" x14ac:dyDescent="0.25">
      <c r="A31974" s="1">
        <v>39448</v>
      </c>
      <c r="B31974">
        <v>2008</v>
      </c>
      <c r="C31974" t="s">
        <v>13</v>
      </c>
      <c r="D31974" t="s">
        <v>14</v>
      </c>
      <c r="E31974" t="s">
        <v>25</v>
      </c>
      <c r="F31974" t="s">
        <v>18</v>
      </c>
      <c r="G31974" t="s">
        <v>17</v>
      </c>
      <c r="H31974">
        <v>112840</v>
      </c>
      <c r="I31974">
        <v>709741.03200000001</v>
      </c>
      <c r="J31974">
        <v>58904610.200000003</v>
      </c>
      <c r="K31974">
        <v>58256113.629069999</v>
      </c>
      <c r="L31974">
        <v>52.201886999999999</v>
      </c>
      <c r="M31974">
        <v>195.42953900000001</v>
      </c>
    </row>
    <row r="31975" spans="1:13" x14ac:dyDescent="0.25">
      <c r="A31975" s="1">
        <v>39448</v>
      </c>
      <c r="B31975">
        <v>2008</v>
      </c>
      <c r="C31975" t="s">
        <v>13</v>
      </c>
      <c r="D31975" t="s">
        <v>14</v>
      </c>
      <c r="E31975" t="s">
        <v>25</v>
      </c>
      <c r="F31975" t="s">
        <v>18</v>
      </c>
      <c r="G31975" t="s">
        <v>22</v>
      </c>
      <c r="H31975">
        <v>432</v>
      </c>
      <c r="I31975">
        <v>2717.1936000000001</v>
      </c>
      <c r="J31975">
        <v>224743.8</v>
      </c>
      <c r="K31975">
        <v>222269.53552999999</v>
      </c>
      <c r="L31975">
        <v>52.024026999999997</v>
      </c>
      <c r="M31975">
        <v>194.763679</v>
      </c>
    </row>
    <row r="31976" spans="1:13" x14ac:dyDescent="0.25">
      <c r="A31976" s="1">
        <v>39448</v>
      </c>
      <c r="B31976">
        <v>2008</v>
      </c>
      <c r="C31976" t="s">
        <v>13</v>
      </c>
      <c r="D31976" t="s">
        <v>14</v>
      </c>
      <c r="E31976" t="s">
        <v>25</v>
      </c>
      <c r="F31976" t="s">
        <v>18</v>
      </c>
      <c r="G31976" t="s">
        <v>18</v>
      </c>
      <c r="H31976">
        <v>118703</v>
      </c>
      <c r="I31976">
        <v>746618.12939999998</v>
      </c>
      <c r="J31976">
        <v>61791630.200000003</v>
      </c>
      <c r="K31976">
        <v>61111349.655550003</v>
      </c>
      <c r="L31976">
        <v>52.055660000000003</v>
      </c>
      <c r="M31976">
        <v>194.882102</v>
      </c>
    </row>
    <row r="31977" spans="1:13" x14ac:dyDescent="0.25">
      <c r="A31977" s="1">
        <v>39448</v>
      </c>
      <c r="B31977">
        <v>2008</v>
      </c>
      <c r="C31977" t="s">
        <v>13</v>
      </c>
      <c r="D31977" t="s">
        <v>14</v>
      </c>
      <c r="E31977" t="s">
        <v>28</v>
      </c>
      <c r="F31977" t="s">
        <v>26</v>
      </c>
      <c r="G31977" t="s">
        <v>17</v>
      </c>
      <c r="H31977">
        <v>2005</v>
      </c>
      <c r="I31977">
        <v>12611.049000000001</v>
      </c>
      <c r="J31977">
        <v>954380</v>
      </c>
      <c r="K31977">
        <v>943872.97592</v>
      </c>
      <c r="L31977">
        <v>47.6</v>
      </c>
      <c r="M31977">
        <v>178.20133100000001</v>
      </c>
    </row>
    <row r="31978" spans="1:13" x14ac:dyDescent="0.25">
      <c r="A31978" s="1">
        <v>39448</v>
      </c>
      <c r="B31978">
        <v>2008</v>
      </c>
      <c r="C31978" t="s">
        <v>13</v>
      </c>
      <c r="D31978" t="s">
        <v>14</v>
      </c>
      <c r="E31978" t="s">
        <v>28</v>
      </c>
      <c r="F31978" t="s">
        <v>26</v>
      </c>
      <c r="G31978" t="s">
        <v>18</v>
      </c>
      <c r="H31978">
        <v>2005</v>
      </c>
      <c r="I31978">
        <v>12611.049000000001</v>
      </c>
      <c r="J31978">
        <v>954380</v>
      </c>
      <c r="K31978">
        <v>943872.97592</v>
      </c>
      <c r="L31978">
        <v>47.6</v>
      </c>
      <c r="M31978">
        <v>178.20133100000001</v>
      </c>
    </row>
    <row r="31979" spans="1:13" x14ac:dyDescent="0.25">
      <c r="A31979" s="1">
        <v>39448</v>
      </c>
      <c r="B31979">
        <v>2008</v>
      </c>
      <c r="C31979" t="s">
        <v>13</v>
      </c>
      <c r="D31979" t="s">
        <v>14</v>
      </c>
      <c r="E31979" t="s">
        <v>28</v>
      </c>
      <c r="F31979" t="s">
        <v>16</v>
      </c>
      <c r="G31979" t="s">
        <v>17</v>
      </c>
      <c r="H31979">
        <v>2008</v>
      </c>
      <c r="I31979">
        <v>12629.9184</v>
      </c>
      <c r="J31979">
        <v>960532</v>
      </c>
      <c r="K31979">
        <v>949957.24690999999</v>
      </c>
      <c r="L31979">
        <v>47.835258000000003</v>
      </c>
      <c r="M31979">
        <v>179.082077</v>
      </c>
    </row>
    <row r="31980" spans="1:13" x14ac:dyDescent="0.25">
      <c r="A31980" s="1">
        <v>39448</v>
      </c>
      <c r="B31980">
        <v>2008</v>
      </c>
      <c r="C31980" t="s">
        <v>13</v>
      </c>
      <c r="D31980" t="s">
        <v>14</v>
      </c>
      <c r="E31980" t="s">
        <v>28</v>
      </c>
      <c r="F31980" t="s">
        <v>16</v>
      </c>
      <c r="G31980" t="s">
        <v>18</v>
      </c>
      <c r="H31980">
        <v>2008</v>
      </c>
      <c r="I31980">
        <v>12629.9184</v>
      </c>
      <c r="J31980">
        <v>960532</v>
      </c>
      <c r="K31980">
        <v>949957.24690999999</v>
      </c>
      <c r="L31980">
        <v>47.835258000000003</v>
      </c>
      <c r="M31980">
        <v>179.082077</v>
      </c>
    </row>
    <row r="31981" spans="1:13" x14ac:dyDescent="0.25">
      <c r="A31981" s="1">
        <v>39448</v>
      </c>
      <c r="B31981">
        <v>2008</v>
      </c>
      <c r="C31981" t="s">
        <v>13</v>
      </c>
      <c r="D31981" t="s">
        <v>14</v>
      </c>
      <c r="E31981" t="s">
        <v>28</v>
      </c>
      <c r="F31981" t="s">
        <v>18</v>
      </c>
      <c r="G31981" t="s">
        <v>17</v>
      </c>
      <c r="H31981">
        <v>4013</v>
      </c>
      <c r="I31981">
        <v>25240.967400000001</v>
      </c>
      <c r="J31981">
        <v>1914912</v>
      </c>
      <c r="K31981">
        <v>1893830.2228300001</v>
      </c>
      <c r="L31981">
        <v>47.717717</v>
      </c>
      <c r="M31981">
        <v>178.64203499999999</v>
      </c>
    </row>
    <row r="31982" spans="1:13" x14ac:dyDescent="0.25">
      <c r="A31982" s="1">
        <v>39448</v>
      </c>
      <c r="B31982">
        <v>2008</v>
      </c>
      <c r="C31982" t="s">
        <v>13</v>
      </c>
      <c r="D31982" t="s">
        <v>14</v>
      </c>
      <c r="E31982" t="s">
        <v>28</v>
      </c>
      <c r="F31982" t="s">
        <v>18</v>
      </c>
      <c r="G31982" t="s">
        <v>18</v>
      </c>
      <c r="H31982">
        <v>4013</v>
      </c>
      <c r="I31982">
        <v>25240.967400000001</v>
      </c>
      <c r="J31982">
        <v>1914912</v>
      </c>
      <c r="K31982">
        <v>1893830.2228300001</v>
      </c>
      <c r="L31982">
        <v>47.717717</v>
      </c>
      <c r="M31982">
        <v>178.64203499999999</v>
      </c>
    </row>
    <row r="31983" spans="1:13" x14ac:dyDescent="0.25">
      <c r="A31983" s="1">
        <v>39448</v>
      </c>
      <c r="B31983">
        <v>2008</v>
      </c>
      <c r="C31983" t="s">
        <v>13</v>
      </c>
      <c r="D31983" t="s">
        <v>14</v>
      </c>
      <c r="E31983" t="s">
        <v>18</v>
      </c>
      <c r="F31983" t="s">
        <v>26</v>
      </c>
      <c r="G31983" t="s">
        <v>17</v>
      </c>
      <c r="H31983">
        <v>65630</v>
      </c>
      <c r="I31983">
        <v>412799.57400000002</v>
      </c>
      <c r="J31983">
        <v>34329570.399999999</v>
      </c>
      <c r="K31983">
        <v>33951626.999480002</v>
      </c>
      <c r="L31983">
        <v>52.307740000000003</v>
      </c>
      <c r="M31983">
        <v>195.82582400000001</v>
      </c>
    </row>
    <row r="31984" spans="1:13" x14ac:dyDescent="0.25">
      <c r="A31984" s="1">
        <v>39448</v>
      </c>
      <c r="B31984">
        <v>2008</v>
      </c>
      <c r="C31984" t="s">
        <v>13</v>
      </c>
      <c r="D31984" t="s">
        <v>14</v>
      </c>
      <c r="E31984" t="s">
        <v>18</v>
      </c>
      <c r="F31984" t="s">
        <v>26</v>
      </c>
      <c r="G31984" t="s">
        <v>18</v>
      </c>
      <c r="H31984">
        <v>65630</v>
      </c>
      <c r="I31984">
        <v>412799.57400000002</v>
      </c>
      <c r="J31984">
        <v>34329570.399999999</v>
      </c>
      <c r="K31984">
        <v>33951626.999480002</v>
      </c>
      <c r="L31984">
        <v>52.307740000000003</v>
      </c>
      <c r="M31984">
        <v>195.82582400000001</v>
      </c>
    </row>
    <row r="31985" spans="1:13" x14ac:dyDescent="0.25">
      <c r="A31985" s="1">
        <v>39448</v>
      </c>
      <c r="B31985">
        <v>2008</v>
      </c>
      <c r="C31985" t="s">
        <v>13</v>
      </c>
      <c r="D31985" t="s">
        <v>14</v>
      </c>
      <c r="E31985" t="s">
        <v>18</v>
      </c>
      <c r="F31985" t="s">
        <v>16</v>
      </c>
      <c r="G31985" t="s">
        <v>20</v>
      </c>
      <c r="H31985">
        <v>9037</v>
      </c>
      <c r="I31985">
        <v>56840.922599999998</v>
      </c>
      <c r="J31985">
        <v>4429937.4000000004</v>
      </c>
      <c r="K31985">
        <v>4381167.0371399997</v>
      </c>
      <c r="L31985">
        <v>49.02</v>
      </c>
      <c r="M31985">
        <v>183.51742200000001</v>
      </c>
    </row>
    <row r="31986" spans="1:13" x14ac:dyDescent="0.25">
      <c r="A31986" s="1">
        <v>39448</v>
      </c>
      <c r="B31986">
        <v>2008</v>
      </c>
      <c r="C31986" t="s">
        <v>13</v>
      </c>
      <c r="D31986" t="s">
        <v>14</v>
      </c>
      <c r="E31986" t="s">
        <v>18</v>
      </c>
      <c r="F31986" t="s">
        <v>16</v>
      </c>
      <c r="G31986" t="s">
        <v>17</v>
      </c>
      <c r="H31986">
        <v>54809</v>
      </c>
      <c r="I31986">
        <v>344737.6482</v>
      </c>
      <c r="J31986">
        <v>28184336.800000001</v>
      </c>
      <c r="K31986">
        <v>27874047.915849999</v>
      </c>
      <c r="L31986">
        <v>51.422826000000001</v>
      </c>
      <c r="M31986">
        <v>192.512945</v>
      </c>
    </row>
    <row r="31987" spans="1:13" x14ac:dyDescent="0.25">
      <c r="A31987" s="1">
        <v>39448</v>
      </c>
      <c r="B31987">
        <v>2008</v>
      </c>
      <c r="C31987" t="s">
        <v>13</v>
      </c>
      <c r="D31987" t="s">
        <v>14</v>
      </c>
      <c r="E31987" t="s">
        <v>18</v>
      </c>
      <c r="F31987" t="s">
        <v>16</v>
      </c>
      <c r="G31987" t="s">
        <v>22</v>
      </c>
      <c r="H31987">
        <v>432</v>
      </c>
      <c r="I31987">
        <v>2717.1936000000001</v>
      </c>
      <c r="J31987">
        <v>224743.8</v>
      </c>
      <c r="K31987">
        <v>222269.53552999999</v>
      </c>
      <c r="L31987">
        <v>52.024026999999997</v>
      </c>
      <c r="M31987">
        <v>194.763679</v>
      </c>
    </row>
    <row r="31988" spans="1:13" x14ac:dyDescent="0.25">
      <c r="A31988" s="1">
        <v>39448</v>
      </c>
      <c r="B31988">
        <v>2008</v>
      </c>
      <c r="C31988" t="s">
        <v>13</v>
      </c>
      <c r="D31988" t="s">
        <v>14</v>
      </c>
      <c r="E31988" t="s">
        <v>18</v>
      </c>
      <c r="F31988" t="s">
        <v>16</v>
      </c>
      <c r="G31988" t="s">
        <v>18</v>
      </c>
      <c r="H31988">
        <v>64278</v>
      </c>
      <c r="I31988">
        <v>404295.76439999999</v>
      </c>
      <c r="J31988">
        <v>32839018</v>
      </c>
      <c r="K31988">
        <v>32477484.48852</v>
      </c>
      <c r="L31988">
        <v>51.089047000000001</v>
      </c>
      <c r="M31988">
        <v>191.26336900000001</v>
      </c>
    </row>
    <row r="31989" spans="1:13" x14ac:dyDescent="0.25">
      <c r="A31989" s="1">
        <v>39448</v>
      </c>
      <c r="B31989">
        <v>2008</v>
      </c>
      <c r="C31989" t="s">
        <v>13</v>
      </c>
      <c r="D31989" t="s">
        <v>14</v>
      </c>
      <c r="E31989" t="s">
        <v>18</v>
      </c>
      <c r="F31989" t="s">
        <v>19</v>
      </c>
      <c r="G31989" t="s">
        <v>20</v>
      </c>
      <c r="H31989">
        <v>8009</v>
      </c>
      <c r="I31989">
        <v>50375.008199999997</v>
      </c>
      <c r="J31989">
        <v>4177494.4</v>
      </c>
      <c r="K31989">
        <v>4131503.2494899998</v>
      </c>
      <c r="L31989">
        <v>52.16</v>
      </c>
      <c r="M31989">
        <v>195.27272099999999</v>
      </c>
    </row>
    <row r="31990" spans="1:13" x14ac:dyDescent="0.25">
      <c r="A31990" s="1">
        <v>39448</v>
      </c>
      <c r="B31990">
        <v>2008</v>
      </c>
      <c r="C31990" t="s">
        <v>13</v>
      </c>
      <c r="D31990" t="s">
        <v>14</v>
      </c>
      <c r="E31990" t="s">
        <v>18</v>
      </c>
      <c r="F31990" t="s">
        <v>19</v>
      </c>
      <c r="G31990" t="s">
        <v>17</v>
      </c>
      <c r="H31990">
        <v>475</v>
      </c>
      <c r="I31990">
        <v>2987.6550000000002</v>
      </c>
      <c r="J31990">
        <v>224817.5</v>
      </c>
      <c r="K31990">
        <v>222342.42415000001</v>
      </c>
      <c r="L31990">
        <v>47.33</v>
      </c>
      <c r="M31990">
        <v>177.190527</v>
      </c>
    </row>
    <row r="31991" spans="1:13" x14ac:dyDescent="0.25">
      <c r="A31991" s="1">
        <v>39448</v>
      </c>
      <c r="B31991">
        <v>2008</v>
      </c>
      <c r="C31991" t="s">
        <v>13</v>
      </c>
      <c r="D31991" t="s">
        <v>14</v>
      </c>
      <c r="E31991" t="s">
        <v>18</v>
      </c>
      <c r="F31991" t="s">
        <v>19</v>
      </c>
      <c r="G31991" t="s">
        <v>18</v>
      </c>
      <c r="H31991">
        <v>8484</v>
      </c>
      <c r="I31991">
        <v>53362.663200000003</v>
      </c>
      <c r="J31991">
        <v>4402311.9000000004</v>
      </c>
      <c r="K31991">
        <v>4353845.6736399997</v>
      </c>
      <c r="L31991">
        <v>51.889578999999998</v>
      </c>
      <c r="M31991">
        <v>194.26033799999999</v>
      </c>
    </row>
    <row r="31992" spans="1:13" x14ac:dyDescent="0.25">
      <c r="A31992" s="1">
        <v>39448</v>
      </c>
      <c r="B31992">
        <v>2008</v>
      </c>
      <c r="C31992" t="s">
        <v>13</v>
      </c>
      <c r="D31992" t="s">
        <v>14</v>
      </c>
      <c r="E31992" t="s">
        <v>18</v>
      </c>
      <c r="F31992" t="s">
        <v>21</v>
      </c>
      <c r="G31992" t="s">
        <v>20</v>
      </c>
      <c r="H31992">
        <v>1857</v>
      </c>
      <c r="I31992">
        <v>11680.158600000001</v>
      </c>
      <c r="J31992">
        <v>1140755.1000000001</v>
      </c>
      <c r="K31992">
        <v>1128196.22272</v>
      </c>
      <c r="L31992">
        <v>61.43</v>
      </c>
      <c r="M31992">
        <v>229.977056</v>
      </c>
    </row>
    <row r="31993" spans="1:13" x14ac:dyDescent="0.25">
      <c r="A31993" s="1">
        <v>39448</v>
      </c>
      <c r="B31993">
        <v>2008</v>
      </c>
      <c r="C31993" t="s">
        <v>13</v>
      </c>
      <c r="D31993" t="s">
        <v>14</v>
      </c>
      <c r="E31993" t="s">
        <v>18</v>
      </c>
      <c r="F31993" t="s">
        <v>21</v>
      </c>
      <c r="G31993" t="s">
        <v>17</v>
      </c>
      <c r="H31993">
        <v>7948</v>
      </c>
      <c r="I31993">
        <v>49991.330399999999</v>
      </c>
      <c r="J31993">
        <v>4193155.9</v>
      </c>
      <c r="K31993">
        <v>4146992.3278199998</v>
      </c>
      <c r="L31993">
        <v>52.757370999999999</v>
      </c>
      <c r="M31993">
        <v>197.50911600000001</v>
      </c>
    </row>
    <row r="31994" spans="1:13" x14ac:dyDescent="0.25">
      <c r="A31994" s="1">
        <v>39448</v>
      </c>
      <c r="B31994">
        <v>2008</v>
      </c>
      <c r="C31994" t="s">
        <v>13</v>
      </c>
      <c r="D31994" t="s">
        <v>14</v>
      </c>
      <c r="E31994" t="s">
        <v>18</v>
      </c>
      <c r="F31994" t="s">
        <v>21</v>
      </c>
      <c r="G31994" t="s">
        <v>22</v>
      </c>
      <c r="H31994">
        <v>3562</v>
      </c>
      <c r="I31994">
        <v>22404.267599999999</v>
      </c>
      <c r="J31994">
        <v>1581528</v>
      </c>
      <c r="K31994">
        <v>1564116.5362499999</v>
      </c>
      <c r="L31994">
        <v>44.4</v>
      </c>
      <c r="M31994">
        <v>166.22141099999999</v>
      </c>
    </row>
    <row r="31995" spans="1:13" x14ac:dyDescent="0.25">
      <c r="A31995" s="1">
        <v>39448</v>
      </c>
      <c r="B31995">
        <v>2008</v>
      </c>
      <c r="C31995" t="s">
        <v>13</v>
      </c>
      <c r="D31995" t="s">
        <v>14</v>
      </c>
      <c r="E31995" t="s">
        <v>18</v>
      </c>
      <c r="F31995" t="s">
        <v>21</v>
      </c>
      <c r="G31995" t="s">
        <v>18</v>
      </c>
      <c r="H31995">
        <v>13367</v>
      </c>
      <c r="I31995">
        <v>84075.756599999993</v>
      </c>
      <c r="J31995">
        <v>6915439</v>
      </c>
      <c r="K31995">
        <v>6839305.0867900001</v>
      </c>
      <c r="L31995">
        <v>51.735160999999998</v>
      </c>
      <c r="M31995">
        <v>193.682243</v>
      </c>
    </row>
    <row r="31996" spans="1:13" x14ac:dyDescent="0.25">
      <c r="A31996" s="1">
        <v>39448</v>
      </c>
      <c r="B31996">
        <v>2008</v>
      </c>
      <c r="C31996" t="s">
        <v>13</v>
      </c>
      <c r="D31996" t="s">
        <v>14</v>
      </c>
      <c r="E31996" t="s">
        <v>18</v>
      </c>
      <c r="F31996" t="s">
        <v>18</v>
      </c>
      <c r="G31996" t="s">
        <v>20</v>
      </c>
      <c r="H31996">
        <v>18903</v>
      </c>
      <c r="I31996">
        <v>118896.0894</v>
      </c>
      <c r="J31996">
        <v>9748186.9000000004</v>
      </c>
      <c r="K31996">
        <v>9640866.5093499999</v>
      </c>
      <c r="L31996">
        <v>51.569521999999999</v>
      </c>
      <c r="M31996">
        <v>193.062138</v>
      </c>
    </row>
    <row r="31997" spans="1:13" x14ac:dyDescent="0.25">
      <c r="A31997" s="1">
        <v>39448</v>
      </c>
      <c r="B31997">
        <v>2008</v>
      </c>
      <c r="C31997" t="s">
        <v>13</v>
      </c>
      <c r="D31997" t="s">
        <v>14</v>
      </c>
      <c r="E31997" t="s">
        <v>18</v>
      </c>
      <c r="F31997" t="s">
        <v>18</v>
      </c>
      <c r="G31997" t="s">
        <v>17</v>
      </c>
      <c r="H31997">
        <v>128862</v>
      </c>
      <c r="I31997">
        <v>810516.20759999997</v>
      </c>
      <c r="J31997">
        <v>66931880.600000001</v>
      </c>
      <c r="K31997">
        <v>66195009.667300001</v>
      </c>
      <c r="L31997">
        <v>51.940742999999998</v>
      </c>
      <c r="M31997">
        <v>194.45188300000001</v>
      </c>
    </row>
    <row r="31998" spans="1:13" x14ac:dyDescent="0.25">
      <c r="A31998" s="1">
        <v>39448</v>
      </c>
      <c r="B31998">
        <v>2008</v>
      </c>
      <c r="C31998" t="s">
        <v>13</v>
      </c>
      <c r="D31998" t="s">
        <v>14</v>
      </c>
      <c r="E31998" t="s">
        <v>18</v>
      </c>
      <c r="F31998" t="s">
        <v>18</v>
      </c>
      <c r="G31998" t="s">
        <v>22</v>
      </c>
      <c r="H31998">
        <v>3994</v>
      </c>
      <c r="I31998">
        <v>25121.461200000002</v>
      </c>
      <c r="J31998">
        <v>1806271.8</v>
      </c>
      <c r="K31998">
        <v>1786386.0717800001</v>
      </c>
      <c r="L31998">
        <v>45.224631000000002</v>
      </c>
      <c r="M31998">
        <v>169.308605</v>
      </c>
    </row>
    <row r="31999" spans="1:13" x14ac:dyDescent="0.25">
      <c r="A31999" s="1">
        <v>39448</v>
      </c>
      <c r="B31999">
        <v>2008</v>
      </c>
      <c r="C31999" t="s">
        <v>13</v>
      </c>
      <c r="D31999" t="s">
        <v>14</v>
      </c>
      <c r="E31999" t="s">
        <v>18</v>
      </c>
      <c r="F31999" t="s">
        <v>18</v>
      </c>
      <c r="G31999" t="s">
        <v>18</v>
      </c>
      <c r="H31999">
        <v>151759</v>
      </c>
      <c r="I31999">
        <v>954533.75820000004</v>
      </c>
      <c r="J31999">
        <v>78486339.299999997</v>
      </c>
      <c r="K31999">
        <v>77622262.248429999</v>
      </c>
      <c r="L31999">
        <v>51.717748999999998</v>
      </c>
      <c r="M31999">
        <v>193.61705499999999</v>
      </c>
    </row>
    <row r="32000" spans="1:13" x14ac:dyDescent="0.25">
      <c r="A32000" s="1">
        <v>39448</v>
      </c>
      <c r="B32000">
        <v>2008</v>
      </c>
      <c r="C32000" t="s">
        <v>13</v>
      </c>
      <c r="D32000" t="s">
        <v>29</v>
      </c>
      <c r="E32000" t="s">
        <v>15</v>
      </c>
      <c r="F32000" t="s">
        <v>26</v>
      </c>
      <c r="G32000" t="s">
        <v>17</v>
      </c>
      <c r="H32000">
        <v>7394</v>
      </c>
      <c r="I32000">
        <v>46506.781199999998</v>
      </c>
      <c r="J32000">
        <v>2995936.1</v>
      </c>
      <c r="K32000">
        <v>2962953.04006</v>
      </c>
      <c r="L32000">
        <v>40.518475000000002</v>
      </c>
      <c r="M32000">
        <v>151.69005200000001</v>
      </c>
    </row>
    <row r="32001" spans="1:13" x14ac:dyDescent="0.25">
      <c r="A32001" s="1">
        <v>39448</v>
      </c>
      <c r="B32001">
        <v>2008</v>
      </c>
      <c r="C32001" t="s">
        <v>13</v>
      </c>
      <c r="D32001" t="s">
        <v>29</v>
      </c>
      <c r="E32001" t="s">
        <v>15</v>
      </c>
      <c r="F32001" t="s">
        <v>26</v>
      </c>
      <c r="G32001" t="s">
        <v>18</v>
      </c>
      <c r="H32001">
        <v>7394</v>
      </c>
      <c r="I32001">
        <v>46506.781199999998</v>
      </c>
      <c r="J32001">
        <v>2995936.1</v>
      </c>
      <c r="K32001">
        <v>2962953.04006</v>
      </c>
      <c r="L32001">
        <v>40.518475000000002</v>
      </c>
      <c r="M32001">
        <v>151.69005200000001</v>
      </c>
    </row>
    <row r="32002" spans="1:13" x14ac:dyDescent="0.25">
      <c r="A32002" s="1">
        <v>39448</v>
      </c>
      <c r="B32002">
        <v>2008</v>
      </c>
      <c r="C32002" t="s">
        <v>13</v>
      </c>
      <c r="D32002" t="s">
        <v>29</v>
      </c>
      <c r="E32002" t="s">
        <v>15</v>
      </c>
      <c r="F32002" t="s">
        <v>16</v>
      </c>
      <c r="G32002" t="s">
        <v>17</v>
      </c>
      <c r="H32002">
        <v>47934</v>
      </c>
      <c r="I32002">
        <v>301495.2732</v>
      </c>
      <c r="J32002">
        <v>18404679.399999999</v>
      </c>
      <c r="K32002">
        <v>18202057.373440001</v>
      </c>
      <c r="L32002">
        <v>38.395876000000001</v>
      </c>
      <c r="M32002">
        <v>143.743619</v>
      </c>
    </row>
    <row r="32003" spans="1:13" x14ac:dyDescent="0.25">
      <c r="A32003" s="1">
        <v>39448</v>
      </c>
      <c r="B32003">
        <v>2008</v>
      </c>
      <c r="C32003" t="s">
        <v>13</v>
      </c>
      <c r="D32003" t="s">
        <v>29</v>
      </c>
      <c r="E32003" t="s">
        <v>15</v>
      </c>
      <c r="F32003" t="s">
        <v>16</v>
      </c>
      <c r="G32003" t="s">
        <v>22</v>
      </c>
      <c r="H32003">
        <v>2531</v>
      </c>
      <c r="I32003">
        <v>15919.4838</v>
      </c>
      <c r="J32003">
        <v>911102.5</v>
      </c>
      <c r="K32003">
        <v>901071.92945000005</v>
      </c>
      <c r="L32003">
        <v>35.997728000000002</v>
      </c>
      <c r="M32003">
        <v>134.76561100000001</v>
      </c>
    </row>
    <row r="32004" spans="1:13" x14ac:dyDescent="0.25">
      <c r="A32004" s="1">
        <v>39448</v>
      </c>
      <c r="B32004">
        <v>2008</v>
      </c>
      <c r="C32004" t="s">
        <v>13</v>
      </c>
      <c r="D32004" t="s">
        <v>29</v>
      </c>
      <c r="E32004" t="s">
        <v>15</v>
      </c>
      <c r="F32004" t="s">
        <v>16</v>
      </c>
      <c r="G32004" t="s">
        <v>18</v>
      </c>
      <c r="H32004">
        <v>50465</v>
      </c>
      <c r="I32004">
        <v>317414.75699999998</v>
      </c>
      <c r="J32004">
        <v>19315781.899999999</v>
      </c>
      <c r="K32004">
        <v>19103129.302889999</v>
      </c>
      <c r="L32004">
        <v>38.275599999999997</v>
      </c>
      <c r="M32004">
        <v>143.293342</v>
      </c>
    </row>
    <row r="32005" spans="1:13" x14ac:dyDescent="0.25">
      <c r="A32005" s="1">
        <v>39448</v>
      </c>
      <c r="B32005">
        <v>2008</v>
      </c>
      <c r="C32005" t="s">
        <v>13</v>
      </c>
      <c r="D32005" t="s">
        <v>29</v>
      </c>
      <c r="E32005" t="s">
        <v>15</v>
      </c>
      <c r="F32005" t="s">
        <v>46</v>
      </c>
      <c r="G32005" t="s">
        <v>17</v>
      </c>
      <c r="H32005">
        <v>2997</v>
      </c>
      <c r="I32005">
        <v>18850.530599999998</v>
      </c>
      <c r="J32005">
        <v>1312985.7</v>
      </c>
      <c r="K32005">
        <v>1298530.6900899999</v>
      </c>
      <c r="L32005">
        <v>43.81</v>
      </c>
      <c r="M32005">
        <v>164.01261500000001</v>
      </c>
    </row>
    <row r="32006" spans="1:13" x14ac:dyDescent="0.25">
      <c r="A32006" s="1">
        <v>39448</v>
      </c>
      <c r="B32006">
        <v>2008</v>
      </c>
      <c r="C32006" t="s">
        <v>13</v>
      </c>
      <c r="D32006" t="s">
        <v>29</v>
      </c>
      <c r="E32006" t="s">
        <v>15</v>
      </c>
      <c r="F32006" t="s">
        <v>46</v>
      </c>
      <c r="G32006" t="s">
        <v>18</v>
      </c>
      <c r="H32006">
        <v>2997</v>
      </c>
      <c r="I32006">
        <v>18850.530599999998</v>
      </c>
      <c r="J32006">
        <v>1312985.7</v>
      </c>
      <c r="K32006">
        <v>1298530.6900899999</v>
      </c>
      <c r="L32006">
        <v>43.81</v>
      </c>
      <c r="M32006">
        <v>164.01261500000001</v>
      </c>
    </row>
    <row r="32007" spans="1:13" x14ac:dyDescent="0.25">
      <c r="A32007" s="1">
        <v>39448</v>
      </c>
      <c r="B32007">
        <v>2008</v>
      </c>
      <c r="C32007" t="s">
        <v>13</v>
      </c>
      <c r="D32007" t="s">
        <v>29</v>
      </c>
      <c r="E32007" t="s">
        <v>15</v>
      </c>
      <c r="F32007" t="s">
        <v>19</v>
      </c>
      <c r="G32007" t="s">
        <v>17</v>
      </c>
      <c r="H32007">
        <v>29494</v>
      </c>
      <c r="I32007">
        <v>185511.36120000001</v>
      </c>
      <c r="J32007">
        <v>11728339.5</v>
      </c>
      <c r="K32007">
        <v>11599219.08092</v>
      </c>
      <c r="L32007">
        <v>39.765169999999998</v>
      </c>
      <c r="M32007">
        <v>148.86988299999999</v>
      </c>
    </row>
    <row r="32008" spans="1:13" x14ac:dyDescent="0.25">
      <c r="A32008" s="1">
        <v>39448</v>
      </c>
      <c r="B32008">
        <v>2008</v>
      </c>
      <c r="C32008" t="s">
        <v>13</v>
      </c>
      <c r="D32008" t="s">
        <v>29</v>
      </c>
      <c r="E32008" t="s">
        <v>15</v>
      </c>
      <c r="F32008" t="s">
        <v>19</v>
      </c>
      <c r="G32008" t="s">
        <v>22</v>
      </c>
      <c r="H32008">
        <v>8679</v>
      </c>
      <c r="I32008">
        <v>54589.174200000001</v>
      </c>
      <c r="J32008">
        <v>3118338.4</v>
      </c>
      <c r="K32008">
        <v>3084007.7804800002</v>
      </c>
      <c r="L32008">
        <v>35.929696</v>
      </c>
      <c r="M32008">
        <v>134.51092199999999</v>
      </c>
    </row>
    <row r="32009" spans="1:13" x14ac:dyDescent="0.25">
      <c r="A32009" s="1">
        <v>39448</v>
      </c>
      <c r="B32009">
        <v>2008</v>
      </c>
      <c r="C32009" t="s">
        <v>13</v>
      </c>
      <c r="D32009" t="s">
        <v>29</v>
      </c>
      <c r="E32009" t="s">
        <v>15</v>
      </c>
      <c r="F32009" t="s">
        <v>19</v>
      </c>
      <c r="G32009" t="s">
        <v>18</v>
      </c>
      <c r="H32009">
        <v>38173</v>
      </c>
      <c r="I32009">
        <v>240100.53539999999</v>
      </c>
      <c r="J32009">
        <v>14846677.9</v>
      </c>
      <c r="K32009">
        <v>14683226.861400001</v>
      </c>
      <c r="L32009">
        <v>38.893138</v>
      </c>
      <c r="M32009">
        <v>145.605233</v>
      </c>
    </row>
    <row r="32010" spans="1:13" x14ac:dyDescent="0.25">
      <c r="A32010" s="1">
        <v>39448</v>
      </c>
      <c r="B32010">
        <v>2008</v>
      </c>
      <c r="C32010" t="s">
        <v>13</v>
      </c>
      <c r="D32010" t="s">
        <v>29</v>
      </c>
      <c r="E32010" t="s">
        <v>15</v>
      </c>
      <c r="F32010" t="s">
        <v>21</v>
      </c>
      <c r="G32010" t="s">
        <v>17</v>
      </c>
      <c r="H32010">
        <v>127021</v>
      </c>
      <c r="I32010">
        <v>798936.68579999998</v>
      </c>
      <c r="J32010">
        <v>51091810.600000001</v>
      </c>
      <c r="K32010">
        <v>50529327.22405</v>
      </c>
      <c r="L32010">
        <v>40.223120999999999</v>
      </c>
      <c r="M32010">
        <v>150.58432099999999</v>
      </c>
    </row>
    <row r="32011" spans="1:13" x14ac:dyDescent="0.25">
      <c r="A32011" s="1">
        <v>39448</v>
      </c>
      <c r="B32011">
        <v>2008</v>
      </c>
      <c r="C32011" t="s">
        <v>13</v>
      </c>
      <c r="D32011" t="s">
        <v>29</v>
      </c>
      <c r="E32011" t="s">
        <v>15</v>
      </c>
      <c r="F32011" t="s">
        <v>21</v>
      </c>
      <c r="G32011" t="s">
        <v>22</v>
      </c>
      <c r="H32011">
        <v>641</v>
      </c>
      <c r="I32011">
        <v>4031.7618000000002</v>
      </c>
      <c r="J32011">
        <v>246616.4</v>
      </c>
      <c r="K32011">
        <v>243901.33424</v>
      </c>
      <c r="L32011">
        <v>38.473697000000001</v>
      </c>
      <c r="M32011">
        <v>144.03496200000001</v>
      </c>
    </row>
    <row r="32012" spans="1:13" x14ac:dyDescent="0.25">
      <c r="A32012" s="1">
        <v>39448</v>
      </c>
      <c r="B32012">
        <v>2008</v>
      </c>
      <c r="C32012" t="s">
        <v>13</v>
      </c>
      <c r="D32012" t="s">
        <v>29</v>
      </c>
      <c r="E32012" t="s">
        <v>15</v>
      </c>
      <c r="F32012" t="s">
        <v>21</v>
      </c>
      <c r="G32012" t="s">
        <v>18</v>
      </c>
      <c r="H32012">
        <v>127662</v>
      </c>
      <c r="I32012">
        <v>802968.44759999996</v>
      </c>
      <c r="J32012">
        <v>51338427</v>
      </c>
      <c r="K32012">
        <v>50773228.558289997</v>
      </c>
      <c r="L32012">
        <v>40.214337</v>
      </c>
      <c r="M32012">
        <v>150.55143699999999</v>
      </c>
    </row>
    <row r="32013" spans="1:13" x14ac:dyDescent="0.25">
      <c r="A32013" s="1">
        <v>39448</v>
      </c>
      <c r="B32013">
        <v>2008</v>
      </c>
      <c r="C32013" t="s">
        <v>13</v>
      </c>
      <c r="D32013" t="s">
        <v>29</v>
      </c>
      <c r="E32013" t="s">
        <v>15</v>
      </c>
      <c r="F32013" t="s">
        <v>18</v>
      </c>
      <c r="G32013" t="s">
        <v>17</v>
      </c>
      <c r="H32013">
        <v>214840</v>
      </c>
      <c r="I32013">
        <v>1351300.632</v>
      </c>
      <c r="J32013">
        <v>85533751.299999997</v>
      </c>
      <c r="K32013">
        <v>84592087.408559993</v>
      </c>
      <c r="L32013">
        <v>39.812767999999998</v>
      </c>
      <c r="M32013">
        <v>149.04807299999999</v>
      </c>
    </row>
    <row r="32014" spans="1:13" x14ac:dyDescent="0.25">
      <c r="A32014" s="1">
        <v>39448</v>
      </c>
      <c r="B32014">
        <v>2008</v>
      </c>
      <c r="C32014" t="s">
        <v>13</v>
      </c>
      <c r="D32014" t="s">
        <v>29</v>
      </c>
      <c r="E32014" t="s">
        <v>15</v>
      </c>
      <c r="F32014" t="s">
        <v>18</v>
      </c>
      <c r="G32014" t="s">
        <v>22</v>
      </c>
      <c r="H32014">
        <v>11851</v>
      </c>
      <c r="I32014">
        <v>74540.419800000003</v>
      </c>
      <c r="J32014">
        <v>4276057.3</v>
      </c>
      <c r="K32014">
        <v>4228981.0441699997</v>
      </c>
      <c r="L32014">
        <v>36.081826</v>
      </c>
      <c r="M32014">
        <v>135.080455</v>
      </c>
    </row>
    <row r="32015" spans="1:13" x14ac:dyDescent="0.25">
      <c r="A32015" s="1">
        <v>39448</v>
      </c>
      <c r="B32015">
        <v>2008</v>
      </c>
      <c r="C32015" t="s">
        <v>13</v>
      </c>
      <c r="D32015" t="s">
        <v>29</v>
      </c>
      <c r="E32015" t="s">
        <v>15</v>
      </c>
      <c r="F32015" t="s">
        <v>18</v>
      </c>
      <c r="G32015" t="s">
        <v>18</v>
      </c>
      <c r="H32015">
        <v>226691</v>
      </c>
      <c r="I32015">
        <v>1425841.0518</v>
      </c>
      <c r="J32015">
        <v>89809808.599999994</v>
      </c>
      <c r="K32015">
        <v>88821068.45273</v>
      </c>
      <c r="L32015">
        <v>39.617721000000003</v>
      </c>
      <c r="M32015">
        <v>148.31787299999999</v>
      </c>
    </row>
    <row r="32016" spans="1:13" x14ac:dyDescent="0.25">
      <c r="A32016" s="1">
        <v>39448</v>
      </c>
      <c r="B32016">
        <v>2008</v>
      </c>
      <c r="C32016" t="s">
        <v>13</v>
      </c>
      <c r="D32016" t="s">
        <v>29</v>
      </c>
      <c r="E32016" t="s">
        <v>23</v>
      </c>
      <c r="F32016" t="s">
        <v>16</v>
      </c>
      <c r="G32016" t="s">
        <v>17</v>
      </c>
      <c r="H32016">
        <v>455</v>
      </c>
      <c r="I32016">
        <v>2861.8589999999999</v>
      </c>
      <c r="J32016">
        <v>196196</v>
      </c>
      <c r="K32016">
        <v>194036.02588</v>
      </c>
      <c r="L32016">
        <v>43.12</v>
      </c>
      <c r="M32016">
        <v>161.42944299999999</v>
      </c>
    </row>
    <row r="32017" spans="1:13" x14ac:dyDescent="0.25">
      <c r="A32017" s="1">
        <v>39448</v>
      </c>
      <c r="B32017">
        <v>2008</v>
      </c>
      <c r="C32017" t="s">
        <v>13</v>
      </c>
      <c r="D32017" t="s">
        <v>29</v>
      </c>
      <c r="E32017" t="s">
        <v>23</v>
      </c>
      <c r="F32017" t="s">
        <v>16</v>
      </c>
      <c r="G32017" t="s">
        <v>18</v>
      </c>
      <c r="H32017">
        <v>455</v>
      </c>
      <c r="I32017">
        <v>2861.8589999999999</v>
      </c>
      <c r="J32017">
        <v>196196</v>
      </c>
      <c r="K32017">
        <v>194036.02588</v>
      </c>
      <c r="L32017">
        <v>43.12</v>
      </c>
      <c r="M32017">
        <v>161.42944299999999</v>
      </c>
    </row>
    <row r="32018" spans="1:13" x14ac:dyDescent="0.25">
      <c r="A32018" s="1">
        <v>39448</v>
      </c>
      <c r="B32018">
        <v>2008</v>
      </c>
      <c r="C32018" t="s">
        <v>13</v>
      </c>
      <c r="D32018" t="s">
        <v>29</v>
      </c>
      <c r="E32018" t="s">
        <v>23</v>
      </c>
      <c r="F32018" t="s">
        <v>19</v>
      </c>
      <c r="G32018" t="s">
        <v>17</v>
      </c>
      <c r="H32018">
        <v>7988</v>
      </c>
      <c r="I32018">
        <v>50242.922400000003</v>
      </c>
      <c r="J32018">
        <v>3050984.6</v>
      </c>
      <c r="K32018">
        <v>3017395.49645</v>
      </c>
      <c r="L32018">
        <v>38.194598999999997</v>
      </c>
      <c r="M32018">
        <v>142.990093</v>
      </c>
    </row>
    <row r="32019" spans="1:13" x14ac:dyDescent="0.25">
      <c r="A32019" s="1">
        <v>39448</v>
      </c>
      <c r="B32019">
        <v>2008</v>
      </c>
      <c r="C32019" t="s">
        <v>13</v>
      </c>
      <c r="D32019" t="s">
        <v>29</v>
      </c>
      <c r="E32019" t="s">
        <v>23</v>
      </c>
      <c r="F32019" t="s">
        <v>19</v>
      </c>
      <c r="G32019" t="s">
        <v>18</v>
      </c>
      <c r="H32019">
        <v>7988</v>
      </c>
      <c r="I32019">
        <v>50242.922400000003</v>
      </c>
      <c r="J32019">
        <v>3050984.6</v>
      </c>
      <c r="K32019">
        <v>3017395.49645</v>
      </c>
      <c r="L32019">
        <v>38.194598999999997</v>
      </c>
      <c r="M32019">
        <v>142.990093</v>
      </c>
    </row>
    <row r="32020" spans="1:13" x14ac:dyDescent="0.25">
      <c r="A32020" s="1">
        <v>39448</v>
      </c>
      <c r="B32020">
        <v>2008</v>
      </c>
      <c r="C32020" t="s">
        <v>13</v>
      </c>
      <c r="D32020" t="s">
        <v>29</v>
      </c>
      <c r="E32020" t="s">
        <v>23</v>
      </c>
      <c r="F32020" t="s">
        <v>21</v>
      </c>
      <c r="G32020" t="s">
        <v>17</v>
      </c>
      <c r="H32020">
        <v>41224</v>
      </c>
      <c r="I32020">
        <v>259290.71520000001</v>
      </c>
      <c r="J32020">
        <v>17601068.600000001</v>
      </c>
      <c r="K32020">
        <v>17407293.73931</v>
      </c>
      <c r="L32020">
        <v>42.696168</v>
      </c>
      <c r="M32020">
        <v>159.842736</v>
      </c>
    </row>
    <row r="32021" spans="1:13" x14ac:dyDescent="0.25">
      <c r="A32021" s="1">
        <v>39448</v>
      </c>
      <c r="B32021">
        <v>2008</v>
      </c>
      <c r="C32021" t="s">
        <v>13</v>
      </c>
      <c r="D32021" t="s">
        <v>29</v>
      </c>
      <c r="E32021" t="s">
        <v>23</v>
      </c>
      <c r="F32021" t="s">
        <v>21</v>
      </c>
      <c r="G32021" t="s">
        <v>22</v>
      </c>
      <c r="H32021">
        <v>4617</v>
      </c>
      <c r="I32021">
        <v>29040.006600000001</v>
      </c>
      <c r="J32021">
        <v>1802574.4</v>
      </c>
      <c r="K32021">
        <v>1782729.3774000001</v>
      </c>
      <c r="L32021">
        <v>39.042113000000001</v>
      </c>
      <c r="M32021">
        <v>146.16295500000001</v>
      </c>
    </row>
    <row r="32022" spans="1:13" x14ac:dyDescent="0.25">
      <c r="A32022" s="1">
        <v>39448</v>
      </c>
      <c r="B32022">
        <v>2008</v>
      </c>
      <c r="C32022" t="s">
        <v>13</v>
      </c>
      <c r="D32022" t="s">
        <v>29</v>
      </c>
      <c r="E32022" t="s">
        <v>23</v>
      </c>
      <c r="F32022" t="s">
        <v>21</v>
      </c>
      <c r="G32022" t="s">
        <v>18</v>
      </c>
      <c r="H32022">
        <v>45841</v>
      </c>
      <c r="I32022">
        <v>288330.7218</v>
      </c>
      <c r="J32022">
        <v>19403643</v>
      </c>
      <c r="K32022">
        <v>19190023.11671</v>
      </c>
      <c r="L32022">
        <v>42.328139999999998</v>
      </c>
      <c r="M32022">
        <v>158.46493699999999</v>
      </c>
    </row>
    <row r="32023" spans="1:13" x14ac:dyDescent="0.25">
      <c r="A32023" s="1">
        <v>39448</v>
      </c>
      <c r="B32023">
        <v>2008</v>
      </c>
      <c r="C32023" t="s">
        <v>13</v>
      </c>
      <c r="D32023" t="s">
        <v>29</v>
      </c>
      <c r="E32023" t="s">
        <v>23</v>
      </c>
      <c r="F32023" t="s">
        <v>18</v>
      </c>
      <c r="G32023" t="s">
        <v>17</v>
      </c>
      <c r="H32023">
        <v>49667</v>
      </c>
      <c r="I32023">
        <v>312395.49660000001</v>
      </c>
      <c r="J32023">
        <v>20848249.199999999</v>
      </c>
      <c r="K32023">
        <v>20618725.261640001</v>
      </c>
      <c r="L32023">
        <v>41.976058000000002</v>
      </c>
      <c r="M32023">
        <v>157.14684199999999</v>
      </c>
    </row>
    <row r="32024" spans="1:13" x14ac:dyDescent="0.25">
      <c r="A32024" s="1">
        <v>39448</v>
      </c>
      <c r="B32024">
        <v>2008</v>
      </c>
      <c r="C32024" t="s">
        <v>13</v>
      </c>
      <c r="D32024" t="s">
        <v>29</v>
      </c>
      <c r="E32024" t="s">
        <v>23</v>
      </c>
      <c r="F32024" t="s">
        <v>18</v>
      </c>
      <c r="G32024" t="s">
        <v>22</v>
      </c>
      <c r="H32024">
        <v>4617</v>
      </c>
      <c r="I32024">
        <v>29040.006600000001</v>
      </c>
      <c r="J32024">
        <v>1802574.4</v>
      </c>
      <c r="K32024">
        <v>1782729.3774000001</v>
      </c>
      <c r="L32024">
        <v>39.042113000000001</v>
      </c>
      <c r="M32024">
        <v>146.16295500000001</v>
      </c>
    </row>
    <row r="32025" spans="1:13" x14ac:dyDescent="0.25">
      <c r="A32025" s="1">
        <v>39448</v>
      </c>
      <c r="B32025">
        <v>2008</v>
      </c>
      <c r="C32025" t="s">
        <v>13</v>
      </c>
      <c r="D32025" t="s">
        <v>29</v>
      </c>
      <c r="E32025" t="s">
        <v>23</v>
      </c>
      <c r="F32025" t="s">
        <v>18</v>
      </c>
      <c r="G32025" t="s">
        <v>18</v>
      </c>
      <c r="H32025">
        <v>54284</v>
      </c>
      <c r="I32025">
        <v>341435.50319999998</v>
      </c>
      <c r="J32025">
        <v>22650823.600000001</v>
      </c>
      <c r="K32025">
        <v>22401454.639040001</v>
      </c>
      <c r="L32025">
        <v>41.726519000000003</v>
      </c>
      <c r="M32025">
        <v>156.21263200000001</v>
      </c>
    </row>
    <row r="32026" spans="1:13" x14ac:dyDescent="0.25">
      <c r="A32026" s="1">
        <v>39448</v>
      </c>
      <c r="B32026">
        <v>2008</v>
      </c>
      <c r="C32026" t="s">
        <v>13</v>
      </c>
      <c r="D32026" t="s">
        <v>29</v>
      </c>
      <c r="E32026" t="s">
        <v>24</v>
      </c>
      <c r="F32026" t="s">
        <v>16</v>
      </c>
      <c r="G32026" t="s">
        <v>20</v>
      </c>
      <c r="H32026">
        <v>24973</v>
      </c>
      <c r="I32026">
        <v>157075.17540000001</v>
      </c>
      <c r="J32026">
        <v>10136540.699999999</v>
      </c>
      <c r="K32026">
        <v>10024944.81876</v>
      </c>
      <c r="L32026">
        <v>40.590000000000003</v>
      </c>
      <c r="M32026">
        <v>151.95781600000001</v>
      </c>
    </row>
    <row r="32027" spans="1:13" x14ac:dyDescent="0.25">
      <c r="A32027" s="1">
        <v>39448</v>
      </c>
      <c r="B32027">
        <v>2008</v>
      </c>
      <c r="C32027" t="s">
        <v>13</v>
      </c>
      <c r="D32027" t="s">
        <v>29</v>
      </c>
      <c r="E32027" t="s">
        <v>24</v>
      </c>
      <c r="F32027" t="s">
        <v>16</v>
      </c>
      <c r="G32027" t="s">
        <v>17</v>
      </c>
      <c r="H32027">
        <v>20143</v>
      </c>
      <c r="I32027">
        <v>126695.4414</v>
      </c>
      <c r="J32027">
        <v>6669037.2999999998</v>
      </c>
      <c r="K32027">
        <v>6595616.0888499999</v>
      </c>
      <c r="L32027">
        <v>33.108460999999998</v>
      </c>
      <c r="M32027">
        <v>123.94898999999999</v>
      </c>
    </row>
    <row r="32028" spans="1:13" x14ac:dyDescent="0.25">
      <c r="A32028" s="1">
        <v>39448</v>
      </c>
      <c r="B32028">
        <v>2008</v>
      </c>
      <c r="C32028" t="s">
        <v>13</v>
      </c>
      <c r="D32028" t="s">
        <v>29</v>
      </c>
      <c r="E32028" t="s">
        <v>24</v>
      </c>
      <c r="F32028" t="s">
        <v>16</v>
      </c>
      <c r="G32028" t="s">
        <v>22</v>
      </c>
      <c r="H32028">
        <v>7002</v>
      </c>
      <c r="I32028">
        <v>44041.179600000003</v>
      </c>
      <c r="J32028">
        <v>2454892</v>
      </c>
      <c r="K32028">
        <v>2427865.4389200001</v>
      </c>
      <c r="L32028">
        <v>35.059868000000002</v>
      </c>
      <c r="M32028">
        <v>131.254524</v>
      </c>
    </row>
    <row r="32029" spans="1:13" x14ac:dyDescent="0.25">
      <c r="A32029" s="1">
        <v>39448</v>
      </c>
      <c r="B32029">
        <v>2008</v>
      </c>
      <c r="C32029" t="s">
        <v>13</v>
      </c>
      <c r="D32029" t="s">
        <v>29</v>
      </c>
      <c r="E32029" t="s">
        <v>24</v>
      </c>
      <c r="F32029" t="s">
        <v>16</v>
      </c>
      <c r="G32029" t="s">
        <v>18</v>
      </c>
      <c r="H32029">
        <v>52118</v>
      </c>
      <c r="I32029">
        <v>327811.79639999999</v>
      </c>
      <c r="J32029">
        <v>19260470</v>
      </c>
      <c r="K32029">
        <v>19048426.346530002</v>
      </c>
      <c r="L32029">
        <v>36.955503999999998</v>
      </c>
      <c r="M32029">
        <v>138.35126299999999</v>
      </c>
    </row>
    <row r="32030" spans="1:13" x14ac:dyDescent="0.25">
      <c r="A32030" s="1">
        <v>39448</v>
      </c>
      <c r="B32030">
        <v>2008</v>
      </c>
      <c r="C32030" t="s">
        <v>13</v>
      </c>
      <c r="D32030" t="s">
        <v>29</v>
      </c>
      <c r="E32030" t="s">
        <v>24</v>
      </c>
      <c r="F32030" t="s">
        <v>19</v>
      </c>
      <c r="G32030" t="s">
        <v>17</v>
      </c>
      <c r="H32030">
        <v>231</v>
      </c>
      <c r="I32030">
        <v>1452.9438</v>
      </c>
      <c r="J32030">
        <v>73920</v>
      </c>
      <c r="K32030">
        <v>73106.194990000004</v>
      </c>
      <c r="L32030">
        <v>32</v>
      </c>
      <c r="M32030">
        <v>119.799215</v>
      </c>
    </row>
    <row r="32031" spans="1:13" x14ac:dyDescent="0.25">
      <c r="A32031" s="1">
        <v>39448</v>
      </c>
      <c r="B32031">
        <v>2008</v>
      </c>
      <c r="C32031" t="s">
        <v>13</v>
      </c>
      <c r="D32031" t="s">
        <v>29</v>
      </c>
      <c r="E32031" t="s">
        <v>24</v>
      </c>
      <c r="F32031" t="s">
        <v>19</v>
      </c>
      <c r="G32031" t="s">
        <v>18</v>
      </c>
      <c r="H32031">
        <v>231</v>
      </c>
      <c r="I32031">
        <v>1452.9438</v>
      </c>
      <c r="J32031">
        <v>73920</v>
      </c>
      <c r="K32031">
        <v>73106.194990000004</v>
      </c>
      <c r="L32031">
        <v>32</v>
      </c>
      <c r="M32031">
        <v>119.799215</v>
      </c>
    </row>
    <row r="32032" spans="1:13" x14ac:dyDescent="0.25">
      <c r="A32032" s="1">
        <v>39448</v>
      </c>
      <c r="B32032">
        <v>2008</v>
      </c>
      <c r="C32032" t="s">
        <v>13</v>
      </c>
      <c r="D32032" t="s">
        <v>29</v>
      </c>
      <c r="E32032" t="s">
        <v>24</v>
      </c>
      <c r="F32032" t="s">
        <v>21</v>
      </c>
      <c r="G32032" t="s">
        <v>17</v>
      </c>
      <c r="H32032">
        <v>2317</v>
      </c>
      <c r="I32032">
        <v>14573.4666</v>
      </c>
      <c r="J32032">
        <v>741440</v>
      </c>
      <c r="K32032">
        <v>733277.2892</v>
      </c>
      <c r="L32032">
        <v>32</v>
      </c>
      <c r="M32032">
        <v>119.799215</v>
      </c>
    </row>
    <row r="32033" spans="1:13" x14ac:dyDescent="0.25">
      <c r="A32033" s="1">
        <v>39448</v>
      </c>
      <c r="B32033">
        <v>2008</v>
      </c>
      <c r="C32033" t="s">
        <v>13</v>
      </c>
      <c r="D32033" t="s">
        <v>29</v>
      </c>
      <c r="E32033" t="s">
        <v>24</v>
      </c>
      <c r="F32033" t="s">
        <v>21</v>
      </c>
      <c r="G32033" t="s">
        <v>18</v>
      </c>
      <c r="H32033">
        <v>2317</v>
      </c>
      <c r="I32033">
        <v>14573.4666</v>
      </c>
      <c r="J32033">
        <v>741440</v>
      </c>
      <c r="K32033">
        <v>733277.2892</v>
      </c>
      <c r="L32033">
        <v>32</v>
      </c>
      <c r="M32033">
        <v>119.799215</v>
      </c>
    </row>
    <row r="32034" spans="1:13" x14ac:dyDescent="0.25">
      <c r="A32034" s="1">
        <v>39448</v>
      </c>
      <c r="B32034">
        <v>2008</v>
      </c>
      <c r="C32034" t="s">
        <v>13</v>
      </c>
      <c r="D32034" t="s">
        <v>29</v>
      </c>
      <c r="E32034" t="s">
        <v>24</v>
      </c>
      <c r="F32034" t="s">
        <v>18</v>
      </c>
      <c r="G32034" t="s">
        <v>20</v>
      </c>
      <c r="H32034">
        <v>24973</v>
      </c>
      <c r="I32034">
        <v>157075.17540000001</v>
      </c>
      <c r="J32034">
        <v>10136540.699999999</v>
      </c>
      <c r="K32034">
        <v>10024944.81876</v>
      </c>
      <c r="L32034">
        <v>40.590000000000003</v>
      </c>
      <c r="M32034">
        <v>151.95781600000001</v>
      </c>
    </row>
    <row r="32035" spans="1:13" x14ac:dyDescent="0.25">
      <c r="A32035" s="1">
        <v>39448</v>
      </c>
      <c r="B32035">
        <v>2008</v>
      </c>
      <c r="C32035" t="s">
        <v>13</v>
      </c>
      <c r="D32035" t="s">
        <v>29</v>
      </c>
      <c r="E32035" t="s">
        <v>24</v>
      </c>
      <c r="F32035" t="s">
        <v>18</v>
      </c>
      <c r="G32035" t="s">
        <v>17</v>
      </c>
      <c r="H32035">
        <v>22691</v>
      </c>
      <c r="I32035">
        <v>142721.8518</v>
      </c>
      <c r="J32035">
        <v>7484397.2999999998</v>
      </c>
      <c r="K32035">
        <v>7401999.5730400002</v>
      </c>
      <c r="L32035">
        <v>32.983989999999999</v>
      </c>
      <c r="M32035">
        <v>123.483007</v>
      </c>
    </row>
    <row r="32036" spans="1:13" x14ac:dyDescent="0.25">
      <c r="A32036" s="1">
        <v>39448</v>
      </c>
      <c r="B32036">
        <v>2008</v>
      </c>
      <c r="C32036" t="s">
        <v>13</v>
      </c>
      <c r="D32036" t="s">
        <v>29</v>
      </c>
      <c r="E32036" t="s">
        <v>24</v>
      </c>
      <c r="F32036" t="s">
        <v>18</v>
      </c>
      <c r="G32036" t="s">
        <v>22</v>
      </c>
      <c r="H32036">
        <v>7002</v>
      </c>
      <c r="I32036">
        <v>44041.179600000003</v>
      </c>
      <c r="J32036">
        <v>2454892</v>
      </c>
      <c r="K32036">
        <v>2427865.4389200001</v>
      </c>
      <c r="L32036">
        <v>35.059868000000002</v>
      </c>
      <c r="M32036">
        <v>131.254524</v>
      </c>
    </row>
    <row r="32037" spans="1:13" x14ac:dyDescent="0.25">
      <c r="A32037" s="1">
        <v>39448</v>
      </c>
      <c r="B32037">
        <v>2008</v>
      </c>
      <c r="C32037" t="s">
        <v>13</v>
      </c>
      <c r="D32037" t="s">
        <v>29</v>
      </c>
      <c r="E32037" t="s">
        <v>24</v>
      </c>
      <c r="F32037" t="s">
        <v>18</v>
      </c>
      <c r="G32037" t="s">
        <v>18</v>
      </c>
      <c r="H32037">
        <v>54666</v>
      </c>
      <c r="I32037">
        <v>343838.20679999999</v>
      </c>
      <c r="J32037">
        <v>20075830</v>
      </c>
      <c r="K32037">
        <v>19854809.83072</v>
      </c>
      <c r="L32037">
        <v>36.724527000000002</v>
      </c>
      <c r="M32037">
        <v>137.486549</v>
      </c>
    </row>
    <row r="32038" spans="1:13" x14ac:dyDescent="0.25">
      <c r="A32038" s="1">
        <v>39448</v>
      </c>
      <c r="B32038">
        <v>2008</v>
      </c>
      <c r="C32038" t="s">
        <v>13</v>
      </c>
      <c r="D32038" t="s">
        <v>29</v>
      </c>
      <c r="E32038" t="s">
        <v>30</v>
      </c>
      <c r="F32038" t="s">
        <v>26</v>
      </c>
      <c r="G32038" t="s">
        <v>17</v>
      </c>
      <c r="H32038">
        <v>7942</v>
      </c>
      <c r="I32038">
        <v>49953.5916</v>
      </c>
      <c r="J32038">
        <v>4013886.8</v>
      </c>
      <c r="K32038">
        <v>3969696.8492100001</v>
      </c>
      <c r="L32038">
        <v>50.54</v>
      </c>
      <c r="M32038">
        <v>189.207885</v>
      </c>
    </row>
    <row r="32039" spans="1:13" x14ac:dyDescent="0.25">
      <c r="A32039" s="1">
        <v>39448</v>
      </c>
      <c r="B32039">
        <v>2008</v>
      </c>
      <c r="C32039" t="s">
        <v>13</v>
      </c>
      <c r="D32039" t="s">
        <v>29</v>
      </c>
      <c r="E32039" t="s">
        <v>30</v>
      </c>
      <c r="F32039" t="s">
        <v>26</v>
      </c>
      <c r="G32039" t="s">
        <v>22</v>
      </c>
      <c r="H32039">
        <v>1478</v>
      </c>
      <c r="I32039">
        <v>9296.3243999999995</v>
      </c>
      <c r="J32039">
        <v>746981.2</v>
      </c>
      <c r="K32039">
        <v>738757.48465</v>
      </c>
      <c r="L32039">
        <v>50.54</v>
      </c>
      <c r="M32039">
        <v>189.207885</v>
      </c>
    </row>
    <row r="32040" spans="1:13" x14ac:dyDescent="0.25">
      <c r="A32040" s="1">
        <v>39448</v>
      </c>
      <c r="B32040">
        <v>2008</v>
      </c>
      <c r="C32040" t="s">
        <v>13</v>
      </c>
      <c r="D32040" t="s">
        <v>29</v>
      </c>
      <c r="E32040" t="s">
        <v>30</v>
      </c>
      <c r="F32040" t="s">
        <v>26</v>
      </c>
      <c r="G32040" t="s">
        <v>18</v>
      </c>
      <c r="H32040">
        <v>9420</v>
      </c>
      <c r="I32040">
        <v>59249.915999999997</v>
      </c>
      <c r="J32040">
        <v>4760868</v>
      </c>
      <c r="K32040">
        <v>4708454.3338599997</v>
      </c>
      <c r="L32040">
        <v>50.54</v>
      </c>
      <c r="M32040">
        <v>189.207885</v>
      </c>
    </row>
    <row r="32041" spans="1:13" x14ac:dyDescent="0.25">
      <c r="A32041" s="1">
        <v>39448</v>
      </c>
      <c r="B32041">
        <v>2008</v>
      </c>
      <c r="C32041" t="s">
        <v>13</v>
      </c>
      <c r="D32041" t="s">
        <v>29</v>
      </c>
      <c r="E32041" t="s">
        <v>30</v>
      </c>
      <c r="F32041" t="s">
        <v>18</v>
      </c>
      <c r="G32041" t="s">
        <v>17</v>
      </c>
      <c r="H32041">
        <v>7942</v>
      </c>
      <c r="I32041">
        <v>49953.5916</v>
      </c>
      <c r="J32041">
        <v>4013886.8</v>
      </c>
      <c r="K32041">
        <v>3969696.8492100001</v>
      </c>
      <c r="L32041">
        <v>50.54</v>
      </c>
      <c r="M32041">
        <v>189.207885</v>
      </c>
    </row>
    <row r="32042" spans="1:13" x14ac:dyDescent="0.25">
      <c r="A32042" s="1">
        <v>39448</v>
      </c>
      <c r="B32042">
        <v>2008</v>
      </c>
      <c r="C32042" t="s">
        <v>13</v>
      </c>
      <c r="D32042" t="s">
        <v>29</v>
      </c>
      <c r="E32042" t="s">
        <v>30</v>
      </c>
      <c r="F32042" t="s">
        <v>18</v>
      </c>
      <c r="G32042" t="s">
        <v>22</v>
      </c>
      <c r="H32042">
        <v>1478</v>
      </c>
      <c r="I32042">
        <v>9296.3243999999995</v>
      </c>
      <c r="J32042">
        <v>746981.2</v>
      </c>
      <c r="K32042">
        <v>738757.48465</v>
      </c>
      <c r="L32042">
        <v>50.54</v>
      </c>
      <c r="M32042">
        <v>189.207885</v>
      </c>
    </row>
    <row r="32043" spans="1:13" x14ac:dyDescent="0.25">
      <c r="A32043" s="1">
        <v>39448</v>
      </c>
      <c r="B32043">
        <v>2008</v>
      </c>
      <c r="C32043" t="s">
        <v>13</v>
      </c>
      <c r="D32043" t="s">
        <v>29</v>
      </c>
      <c r="E32043" t="s">
        <v>30</v>
      </c>
      <c r="F32043" t="s">
        <v>18</v>
      </c>
      <c r="G32043" t="s">
        <v>18</v>
      </c>
      <c r="H32043">
        <v>9420</v>
      </c>
      <c r="I32043">
        <v>59249.915999999997</v>
      </c>
      <c r="J32043">
        <v>4760868</v>
      </c>
      <c r="K32043">
        <v>4708454.3338599997</v>
      </c>
      <c r="L32043">
        <v>50.54</v>
      </c>
      <c r="M32043">
        <v>189.207885</v>
      </c>
    </row>
    <row r="32044" spans="1:13" x14ac:dyDescent="0.25">
      <c r="A32044" s="1">
        <v>39448</v>
      </c>
      <c r="B32044">
        <v>2008</v>
      </c>
      <c r="C32044" t="s">
        <v>13</v>
      </c>
      <c r="D32044" t="s">
        <v>29</v>
      </c>
      <c r="E32044" t="s">
        <v>45</v>
      </c>
      <c r="F32044" t="s">
        <v>26</v>
      </c>
      <c r="G32044" t="s">
        <v>17</v>
      </c>
      <c r="H32044">
        <v>674</v>
      </c>
      <c r="I32044">
        <v>4239.3252000000002</v>
      </c>
      <c r="J32044">
        <v>291740.90000000002</v>
      </c>
      <c r="K32044">
        <v>288529.04658000002</v>
      </c>
      <c r="L32044">
        <v>43.284999999999997</v>
      </c>
      <c r="M32044">
        <v>162.047156</v>
      </c>
    </row>
    <row r="32045" spans="1:13" x14ac:dyDescent="0.25">
      <c r="A32045" s="1">
        <v>39448</v>
      </c>
      <c r="B32045">
        <v>2008</v>
      </c>
      <c r="C32045" t="s">
        <v>13</v>
      </c>
      <c r="D32045" t="s">
        <v>29</v>
      </c>
      <c r="E32045" t="s">
        <v>45</v>
      </c>
      <c r="F32045" t="s">
        <v>26</v>
      </c>
      <c r="G32045" t="s">
        <v>18</v>
      </c>
      <c r="H32045">
        <v>674</v>
      </c>
      <c r="I32045">
        <v>4239.3252000000002</v>
      </c>
      <c r="J32045">
        <v>291740.90000000002</v>
      </c>
      <c r="K32045">
        <v>288529.04658000002</v>
      </c>
      <c r="L32045">
        <v>43.284999999999997</v>
      </c>
      <c r="M32045">
        <v>162.047156</v>
      </c>
    </row>
    <row r="32046" spans="1:13" x14ac:dyDescent="0.25">
      <c r="A32046" s="1">
        <v>39448</v>
      </c>
      <c r="B32046">
        <v>2008</v>
      </c>
      <c r="C32046" t="s">
        <v>13</v>
      </c>
      <c r="D32046" t="s">
        <v>29</v>
      </c>
      <c r="E32046" t="s">
        <v>45</v>
      </c>
      <c r="F32046" t="s">
        <v>18</v>
      </c>
      <c r="G32046" t="s">
        <v>17</v>
      </c>
      <c r="H32046">
        <v>674</v>
      </c>
      <c r="I32046">
        <v>4239.3252000000002</v>
      </c>
      <c r="J32046">
        <v>291740.90000000002</v>
      </c>
      <c r="K32046">
        <v>288529.04658000002</v>
      </c>
      <c r="L32046">
        <v>43.284999999999997</v>
      </c>
      <c r="M32046">
        <v>162.047156</v>
      </c>
    </row>
    <row r="32047" spans="1:13" x14ac:dyDescent="0.25">
      <c r="A32047" s="1">
        <v>39448</v>
      </c>
      <c r="B32047">
        <v>2008</v>
      </c>
      <c r="C32047" t="s">
        <v>13</v>
      </c>
      <c r="D32047" t="s">
        <v>29</v>
      </c>
      <c r="E32047" t="s">
        <v>45</v>
      </c>
      <c r="F32047" t="s">
        <v>18</v>
      </c>
      <c r="G32047" t="s">
        <v>18</v>
      </c>
      <c r="H32047">
        <v>674</v>
      </c>
      <c r="I32047">
        <v>4239.3252000000002</v>
      </c>
      <c r="J32047">
        <v>291740.90000000002</v>
      </c>
      <c r="K32047">
        <v>288529.04658000002</v>
      </c>
      <c r="L32047">
        <v>43.284999999999997</v>
      </c>
      <c r="M32047">
        <v>162.047156</v>
      </c>
    </row>
    <row r="32048" spans="1:13" x14ac:dyDescent="0.25">
      <c r="A32048" s="1">
        <v>39448</v>
      </c>
      <c r="B32048">
        <v>2008</v>
      </c>
      <c r="C32048" t="s">
        <v>13</v>
      </c>
      <c r="D32048" t="s">
        <v>29</v>
      </c>
      <c r="E32048" t="s">
        <v>25</v>
      </c>
      <c r="F32048" t="s">
        <v>26</v>
      </c>
      <c r="G32048" t="s">
        <v>17</v>
      </c>
      <c r="H32048">
        <v>92259</v>
      </c>
      <c r="I32048">
        <v>580290.65819999995</v>
      </c>
      <c r="J32048">
        <v>39330567.799999997</v>
      </c>
      <c r="K32048">
        <v>38897567.084619999</v>
      </c>
      <c r="L32048">
        <v>42.630602000000003</v>
      </c>
      <c r="M32048">
        <v>159.597275</v>
      </c>
    </row>
    <row r="32049" spans="1:13" x14ac:dyDescent="0.25">
      <c r="A32049" s="1">
        <v>39448</v>
      </c>
      <c r="B32049">
        <v>2008</v>
      </c>
      <c r="C32049" t="s">
        <v>13</v>
      </c>
      <c r="D32049" t="s">
        <v>29</v>
      </c>
      <c r="E32049" t="s">
        <v>25</v>
      </c>
      <c r="F32049" t="s">
        <v>26</v>
      </c>
      <c r="G32049" t="s">
        <v>22</v>
      </c>
      <c r="H32049">
        <v>48922</v>
      </c>
      <c r="I32049">
        <v>307709.5956</v>
      </c>
      <c r="J32049">
        <v>20934590.600000001</v>
      </c>
      <c r="K32049">
        <v>20704116.106219999</v>
      </c>
      <c r="L32049">
        <v>42.791770999999997</v>
      </c>
      <c r="M32049">
        <v>160.20064500000001</v>
      </c>
    </row>
    <row r="32050" spans="1:13" x14ac:dyDescent="0.25">
      <c r="A32050" s="1">
        <v>39448</v>
      </c>
      <c r="B32050">
        <v>2008</v>
      </c>
      <c r="C32050" t="s">
        <v>13</v>
      </c>
      <c r="D32050" t="s">
        <v>29</v>
      </c>
      <c r="E32050" t="s">
        <v>25</v>
      </c>
      <c r="F32050" t="s">
        <v>26</v>
      </c>
      <c r="G32050" t="s">
        <v>18</v>
      </c>
      <c r="H32050">
        <v>141181</v>
      </c>
      <c r="I32050">
        <v>888000.25379999995</v>
      </c>
      <c r="J32050">
        <v>60265158.399999999</v>
      </c>
      <c r="K32050">
        <v>59601683.190839998</v>
      </c>
      <c r="L32050">
        <v>42.686450999999998</v>
      </c>
      <c r="M32050">
        <v>159.806354</v>
      </c>
    </row>
    <row r="32051" spans="1:13" x14ac:dyDescent="0.25">
      <c r="A32051" s="1">
        <v>39448</v>
      </c>
      <c r="B32051">
        <v>2008</v>
      </c>
      <c r="C32051" t="s">
        <v>13</v>
      </c>
      <c r="D32051" t="s">
        <v>29</v>
      </c>
      <c r="E32051" t="s">
        <v>25</v>
      </c>
      <c r="F32051" t="s">
        <v>16</v>
      </c>
      <c r="G32051" t="s">
        <v>20</v>
      </c>
      <c r="H32051">
        <v>112356</v>
      </c>
      <c r="I32051">
        <v>706696.76879999996</v>
      </c>
      <c r="J32051">
        <v>46657383.899999999</v>
      </c>
      <c r="K32051">
        <v>46143720.311350003</v>
      </c>
      <c r="L32051">
        <v>41.526383000000003</v>
      </c>
      <c r="M32051">
        <v>155.46338</v>
      </c>
    </row>
    <row r="32052" spans="1:13" x14ac:dyDescent="0.25">
      <c r="A32052" s="1">
        <v>39448</v>
      </c>
      <c r="B32052">
        <v>2008</v>
      </c>
      <c r="C32052" t="s">
        <v>13</v>
      </c>
      <c r="D32052" t="s">
        <v>29</v>
      </c>
      <c r="E32052" t="s">
        <v>25</v>
      </c>
      <c r="F32052" t="s">
        <v>16</v>
      </c>
      <c r="G32052" t="s">
        <v>17</v>
      </c>
      <c r="H32052">
        <v>831</v>
      </c>
      <c r="I32052">
        <v>5226.8238000000001</v>
      </c>
      <c r="J32052">
        <v>288152.7</v>
      </c>
      <c r="K32052">
        <v>284980.35002999997</v>
      </c>
      <c r="L32052">
        <v>34.675415000000001</v>
      </c>
      <c r="M32052">
        <v>129.815236</v>
      </c>
    </row>
    <row r="32053" spans="1:13" x14ac:dyDescent="0.25">
      <c r="A32053" s="1">
        <v>39448</v>
      </c>
      <c r="B32053">
        <v>2008</v>
      </c>
      <c r="C32053" t="s">
        <v>13</v>
      </c>
      <c r="D32053" t="s">
        <v>29</v>
      </c>
      <c r="E32053" t="s">
        <v>25</v>
      </c>
      <c r="F32053" t="s">
        <v>16</v>
      </c>
      <c r="G32053" t="s">
        <v>22</v>
      </c>
      <c r="H32053">
        <v>25846</v>
      </c>
      <c r="I32053">
        <v>162566.17079999999</v>
      </c>
      <c r="J32053">
        <v>10195340.6</v>
      </c>
      <c r="K32053">
        <v>10083097.374919999</v>
      </c>
      <c r="L32053">
        <v>39.446492999999997</v>
      </c>
      <c r="M32053">
        <v>147.67684199999999</v>
      </c>
    </row>
    <row r="32054" spans="1:13" x14ac:dyDescent="0.25">
      <c r="A32054" s="1">
        <v>39448</v>
      </c>
      <c r="B32054">
        <v>2008</v>
      </c>
      <c r="C32054" t="s">
        <v>13</v>
      </c>
      <c r="D32054" t="s">
        <v>29</v>
      </c>
      <c r="E32054" t="s">
        <v>25</v>
      </c>
      <c r="F32054" t="s">
        <v>16</v>
      </c>
      <c r="G32054" t="s">
        <v>18</v>
      </c>
      <c r="H32054">
        <v>139033</v>
      </c>
      <c r="I32054">
        <v>874489.76340000005</v>
      </c>
      <c r="J32054">
        <v>57140877.200000003</v>
      </c>
      <c r="K32054">
        <v>56511798.036300004</v>
      </c>
      <c r="L32054">
        <v>41.098787000000002</v>
      </c>
      <c r="M32054">
        <v>153.86257599999999</v>
      </c>
    </row>
    <row r="32055" spans="1:13" x14ac:dyDescent="0.25">
      <c r="A32055" s="1">
        <v>39448</v>
      </c>
      <c r="B32055">
        <v>2008</v>
      </c>
      <c r="C32055" t="s">
        <v>13</v>
      </c>
      <c r="D32055" t="s">
        <v>29</v>
      </c>
      <c r="E32055" t="s">
        <v>25</v>
      </c>
      <c r="F32055" t="s">
        <v>21</v>
      </c>
      <c r="G32055" t="s">
        <v>17</v>
      </c>
      <c r="H32055">
        <v>940</v>
      </c>
      <c r="I32055">
        <v>5912.4120000000003</v>
      </c>
      <c r="J32055">
        <v>387591.4</v>
      </c>
      <c r="K32055">
        <v>383324.30284999998</v>
      </c>
      <c r="L32055">
        <v>41.233127000000003</v>
      </c>
      <c r="M32055">
        <v>154.365512</v>
      </c>
    </row>
    <row r="32056" spans="1:13" x14ac:dyDescent="0.25">
      <c r="A32056" s="1">
        <v>39448</v>
      </c>
      <c r="B32056">
        <v>2008</v>
      </c>
      <c r="C32056" t="s">
        <v>13</v>
      </c>
      <c r="D32056" t="s">
        <v>29</v>
      </c>
      <c r="E32056" t="s">
        <v>25</v>
      </c>
      <c r="F32056" t="s">
        <v>21</v>
      </c>
      <c r="G32056" t="s">
        <v>18</v>
      </c>
      <c r="H32056">
        <v>940</v>
      </c>
      <c r="I32056">
        <v>5912.4120000000003</v>
      </c>
      <c r="J32056">
        <v>387591.4</v>
      </c>
      <c r="K32056">
        <v>383324.30284999998</v>
      </c>
      <c r="L32056">
        <v>41.233127000000003</v>
      </c>
      <c r="M32056">
        <v>154.365512</v>
      </c>
    </row>
    <row r="32057" spans="1:13" x14ac:dyDescent="0.25">
      <c r="A32057" s="1">
        <v>39448</v>
      </c>
      <c r="B32057">
        <v>2008</v>
      </c>
      <c r="C32057" t="s">
        <v>13</v>
      </c>
      <c r="D32057" t="s">
        <v>29</v>
      </c>
      <c r="E32057" t="s">
        <v>25</v>
      </c>
      <c r="F32057" t="s">
        <v>18</v>
      </c>
      <c r="G32057" t="s">
        <v>20</v>
      </c>
      <c r="H32057">
        <v>112356</v>
      </c>
      <c r="I32057">
        <v>706696.76879999996</v>
      </c>
      <c r="J32057">
        <v>46657383.899999999</v>
      </c>
      <c r="K32057">
        <v>46143720.311350003</v>
      </c>
      <c r="L32057">
        <v>41.526383000000003</v>
      </c>
      <c r="M32057">
        <v>155.46338</v>
      </c>
    </row>
    <row r="32058" spans="1:13" x14ac:dyDescent="0.25">
      <c r="A32058" s="1">
        <v>39448</v>
      </c>
      <c r="B32058">
        <v>2008</v>
      </c>
      <c r="C32058" t="s">
        <v>13</v>
      </c>
      <c r="D32058" t="s">
        <v>29</v>
      </c>
      <c r="E32058" t="s">
        <v>25</v>
      </c>
      <c r="F32058" t="s">
        <v>18</v>
      </c>
      <c r="G32058" t="s">
        <v>17</v>
      </c>
      <c r="H32058">
        <v>94030</v>
      </c>
      <c r="I32058">
        <v>591429.89399999997</v>
      </c>
      <c r="J32058">
        <v>40006311.899999999</v>
      </c>
      <c r="K32058">
        <v>39565871.737499997</v>
      </c>
      <c r="L32058">
        <v>42.546326999999998</v>
      </c>
      <c r="M32058">
        <v>159.28176999999999</v>
      </c>
    </row>
    <row r="32059" spans="1:13" x14ac:dyDescent="0.25">
      <c r="A32059" s="1">
        <v>39448</v>
      </c>
      <c r="B32059">
        <v>2008</v>
      </c>
      <c r="C32059" t="s">
        <v>13</v>
      </c>
      <c r="D32059" t="s">
        <v>29</v>
      </c>
      <c r="E32059" t="s">
        <v>25</v>
      </c>
      <c r="F32059" t="s">
        <v>18</v>
      </c>
      <c r="G32059" t="s">
        <v>22</v>
      </c>
      <c r="H32059">
        <v>74768</v>
      </c>
      <c r="I32059">
        <v>470275.76640000002</v>
      </c>
      <c r="J32059">
        <v>31129931.199999999</v>
      </c>
      <c r="K32059">
        <v>30787213.481139999</v>
      </c>
      <c r="L32059">
        <v>41.635367000000002</v>
      </c>
      <c r="M32059">
        <v>155.871386</v>
      </c>
    </row>
    <row r="32060" spans="1:13" x14ac:dyDescent="0.25">
      <c r="A32060" s="1">
        <v>39448</v>
      </c>
      <c r="B32060">
        <v>2008</v>
      </c>
      <c r="C32060" t="s">
        <v>13</v>
      </c>
      <c r="D32060" t="s">
        <v>29</v>
      </c>
      <c r="E32060" t="s">
        <v>25</v>
      </c>
      <c r="F32060" t="s">
        <v>18</v>
      </c>
      <c r="G32060" t="s">
        <v>18</v>
      </c>
      <c r="H32060">
        <v>281154</v>
      </c>
      <c r="I32060">
        <v>1768402.4291999999</v>
      </c>
      <c r="J32060">
        <v>117793627</v>
      </c>
      <c r="K32060">
        <v>116496805.52999</v>
      </c>
      <c r="L32060">
        <v>41.896478999999999</v>
      </c>
      <c r="M32060">
        <v>156.848916</v>
      </c>
    </row>
    <row r="32061" spans="1:13" x14ac:dyDescent="0.25">
      <c r="A32061" s="1">
        <v>39448</v>
      </c>
      <c r="B32061">
        <v>2008</v>
      </c>
      <c r="C32061" t="s">
        <v>13</v>
      </c>
      <c r="D32061" t="s">
        <v>29</v>
      </c>
      <c r="E32061" t="s">
        <v>27</v>
      </c>
      <c r="F32061" t="s">
        <v>26</v>
      </c>
      <c r="G32061" t="s">
        <v>17</v>
      </c>
      <c r="H32061">
        <v>72905</v>
      </c>
      <c r="I32061">
        <v>458557.86900000001</v>
      </c>
      <c r="J32061">
        <v>28891569.699999999</v>
      </c>
      <c r="K32061">
        <v>28573494.700180002</v>
      </c>
      <c r="L32061">
        <v>39.629064</v>
      </c>
      <c r="M32061">
        <v>148.36033800000001</v>
      </c>
    </row>
    <row r="32062" spans="1:13" x14ac:dyDescent="0.25">
      <c r="A32062" s="1">
        <v>39448</v>
      </c>
      <c r="B32062">
        <v>2008</v>
      </c>
      <c r="C32062" t="s">
        <v>13</v>
      </c>
      <c r="D32062" t="s">
        <v>29</v>
      </c>
      <c r="E32062" t="s">
        <v>27</v>
      </c>
      <c r="F32062" t="s">
        <v>26</v>
      </c>
      <c r="G32062" t="s">
        <v>22</v>
      </c>
      <c r="H32062">
        <v>8418</v>
      </c>
      <c r="I32062">
        <v>52947.536399999997</v>
      </c>
      <c r="J32062">
        <v>3708911.2</v>
      </c>
      <c r="K32062">
        <v>3668078.80693</v>
      </c>
      <c r="L32062">
        <v>44.059291000000002</v>
      </c>
      <c r="M32062">
        <v>164.94589400000001</v>
      </c>
    </row>
    <row r="32063" spans="1:13" x14ac:dyDescent="0.25">
      <c r="A32063" s="1">
        <v>39448</v>
      </c>
      <c r="B32063">
        <v>2008</v>
      </c>
      <c r="C32063" t="s">
        <v>13</v>
      </c>
      <c r="D32063" t="s">
        <v>29</v>
      </c>
      <c r="E32063" t="s">
        <v>27</v>
      </c>
      <c r="F32063" t="s">
        <v>26</v>
      </c>
      <c r="G32063" t="s">
        <v>18</v>
      </c>
      <c r="H32063">
        <v>81323</v>
      </c>
      <c r="I32063">
        <v>511505.40539999999</v>
      </c>
      <c r="J32063">
        <v>32600480.899999999</v>
      </c>
      <c r="K32063">
        <v>32241573.50711</v>
      </c>
      <c r="L32063">
        <v>40.087651000000001</v>
      </c>
      <c r="M32063">
        <v>150.07716099999999</v>
      </c>
    </row>
    <row r="32064" spans="1:13" x14ac:dyDescent="0.25">
      <c r="A32064" s="1">
        <v>39448</v>
      </c>
      <c r="B32064">
        <v>2008</v>
      </c>
      <c r="C32064" t="s">
        <v>13</v>
      </c>
      <c r="D32064" t="s">
        <v>29</v>
      </c>
      <c r="E32064" t="s">
        <v>27</v>
      </c>
      <c r="F32064" t="s">
        <v>18</v>
      </c>
      <c r="G32064" t="s">
        <v>17</v>
      </c>
      <c r="H32064">
        <v>72905</v>
      </c>
      <c r="I32064">
        <v>458557.86900000001</v>
      </c>
      <c r="J32064">
        <v>28891569.699999999</v>
      </c>
      <c r="K32064">
        <v>28573494.700180002</v>
      </c>
      <c r="L32064">
        <v>39.629064</v>
      </c>
      <c r="M32064">
        <v>148.36033800000001</v>
      </c>
    </row>
    <row r="32065" spans="1:13" x14ac:dyDescent="0.25">
      <c r="A32065" s="1">
        <v>39448</v>
      </c>
      <c r="B32065">
        <v>2008</v>
      </c>
      <c r="C32065" t="s">
        <v>13</v>
      </c>
      <c r="D32065" t="s">
        <v>29</v>
      </c>
      <c r="E32065" t="s">
        <v>27</v>
      </c>
      <c r="F32065" t="s">
        <v>18</v>
      </c>
      <c r="G32065" t="s">
        <v>22</v>
      </c>
      <c r="H32065">
        <v>8418</v>
      </c>
      <c r="I32065">
        <v>52947.536399999997</v>
      </c>
      <c r="J32065">
        <v>3708911.2</v>
      </c>
      <c r="K32065">
        <v>3668078.80693</v>
      </c>
      <c r="L32065">
        <v>44.059291000000002</v>
      </c>
      <c r="M32065">
        <v>164.94589400000001</v>
      </c>
    </row>
    <row r="32066" spans="1:13" x14ac:dyDescent="0.25">
      <c r="A32066" s="1">
        <v>39448</v>
      </c>
      <c r="B32066">
        <v>2008</v>
      </c>
      <c r="C32066" t="s">
        <v>13</v>
      </c>
      <c r="D32066" t="s">
        <v>29</v>
      </c>
      <c r="E32066" t="s">
        <v>27</v>
      </c>
      <c r="F32066" t="s">
        <v>18</v>
      </c>
      <c r="G32066" t="s">
        <v>18</v>
      </c>
      <c r="H32066">
        <v>81323</v>
      </c>
      <c r="I32066">
        <v>511505.40539999999</v>
      </c>
      <c r="J32066">
        <v>32600480.899999999</v>
      </c>
      <c r="K32066">
        <v>32241573.50711</v>
      </c>
      <c r="L32066">
        <v>40.087651000000001</v>
      </c>
      <c r="M32066">
        <v>150.07716099999999</v>
      </c>
    </row>
    <row r="32067" spans="1:13" x14ac:dyDescent="0.25">
      <c r="A32067" s="1">
        <v>39448</v>
      </c>
      <c r="B32067">
        <v>2008</v>
      </c>
      <c r="C32067" t="s">
        <v>13</v>
      </c>
      <c r="D32067" t="s">
        <v>29</v>
      </c>
      <c r="E32067" t="s">
        <v>28</v>
      </c>
      <c r="F32067" t="s">
        <v>26</v>
      </c>
      <c r="G32067" t="s">
        <v>17</v>
      </c>
      <c r="H32067">
        <v>8771</v>
      </c>
      <c r="I32067">
        <v>55167.835800000001</v>
      </c>
      <c r="J32067">
        <v>2998843.5</v>
      </c>
      <c r="K32067">
        <v>2965828.4317299998</v>
      </c>
      <c r="L32067">
        <v>34.190440000000002</v>
      </c>
      <c r="M32067">
        <v>127.999622</v>
      </c>
    </row>
    <row r="32068" spans="1:13" x14ac:dyDescent="0.25">
      <c r="A32068" s="1">
        <v>39448</v>
      </c>
      <c r="B32068">
        <v>2008</v>
      </c>
      <c r="C32068" t="s">
        <v>13</v>
      </c>
      <c r="D32068" t="s">
        <v>29</v>
      </c>
      <c r="E32068" t="s">
        <v>28</v>
      </c>
      <c r="F32068" t="s">
        <v>26</v>
      </c>
      <c r="G32068" t="s">
        <v>18</v>
      </c>
      <c r="H32068">
        <v>8771</v>
      </c>
      <c r="I32068">
        <v>55167.835800000001</v>
      </c>
      <c r="J32068">
        <v>2998843.5</v>
      </c>
      <c r="K32068">
        <v>2965828.4317299998</v>
      </c>
      <c r="L32068">
        <v>34.190440000000002</v>
      </c>
      <c r="M32068">
        <v>127.999622</v>
      </c>
    </row>
    <row r="32069" spans="1:13" x14ac:dyDescent="0.25">
      <c r="A32069" s="1">
        <v>39448</v>
      </c>
      <c r="B32069">
        <v>2008</v>
      </c>
      <c r="C32069" t="s">
        <v>13</v>
      </c>
      <c r="D32069" t="s">
        <v>29</v>
      </c>
      <c r="E32069" t="s">
        <v>28</v>
      </c>
      <c r="F32069" t="s">
        <v>16</v>
      </c>
      <c r="G32069" t="s">
        <v>20</v>
      </c>
      <c r="H32069">
        <v>129073</v>
      </c>
      <c r="I32069">
        <v>811843.3554</v>
      </c>
      <c r="J32069">
        <v>49384647.299999997</v>
      </c>
      <c r="K32069">
        <v>48840958.540720001</v>
      </c>
      <c r="L32069">
        <v>38.261020000000002</v>
      </c>
      <c r="M32069">
        <v>143.238756</v>
      </c>
    </row>
    <row r="32070" spans="1:13" x14ac:dyDescent="0.25">
      <c r="A32070" s="1">
        <v>39448</v>
      </c>
      <c r="B32070">
        <v>2008</v>
      </c>
      <c r="C32070" t="s">
        <v>13</v>
      </c>
      <c r="D32070" t="s">
        <v>29</v>
      </c>
      <c r="E32070" t="s">
        <v>28</v>
      </c>
      <c r="F32070" t="s">
        <v>16</v>
      </c>
      <c r="G32070" t="s">
        <v>17</v>
      </c>
      <c r="H32070">
        <v>24413</v>
      </c>
      <c r="I32070">
        <v>153552.88740000001</v>
      </c>
      <c r="J32070">
        <v>9115167.9000000004</v>
      </c>
      <c r="K32070">
        <v>9014816.5842700005</v>
      </c>
      <c r="L32070">
        <v>37.337352000000003</v>
      </c>
      <c r="M32070">
        <v>139.78079700000001</v>
      </c>
    </row>
    <row r="32071" spans="1:13" x14ac:dyDescent="0.25">
      <c r="A32071" s="1">
        <v>39448</v>
      </c>
      <c r="B32071">
        <v>2008</v>
      </c>
      <c r="C32071" t="s">
        <v>13</v>
      </c>
      <c r="D32071" t="s">
        <v>29</v>
      </c>
      <c r="E32071" t="s">
        <v>28</v>
      </c>
      <c r="F32071" t="s">
        <v>16</v>
      </c>
      <c r="G32071" t="s">
        <v>22</v>
      </c>
      <c r="H32071">
        <v>2825</v>
      </c>
      <c r="I32071">
        <v>17768.685000000001</v>
      </c>
      <c r="J32071">
        <v>1109600</v>
      </c>
      <c r="K32071">
        <v>1097384.11751</v>
      </c>
      <c r="L32071">
        <v>39.277875999999999</v>
      </c>
      <c r="M32071">
        <v>147.04558499999999</v>
      </c>
    </row>
    <row r="32072" spans="1:13" x14ac:dyDescent="0.25">
      <c r="A32072" s="1">
        <v>39448</v>
      </c>
      <c r="B32072">
        <v>2008</v>
      </c>
      <c r="C32072" t="s">
        <v>13</v>
      </c>
      <c r="D32072" t="s">
        <v>29</v>
      </c>
      <c r="E32072" t="s">
        <v>28</v>
      </c>
      <c r="F32072" t="s">
        <v>16</v>
      </c>
      <c r="G32072" t="s">
        <v>18</v>
      </c>
      <c r="H32072">
        <v>156311</v>
      </c>
      <c r="I32072">
        <v>983164.92779999995</v>
      </c>
      <c r="J32072">
        <v>59609415.200000003</v>
      </c>
      <c r="K32072">
        <v>58953159.2425</v>
      </c>
      <c r="L32072">
        <v>38.135137</v>
      </c>
      <c r="M32072">
        <v>142.76748499999999</v>
      </c>
    </row>
    <row r="32073" spans="1:13" x14ac:dyDescent="0.25">
      <c r="A32073" s="1">
        <v>39448</v>
      </c>
      <c r="B32073">
        <v>2008</v>
      </c>
      <c r="C32073" t="s">
        <v>13</v>
      </c>
      <c r="D32073" t="s">
        <v>29</v>
      </c>
      <c r="E32073" t="s">
        <v>28</v>
      </c>
      <c r="F32073" t="s">
        <v>19</v>
      </c>
      <c r="G32073" t="s">
        <v>17</v>
      </c>
      <c r="H32073">
        <v>1000</v>
      </c>
      <c r="I32073">
        <v>6289.8</v>
      </c>
      <c r="J32073">
        <v>341000</v>
      </c>
      <c r="K32073">
        <v>337245.84000999999</v>
      </c>
      <c r="L32073">
        <v>34.1</v>
      </c>
      <c r="M32073">
        <v>127.66104</v>
      </c>
    </row>
    <row r="32074" spans="1:13" x14ac:dyDescent="0.25">
      <c r="A32074" s="1">
        <v>39448</v>
      </c>
      <c r="B32074">
        <v>2008</v>
      </c>
      <c r="C32074" t="s">
        <v>13</v>
      </c>
      <c r="D32074" t="s">
        <v>29</v>
      </c>
      <c r="E32074" t="s">
        <v>28</v>
      </c>
      <c r="F32074" t="s">
        <v>19</v>
      </c>
      <c r="G32074" t="s">
        <v>22</v>
      </c>
      <c r="H32074">
        <v>1192</v>
      </c>
      <c r="I32074">
        <v>7497.4416000000001</v>
      </c>
      <c r="J32074">
        <v>411263.6</v>
      </c>
      <c r="K32074">
        <v>406735.88926999999</v>
      </c>
      <c r="L32074">
        <v>34.501978999999999</v>
      </c>
      <c r="M32074">
        <v>129.165941</v>
      </c>
    </row>
    <row r="32075" spans="1:13" x14ac:dyDescent="0.25">
      <c r="A32075" s="1">
        <v>39448</v>
      </c>
      <c r="B32075">
        <v>2008</v>
      </c>
      <c r="C32075" t="s">
        <v>13</v>
      </c>
      <c r="D32075" t="s">
        <v>29</v>
      </c>
      <c r="E32075" t="s">
        <v>28</v>
      </c>
      <c r="F32075" t="s">
        <v>19</v>
      </c>
      <c r="G32075" t="s">
        <v>18</v>
      </c>
      <c r="H32075">
        <v>2192</v>
      </c>
      <c r="I32075">
        <v>13787.241599999999</v>
      </c>
      <c r="J32075">
        <v>752263.6</v>
      </c>
      <c r="K32075">
        <v>743981.72927999997</v>
      </c>
      <c r="L32075">
        <v>34.318593999999997</v>
      </c>
      <c r="M32075">
        <v>128.479398</v>
      </c>
    </row>
    <row r="32076" spans="1:13" x14ac:dyDescent="0.25">
      <c r="A32076" s="1">
        <v>39448</v>
      </c>
      <c r="B32076">
        <v>2008</v>
      </c>
      <c r="C32076" t="s">
        <v>13</v>
      </c>
      <c r="D32076" t="s">
        <v>29</v>
      </c>
      <c r="E32076" t="s">
        <v>28</v>
      </c>
      <c r="F32076" t="s">
        <v>21</v>
      </c>
      <c r="G32076" t="s">
        <v>17</v>
      </c>
      <c r="H32076">
        <v>459</v>
      </c>
      <c r="I32076">
        <v>2887.0182</v>
      </c>
      <c r="J32076">
        <v>137608.20000000001</v>
      </c>
      <c r="K32076">
        <v>136093.23457999999</v>
      </c>
      <c r="L32076">
        <v>29.98</v>
      </c>
      <c r="M32076">
        <v>112.23689</v>
      </c>
    </row>
    <row r="32077" spans="1:13" x14ac:dyDescent="0.25">
      <c r="A32077" s="1">
        <v>39448</v>
      </c>
      <c r="B32077">
        <v>2008</v>
      </c>
      <c r="C32077" t="s">
        <v>13</v>
      </c>
      <c r="D32077" t="s">
        <v>29</v>
      </c>
      <c r="E32077" t="s">
        <v>28</v>
      </c>
      <c r="F32077" t="s">
        <v>21</v>
      </c>
      <c r="G32077" t="s">
        <v>18</v>
      </c>
      <c r="H32077">
        <v>459</v>
      </c>
      <c r="I32077">
        <v>2887.0182</v>
      </c>
      <c r="J32077">
        <v>137608.20000000001</v>
      </c>
      <c r="K32077">
        <v>136093.23457999999</v>
      </c>
      <c r="L32077">
        <v>29.98</v>
      </c>
      <c r="M32077">
        <v>112.23689</v>
      </c>
    </row>
    <row r="32078" spans="1:13" x14ac:dyDescent="0.25">
      <c r="A32078" s="1">
        <v>39448</v>
      </c>
      <c r="B32078">
        <v>2008</v>
      </c>
      <c r="C32078" t="s">
        <v>13</v>
      </c>
      <c r="D32078" t="s">
        <v>29</v>
      </c>
      <c r="E32078" t="s">
        <v>28</v>
      </c>
      <c r="F32078" t="s">
        <v>18</v>
      </c>
      <c r="G32078" t="s">
        <v>20</v>
      </c>
      <c r="H32078">
        <v>129073</v>
      </c>
      <c r="I32078">
        <v>811843.3554</v>
      </c>
      <c r="J32078">
        <v>49384647.299999997</v>
      </c>
      <c r="K32078">
        <v>48840958.540720001</v>
      </c>
      <c r="L32078">
        <v>38.261020000000002</v>
      </c>
      <c r="M32078">
        <v>143.238756</v>
      </c>
    </row>
    <row r="32079" spans="1:13" x14ac:dyDescent="0.25">
      <c r="A32079" s="1">
        <v>39448</v>
      </c>
      <c r="B32079">
        <v>2008</v>
      </c>
      <c r="C32079" t="s">
        <v>13</v>
      </c>
      <c r="D32079" t="s">
        <v>29</v>
      </c>
      <c r="E32079" t="s">
        <v>28</v>
      </c>
      <c r="F32079" t="s">
        <v>18</v>
      </c>
      <c r="G32079" t="s">
        <v>17</v>
      </c>
      <c r="H32079">
        <v>34643</v>
      </c>
      <c r="I32079">
        <v>217897.54139999999</v>
      </c>
      <c r="J32079">
        <v>12592619.6</v>
      </c>
      <c r="K32079">
        <v>12453984.09059</v>
      </c>
      <c r="L32079">
        <v>36.349679000000002</v>
      </c>
      <c r="M32079">
        <v>136.08322200000001</v>
      </c>
    </row>
    <row r="32080" spans="1:13" x14ac:dyDescent="0.25">
      <c r="A32080" s="1">
        <v>39448</v>
      </c>
      <c r="B32080">
        <v>2008</v>
      </c>
      <c r="C32080" t="s">
        <v>13</v>
      </c>
      <c r="D32080" t="s">
        <v>29</v>
      </c>
      <c r="E32080" t="s">
        <v>28</v>
      </c>
      <c r="F32080" t="s">
        <v>18</v>
      </c>
      <c r="G32080" t="s">
        <v>22</v>
      </c>
      <c r="H32080">
        <v>4017</v>
      </c>
      <c r="I32080">
        <v>25266.1266</v>
      </c>
      <c r="J32080">
        <v>1520863.6</v>
      </c>
      <c r="K32080">
        <v>1504120.0067799999</v>
      </c>
      <c r="L32080">
        <v>37.860681999999997</v>
      </c>
      <c r="M32080">
        <v>141.73999900000001</v>
      </c>
    </row>
    <row r="32081" spans="1:13" x14ac:dyDescent="0.25">
      <c r="A32081" s="1">
        <v>39448</v>
      </c>
      <c r="B32081">
        <v>2008</v>
      </c>
      <c r="C32081" t="s">
        <v>13</v>
      </c>
      <c r="D32081" t="s">
        <v>29</v>
      </c>
      <c r="E32081" t="s">
        <v>28</v>
      </c>
      <c r="F32081" t="s">
        <v>18</v>
      </c>
      <c r="G32081" t="s">
        <v>18</v>
      </c>
      <c r="H32081">
        <v>167733</v>
      </c>
      <c r="I32081">
        <v>1055007.0234000001</v>
      </c>
      <c r="J32081">
        <v>63498130.5</v>
      </c>
      <c r="K32081">
        <v>62799062.63809</v>
      </c>
      <c r="L32081">
        <v>37.856670999999999</v>
      </c>
      <c r="M32081">
        <v>141.724986</v>
      </c>
    </row>
    <row r="32082" spans="1:13" x14ac:dyDescent="0.25">
      <c r="A32082" s="1">
        <v>39448</v>
      </c>
      <c r="B32082">
        <v>2008</v>
      </c>
      <c r="C32082" t="s">
        <v>13</v>
      </c>
      <c r="D32082" t="s">
        <v>29</v>
      </c>
      <c r="E32082" t="s">
        <v>18</v>
      </c>
      <c r="F32082" t="s">
        <v>26</v>
      </c>
      <c r="G32082" t="s">
        <v>17</v>
      </c>
      <c r="H32082">
        <v>189945</v>
      </c>
      <c r="I32082">
        <v>1194716.061</v>
      </c>
      <c r="J32082">
        <v>78522544.799999997</v>
      </c>
      <c r="K32082">
        <v>77658069.152380005</v>
      </c>
      <c r="L32082">
        <v>41.339621000000001</v>
      </c>
      <c r="M32082">
        <v>154.764194</v>
      </c>
    </row>
    <row r="32083" spans="1:13" x14ac:dyDescent="0.25">
      <c r="A32083" s="1">
        <v>39448</v>
      </c>
      <c r="B32083">
        <v>2008</v>
      </c>
      <c r="C32083" t="s">
        <v>13</v>
      </c>
      <c r="D32083" t="s">
        <v>29</v>
      </c>
      <c r="E32083" t="s">
        <v>18</v>
      </c>
      <c r="F32083" t="s">
        <v>26</v>
      </c>
      <c r="G32083" t="s">
        <v>22</v>
      </c>
      <c r="H32083">
        <v>58818</v>
      </c>
      <c r="I32083">
        <v>369953.45640000002</v>
      </c>
      <c r="J32083">
        <v>25390483</v>
      </c>
      <c r="K32083">
        <v>25110952.397799999</v>
      </c>
      <c r="L32083">
        <v>43.167878000000002</v>
      </c>
      <c r="M32083">
        <v>161.608689</v>
      </c>
    </row>
    <row r="32084" spans="1:13" x14ac:dyDescent="0.25">
      <c r="A32084" s="1">
        <v>39448</v>
      </c>
      <c r="B32084">
        <v>2008</v>
      </c>
      <c r="C32084" t="s">
        <v>13</v>
      </c>
      <c r="D32084" t="s">
        <v>29</v>
      </c>
      <c r="E32084" t="s">
        <v>18</v>
      </c>
      <c r="F32084" t="s">
        <v>26</v>
      </c>
      <c r="G32084" t="s">
        <v>18</v>
      </c>
      <c r="H32084">
        <v>248763</v>
      </c>
      <c r="I32084">
        <v>1564669.5174</v>
      </c>
      <c r="J32084">
        <v>103913027.8</v>
      </c>
      <c r="K32084">
        <v>102769021.55018</v>
      </c>
      <c r="L32084">
        <v>41.771898</v>
      </c>
      <c r="M32084">
        <v>156.382521</v>
      </c>
    </row>
    <row r="32085" spans="1:13" x14ac:dyDescent="0.25">
      <c r="A32085" s="1">
        <v>39448</v>
      </c>
      <c r="B32085">
        <v>2008</v>
      </c>
      <c r="C32085" t="s">
        <v>13</v>
      </c>
      <c r="D32085" t="s">
        <v>29</v>
      </c>
      <c r="E32085" t="s">
        <v>18</v>
      </c>
      <c r="F32085" t="s">
        <v>16</v>
      </c>
      <c r="G32085" t="s">
        <v>20</v>
      </c>
      <c r="H32085">
        <v>266402</v>
      </c>
      <c r="I32085">
        <v>1675615.2996</v>
      </c>
      <c r="J32085">
        <v>106178571.90000001</v>
      </c>
      <c r="K32085">
        <v>105009623.67083</v>
      </c>
      <c r="L32085">
        <v>39.856521999999998</v>
      </c>
      <c r="M32085">
        <v>149.21187499999999</v>
      </c>
    </row>
    <row r="32086" spans="1:13" x14ac:dyDescent="0.25">
      <c r="A32086" s="1">
        <v>39448</v>
      </c>
      <c r="B32086">
        <v>2008</v>
      </c>
      <c r="C32086" t="s">
        <v>13</v>
      </c>
      <c r="D32086" t="s">
        <v>29</v>
      </c>
      <c r="E32086" t="s">
        <v>18</v>
      </c>
      <c r="F32086" t="s">
        <v>16</v>
      </c>
      <c r="G32086" t="s">
        <v>17</v>
      </c>
      <c r="H32086">
        <v>93776</v>
      </c>
      <c r="I32086">
        <v>589832.28480000002</v>
      </c>
      <c r="J32086">
        <v>34673233.299999997</v>
      </c>
      <c r="K32086">
        <v>34291506.422470003</v>
      </c>
      <c r="L32086">
        <v>36.974527000000002</v>
      </c>
      <c r="M32086">
        <v>138.422482</v>
      </c>
    </row>
    <row r="32087" spans="1:13" x14ac:dyDescent="0.25">
      <c r="A32087" s="1">
        <v>39448</v>
      </c>
      <c r="B32087">
        <v>2008</v>
      </c>
      <c r="C32087" t="s">
        <v>13</v>
      </c>
      <c r="D32087" t="s">
        <v>29</v>
      </c>
      <c r="E32087" t="s">
        <v>18</v>
      </c>
      <c r="F32087" t="s">
        <v>16</v>
      </c>
      <c r="G32087" t="s">
        <v>22</v>
      </c>
      <c r="H32087">
        <v>38204</v>
      </c>
      <c r="I32087">
        <v>240295.51920000001</v>
      </c>
      <c r="J32087">
        <v>14670935.1</v>
      </c>
      <c r="K32087">
        <v>14509418.8608</v>
      </c>
      <c r="L32087">
        <v>38.401567999999997</v>
      </c>
      <c r="M32087">
        <v>143.76493099999999</v>
      </c>
    </row>
    <row r="32088" spans="1:13" x14ac:dyDescent="0.25">
      <c r="A32088" s="1">
        <v>39448</v>
      </c>
      <c r="B32088">
        <v>2008</v>
      </c>
      <c r="C32088" t="s">
        <v>13</v>
      </c>
      <c r="D32088" t="s">
        <v>29</v>
      </c>
      <c r="E32088" t="s">
        <v>18</v>
      </c>
      <c r="F32088" t="s">
        <v>16</v>
      </c>
      <c r="G32088" t="s">
        <v>18</v>
      </c>
      <c r="H32088">
        <v>398382</v>
      </c>
      <c r="I32088">
        <v>2505743.1036</v>
      </c>
      <c r="J32088">
        <v>155522740.30000001</v>
      </c>
      <c r="K32088">
        <v>153810548.95410001</v>
      </c>
      <c r="L32088">
        <v>39.038595999999998</v>
      </c>
      <c r="M32088">
        <v>146.14978600000001</v>
      </c>
    </row>
    <row r="32089" spans="1:13" x14ac:dyDescent="0.25">
      <c r="A32089" s="1">
        <v>39448</v>
      </c>
      <c r="B32089">
        <v>2008</v>
      </c>
      <c r="C32089" t="s">
        <v>13</v>
      </c>
      <c r="D32089" t="s">
        <v>29</v>
      </c>
      <c r="E32089" t="s">
        <v>18</v>
      </c>
      <c r="F32089" t="s">
        <v>46</v>
      </c>
      <c r="G32089" t="s">
        <v>17</v>
      </c>
      <c r="H32089">
        <v>2997</v>
      </c>
      <c r="I32089">
        <v>18850.530599999998</v>
      </c>
      <c r="J32089">
        <v>1312985.7</v>
      </c>
      <c r="K32089">
        <v>1298530.6900899999</v>
      </c>
      <c r="L32089">
        <v>43.81</v>
      </c>
      <c r="M32089">
        <v>164.01261500000001</v>
      </c>
    </row>
    <row r="32090" spans="1:13" x14ac:dyDescent="0.25">
      <c r="A32090" s="1">
        <v>39448</v>
      </c>
      <c r="B32090">
        <v>2008</v>
      </c>
      <c r="C32090" t="s">
        <v>13</v>
      </c>
      <c r="D32090" t="s">
        <v>29</v>
      </c>
      <c r="E32090" t="s">
        <v>18</v>
      </c>
      <c r="F32090" t="s">
        <v>46</v>
      </c>
      <c r="G32090" t="s">
        <v>18</v>
      </c>
      <c r="H32090">
        <v>2997</v>
      </c>
      <c r="I32090">
        <v>18850.530599999998</v>
      </c>
      <c r="J32090">
        <v>1312985.7</v>
      </c>
      <c r="K32090">
        <v>1298530.6900899999</v>
      </c>
      <c r="L32090">
        <v>43.81</v>
      </c>
      <c r="M32090">
        <v>164.01261500000001</v>
      </c>
    </row>
    <row r="32091" spans="1:13" x14ac:dyDescent="0.25">
      <c r="A32091" s="1">
        <v>39448</v>
      </c>
      <c r="B32091">
        <v>2008</v>
      </c>
      <c r="C32091" t="s">
        <v>13</v>
      </c>
      <c r="D32091" t="s">
        <v>29</v>
      </c>
      <c r="E32091" t="s">
        <v>18</v>
      </c>
      <c r="F32091" t="s">
        <v>19</v>
      </c>
      <c r="G32091" t="s">
        <v>17</v>
      </c>
      <c r="H32091">
        <v>38713</v>
      </c>
      <c r="I32091">
        <v>243497.02739999999</v>
      </c>
      <c r="J32091">
        <v>15194244.1</v>
      </c>
      <c r="K32091">
        <v>15026966.612369999</v>
      </c>
      <c r="L32091">
        <v>39.248427999999997</v>
      </c>
      <c r="M32091">
        <v>146.93534299999999</v>
      </c>
    </row>
    <row r="32092" spans="1:13" x14ac:dyDescent="0.25">
      <c r="A32092" s="1">
        <v>39448</v>
      </c>
      <c r="B32092">
        <v>2008</v>
      </c>
      <c r="C32092" t="s">
        <v>13</v>
      </c>
      <c r="D32092" t="s">
        <v>29</v>
      </c>
      <c r="E32092" t="s">
        <v>18</v>
      </c>
      <c r="F32092" t="s">
        <v>19</v>
      </c>
      <c r="G32092" t="s">
        <v>22</v>
      </c>
      <c r="H32092">
        <v>9871</v>
      </c>
      <c r="I32092">
        <v>62086.6158</v>
      </c>
      <c r="J32092">
        <v>3529602</v>
      </c>
      <c r="K32092">
        <v>3490743.6697499999</v>
      </c>
      <c r="L32092">
        <v>35.757289</v>
      </c>
      <c r="M32092">
        <v>133.86547400000001</v>
      </c>
    </row>
    <row r="32093" spans="1:13" x14ac:dyDescent="0.25">
      <c r="A32093" s="1">
        <v>39448</v>
      </c>
      <c r="B32093">
        <v>2008</v>
      </c>
      <c r="C32093" t="s">
        <v>13</v>
      </c>
      <c r="D32093" t="s">
        <v>29</v>
      </c>
      <c r="E32093" t="s">
        <v>18</v>
      </c>
      <c r="F32093" t="s">
        <v>19</v>
      </c>
      <c r="G32093" t="s">
        <v>18</v>
      </c>
      <c r="H32093">
        <v>48584</v>
      </c>
      <c r="I32093">
        <v>305583.64319999999</v>
      </c>
      <c r="J32093">
        <v>18723846.100000001</v>
      </c>
      <c r="K32093">
        <v>18517710.282120001</v>
      </c>
      <c r="L32093">
        <v>38.539119999999997</v>
      </c>
      <c r="M32093">
        <v>144.27988500000001</v>
      </c>
    </row>
    <row r="32094" spans="1:13" x14ac:dyDescent="0.25">
      <c r="A32094" s="1">
        <v>39448</v>
      </c>
      <c r="B32094">
        <v>2008</v>
      </c>
      <c r="C32094" t="s">
        <v>13</v>
      </c>
      <c r="D32094" t="s">
        <v>29</v>
      </c>
      <c r="E32094" t="s">
        <v>18</v>
      </c>
      <c r="F32094" t="s">
        <v>21</v>
      </c>
      <c r="G32094" t="s">
        <v>17</v>
      </c>
      <c r="H32094">
        <v>171961</v>
      </c>
      <c r="I32094">
        <v>1081600.2978000001</v>
      </c>
      <c r="J32094">
        <v>69959518.799999997</v>
      </c>
      <c r="K32094">
        <v>69189315.789989993</v>
      </c>
      <c r="L32094">
        <v>40.683363</v>
      </c>
      <c r="M32094">
        <v>152.307344</v>
      </c>
    </row>
    <row r="32095" spans="1:13" x14ac:dyDescent="0.25">
      <c r="A32095" s="1">
        <v>39448</v>
      </c>
      <c r="B32095">
        <v>2008</v>
      </c>
      <c r="C32095" t="s">
        <v>13</v>
      </c>
      <c r="D32095" t="s">
        <v>29</v>
      </c>
      <c r="E32095" t="s">
        <v>18</v>
      </c>
      <c r="F32095" t="s">
        <v>21</v>
      </c>
      <c r="G32095" t="s">
        <v>22</v>
      </c>
      <c r="H32095">
        <v>5258</v>
      </c>
      <c r="I32095">
        <v>33071.768400000001</v>
      </c>
      <c r="J32095">
        <v>2049190.8</v>
      </c>
      <c r="K32095">
        <v>2026630.7116400001</v>
      </c>
      <c r="L32095">
        <v>38.972817999999997</v>
      </c>
      <c r="M32095">
        <v>145.90353400000001</v>
      </c>
    </row>
    <row r="32096" spans="1:13" x14ac:dyDescent="0.25">
      <c r="A32096" s="1">
        <v>39448</v>
      </c>
      <c r="B32096">
        <v>2008</v>
      </c>
      <c r="C32096" t="s">
        <v>13</v>
      </c>
      <c r="D32096" t="s">
        <v>29</v>
      </c>
      <c r="E32096" t="s">
        <v>18</v>
      </c>
      <c r="F32096" t="s">
        <v>21</v>
      </c>
      <c r="G32096" t="s">
        <v>18</v>
      </c>
      <c r="H32096">
        <v>177219</v>
      </c>
      <c r="I32096">
        <v>1114672.0662</v>
      </c>
      <c r="J32096">
        <v>72008709.599999994</v>
      </c>
      <c r="K32096">
        <v>71215946.501629993</v>
      </c>
      <c r="L32096">
        <v>40.632612000000002</v>
      </c>
      <c r="M32096">
        <v>152.11734799999999</v>
      </c>
    </row>
    <row r="32097" spans="1:13" x14ac:dyDescent="0.25">
      <c r="A32097" s="1">
        <v>39448</v>
      </c>
      <c r="B32097">
        <v>2008</v>
      </c>
      <c r="C32097" t="s">
        <v>13</v>
      </c>
      <c r="D32097" t="s">
        <v>29</v>
      </c>
      <c r="E32097" t="s">
        <v>18</v>
      </c>
      <c r="F32097" t="s">
        <v>18</v>
      </c>
      <c r="G32097" t="s">
        <v>20</v>
      </c>
      <c r="H32097">
        <v>266402</v>
      </c>
      <c r="I32097">
        <v>1675615.2996</v>
      </c>
      <c r="J32097">
        <v>106178571.90000001</v>
      </c>
      <c r="K32097">
        <v>105009623.67083</v>
      </c>
      <c r="L32097">
        <v>39.856521999999998</v>
      </c>
      <c r="M32097">
        <v>149.21187499999999</v>
      </c>
    </row>
    <row r="32098" spans="1:13" x14ac:dyDescent="0.25">
      <c r="A32098" s="1">
        <v>39448</v>
      </c>
      <c r="B32098">
        <v>2008</v>
      </c>
      <c r="C32098" t="s">
        <v>13</v>
      </c>
      <c r="D32098" t="s">
        <v>29</v>
      </c>
      <c r="E32098" t="s">
        <v>18</v>
      </c>
      <c r="F32098" t="s">
        <v>18</v>
      </c>
      <c r="G32098" t="s">
        <v>17</v>
      </c>
      <c r="H32098">
        <v>497392</v>
      </c>
      <c r="I32098">
        <v>3128496.2015999998</v>
      </c>
      <c r="J32098">
        <v>199662526.69999999</v>
      </c>
      <c r="K32098">
        <v>197464388.66729999</v>
      </c>
      <c r="L32098">
        <v>40.141885000000002</v>
      </c>
      <c r="M32098">
        <v>150.28019800000001</v>
      </c>
    </row>
    <row r="32099" spans="1:13" x14ac:dyDescent="0.25">
      <c r="A32099" s="1">
        <v>39448</v>
      </c>
      <c r="B32099">
        <v>2008</v>
      </c>
      <c r="C32099" t="s">
        <v>13</v>
      </c>
      <c r="D32099" t="s">
        <v>29</v>
      </c>
      <c r="E32099" t="s">
        <v>18</v>
      </c>
      <c r="F32099" t="s">
        <v>18</v>
      </c>
      <c r="G32099" t="s">
        <v>22</v>
      </c>
      <c r="H32099">
        <v>112151</v>
      </c>
      <c r="I32099">
        <v>705407.35979999998</v>
      </c>
      <c r="J32099">
        <v>45640210.899999999</v>
      </c>
      <c r="K32099">
        <v>45137745.639990002</v>
      </c>
      <c r="L32099">
        <v>40.695321999999997</v>
      </c>
      <c r="M32099">
        <v>152.352114</v>
      </c>
    </row>
    <row r="32100" spans="1:13" x14ac:dyDescent="0.25">
      <c r="A32100" s="1">
        <v>39448</v>
      </c>
      <c r="B32100">
        <v>2008</v>
      </c>
      <c r="C32100" t="s">
        <v>13</v>
      </c>
      <c r="D32100" t="s">
        <v>29</v>
      </c>
      <c r="E32100" t="s">
        <v>18</v>
      </c>
      <c r="F32100" t="s">
        <v>18</v>
      </c>
      <c r="G32100" t="s">
        <v>18</v>
      </c>
      <c r="H32100">
        <v>875945</v>
      </c>
      <c r="I32100">
        <v>5509518.8609999996</v>
      </c>
      <c r="J32100">
        <v>351481309.5</v>
      </c>
      <c r="K32100">
        <v>347611757.97812003</v>
      </c>
      <c r="L32100">
        <v>40.125956000000002</v>
      </c>
      <c r="M32100">
        <v>150.22056699999999</v>
      </c>
    </row>
    <row r="32101" spans="1:13" x14ac:dyDescent="0.25">
      <c r="A32101" s="1">
        <v>39479</v>
      </c>
      <c r="B32101">
        <v>2008</v>
      </c>
      <c r="C32101" t="s">
        <v>33</v>
      </c>
      <c r="D32101" t="s">
        <v>14</v>
      </c>
      <c r="E32101" t="s">
        <v>15</v>
      </c>
      <c r="F32101" t="s">
        <v>16</v>
      </c>
      <c r="G32101" t="s">
        <v>17</v>
      </c>
      <c r="H32101">
        <v>1789</v>
      </c>
      <c r="I32101">
        <v>11252.4522</v>
      </c>
      <c r="J32101">
        <v>771416.8</v>
      </c>
      <c r="K32101">
        <v>772122.74410000001</v>
      </c>
      <c r="L32101">
        <v>43.12</v>
      </c>
      <c r="M32101">
        <v>163.37582</v>
      </c>
    </row>
    <row r="32102" spans="1:13" x14ac:dyDescent="0.25">
      <c r="A32102" s="1">
        <v>39479</v>
      </c>
      <c r="B32102">
        <v>2008</v>
      </c>
      <c r="C32102" t="s">
        <v>33</v>
      </c>
      <c r="D32102" t="s">
        <v>14</v>
      </c>
      <c r="E32102" t="s">
        <v>15</v>
      </c>
      <c r="F32102" t="s">
        <v>16</v>
      </c>
      <c r="G32102" t="s">
        <v>18</v>
      </c>
      <c r="H32102">
        <v>1789</v>
      </c>
      <c r="I32102">
        <v>11252.4522</v>
      </c>
      <c r="J32102">
        <v>771416.8</v>
      </c>
      <c r="K32102">
        <v>772122.74410000001</v>
      </c>
      <c r="L32102">
        <v>43.12</v>
      </c>
      <c r="M32102">
        <v>163.37582</v>
      </c>
    </row>
    <row r="32103" spans="1:13" x14ac:dyDescent="0.25">
      <c r="A32103" s="1">
        <v>39479</v>
      </c>
      <c r="B32103">
        <v>2008</v>
      </c>
      <c r="C32103" t="s">
        <v>33</v>
      </c>
      <c r="D32103" t="s">
        <v>14</v>
      </c>
      <c r="E32103" t="s">
        <v>15</v>
      </c>
      <c r="F32103" t="s">
        <v>19</v>
      </c>
      <c r="G32103" t="s">
        <v>20</v>
      </c>
      <c r="H32103">
        <v>5317</v>
      </c>
      <c r="I32103">
        <v>33442.866600000001</v>
      </c>
      <c r="J32103">
        <v>2560667.2000000002</v>
      </c>
      <c r="K32103">
        <v>2563010.5348999999</v>
      </c>
      <c r="L32103">
        <v>48.16</v>
      </c>
      <c r="M32103">
        <v>182.47169400000001</v>
      </c>
    </row>
    <row r="32104" spans="1:13" x14ac:dyDescent="0.25">
      <c r="A32104" s="1">
        <v>39479</v>
      </c>
      <c r="B32104">
        <v>2008</v>
      </c>
      <c r="C32104" t="s">
        <v>33</v>
      </c>
      <c r="D32104" t="s">
        <v>14</v>
      </c>
      <c r="E32104" t="s">
        <v>15</v>
      </c>
      <c r="F32104" t="s">
        <v>19</v>
      </c>
      <c r="G32104" t="s">
        <v>17</v>
      </c>
      <c r="H32104">
        <v>361</v>
      </c>
      <c r="I32104">
        <v>2270.6178</v>
      </c>
      <c r="J32104">
        <v>163894</v>
      </c>
      <c r="K32104">
        <v>164043.98376999999</v>
      </c>
      <c r="L32104">
        <v>45.4</v>
      </c>
      <c r="M32104">
        <v>172.01442800000001</v>
      </c>
    </row>
    <row r="32105" spans="1:13" x14ac:dyDescent="0.25">
      <c r="A32105" s="1">
        <v>39479</v>
      </c>
      <c r="B32105">
        <v>2008</v>
      </c>
      <c r="C32105" t="s">
        <v>33</v>
      </c>
      <c r="D32105" t="s">
        <v>14</v>
      </c>
      <c r="E32105" t="s">
        <v>15</v>
      </c>
      <c r="F32105" t="s">
        <v>19</v>
      </c>
      <c r="G32105" t="s">
        <v>18</v>
      </c>
      <c r="H32105">
        <v>5678</v>
      </c>
      <c r="I32105">
        <v>35713.484400000001</v>
      </c>
      <c r="J32105">
        <v>2724561.2</v>
      </c>
      <c r="K32105">
        <v>2727054.5186700001</v>
      </c>
      <c r="L32105">
        <v>47.984521999999998</v>
      </c>
      <c r="M32105">
        <v>181.80683400000001</v>
      </c>
    </row>
    <row r="32106" spans="1:13" x14ac:dyDescent="0.25">
      <c r="A32106" s="1">
        <v>39479</v>
      </c>
      <c r="B32106">
        <v>2008</v>
      </c>
      <c r="C32106" t="s">
        <v>33</v>
      </c>
      <c r="D32106" t="s">
        <v>14</v>
      </c>
      <c r="E32106" t="s">
        <v>15</v>
      </c>
      <c r="F32106" t="s">
        <v>21</v>
      </c>
      <c r="G32106" t="s">
        <v>17</v>
      </c>
      <c r="H32106">
        <v>6499</v>
      </c>
      <c r="I32106">
        <v>40877.410199999998</v>
      </c>
      <c r="J32106">
        <v>2745390.5</v>
      </c>
      <c r="K32106">
        <v>2747902.8801099998</v>
      </c>
      <c r="L32106">
        <v>42.243274999999997</v>
      </c>
      <c r="M32106">
        <v>160.05402900000001</v>
      </c>
    </row>
    <row r="32107" spans="1:13" x14ac:dyDescent="0.25">
      <c r="A32107" s="1">
        <v>39479</v>
      </c>
      <c r="B32107">
        <v>2008</v>
      </c>
      <c r="C32107" t="s">
        <v>33</v>
      </c>
      <c r="D32107" t="s">
        <v>14</v>
      </c>
      <c r="E32107" t="s">
        <v>15</v>
      </c>
      <c r="F32107" t="s">
        <v>21</v>
      </c>
      <c r="G32107" t="s">
        <v>18</v>
      </c>
      <c r="H32107">
        <v>6499</v>
      </c>
      <c r="I32107">
        <v>40877.410199999998</v>
      </c>
      <c r="J32107">
        <v>2745390.5</v>
      </c>
      <c r="K32107">
        <v>2747902.8801099998</v>
      </c>
      <c r="L32107">
        <v>42.243274999999997</v>
      </c>
      <c r="M32107">
        <v>160.05402900000001</v>
      </c>
    </row>
    <row r="32108" spans="1:13" x14ac:dyDescent="0.25">
      <c r="A32108" s="1">
        <v>39479</v>
      </c>
      <c r="B32108">
        <v>2008</v>
      </c>
      <c r="C32108" t="s">
        <v>33</v>
      </c>
      <c r="D32108" t="s">
        <v>14</v>
      </c>
      <c r="E32108" t="s">
        <v>15</v>
      </c>
      <c r="F32108" t="s">
        <v>18</v>
      </c>
      <c r="G32108" t="s">
        <v>20</v>
      </c>
      <c r="H32108">
        <v>5317</v>
      </c>
      <c r="I32108">
        <v>33442.866600000001</v>
      </c>
      <c r="J32108">
        <v>2560667.2000000002</v>
      </c>
      <c r="K32108">
        <v>2563010.5348999999</v>
      </c>
      <c r="L32108">
        <v>48.16</v>
      </c>
      <c r="M32108">
        <v>182.47169400000001</v>
      </c>
    </row>
    <row r="32109" spans="1:13" x14ac:dyDescent="0.25">
      <c r="A32109" s="1">
        <v>39479</v>
      </c>
      <c r="B32109">
        <v>2008</v>
      </c>
      <c r="C32109" t="s">
        <v>33</v>
      </c>
      <c r="D32109" t="s">
        <v>14</v>
      </c>
      <c r="E32109" t="s">
        <v>15</v>
      </c>
      <c r="F32109" t="s">
        <v>18</v>
      </c>
      <c r="G32109" t="s">
        <v>17</v>
      </c>
      <c r="H32109">
        <v>8649</v>
      </c>
      <c r="I32109">
        <v>54400.480199999998</v>
      </c>
      <c r="J32109">
        <v>3680701.3</v>
      </c>
      <c r="K32109">
        <v>3684069.6079799999</v>
      </c>
      <c r="L32109">
        <v>42.556379</v>
      </c>
      <c r="M32109">
        <v>161.24033900000001</v>
      </c>
    </row>
    <row r="32110" spans="1:13" x14ac:dyDescent="0.25">
      <c r="A32110" s="1">
        <v>39479</v>
      </c>
      <c r="B32110">
        <v>2008</v>
      </c>
      <c r="C32110" t="s">
        <v>33</v>
      </c>
      <c r="D32110" t="s">
        <v>14</v>
      </c>
      <c r="E32110" t="s">
        <v>15</v>
      </c>
      <c r="F32110" t="s">
        <v>18</v>
      </c>
      <c r="G32110" t="s">
        <v>18</v>
      </c>
      <c r="H32110">
        <v>13966</v>
      </c>
      <c r="I32110">
        <v>87843.346799999999</v>
      </c>
      <c r="J32110">
        <v>6241368.5</v>
      </c>
      <c r="K32110">
        <v>6247080.1428800002</v>
      </c>
      <c r="L32110">
        <v>44.689734999999999</v>
      </c>
      <c r="M32110">
        <v>169.32333399999999</v>
      </c>
    </row>
    <row r="32111" spans="1:13" x14ac:dyDescent="0.25">
      <c r="A32111" s="1">
        <v>39479</v>
      </c>
      <c r="B32111">
        <v>2008</v>
      </c>
      <c r="C32111" t="s">
        <v>33</v>
      </c>
      <c r="D32111" t="s">
        <v>14</v>
      </c>
      <c r="E32111" t="s">
        <v>23</v>
      </c>
      <c r="F32111" t="s">
        <v>21</v>
      </c>
      <c r="G32111" t="s">
        <v>17</v>
      </c>
      <c r="H32111">
        <v>5097</v>
      </c>
      <c r="I32111">
        <v>32059.1106</v>
      </c>
      <c r="J32111">
        <v>2538698.6</v>
      </c>
      <c r="K32111">
        <v>2541021.83084</v>
      </c>
      <c r="L32111">
        <v>49.807701999999999</v>
      </c>
      <c r="M32111">
        <v>188.71461400000001</v>
      </c>
    </row>
    <row r="32112" spans="1:13" x14ac:dyDescent="0.25">
      <c r="A32112" s="1">
        <v>39479</v>
      </c>
      <c r="B32112">
        <v>2008</v>
      </c>
      <c r="C32112" t="s">
        <v>33</v>
      </c>
      <c r="D32112" t="s">
        <v>14</v>
      </c>
      <c r="E32112" t="s">
        <v>23</v>
      </c>
      <c r="F32112" t="s">
        <v>21</v>
      </c>
      <c r="G32112" t="s">
        <v>18</v>
      </c>
      <c r="H32112">
        <v>5097</v>
      </c>
      <c r="I32112">
        <v>32059.1106</v>
      </c>
      <c r="J32112">
        <v>2538698.6</v>
      </c>
      <c r="K32112">
        <v>2541021.83084</v>
      </c>
      <c r="L32112">
        <v>49.807701999999999</v>
      </c>
      <c r="M32112">
        <v>188.71461400000001</v>
      </c>
    </row>
    <row r="32113" spans="1:13" x14ac:dyDescent="0.25">
      <c r="A32113" s="1">
        <v>39479</v>
      </c>
      <c r="B32113">
        <v>2008</v>
      </c>
      <c r="C32113" t="s">
        <v>33</v>
      </c>
      <c r="D32113" t="s">
        <v>14</v>
      </c>
      <c r="E32113" t="s">
        <v>23</v>
      </c>
      <c r="F32113" t="s">
        <v>18</v>
      </c>
      <c r="G32113" t="s">
        <v>17</v>
      </c>
      <c r="H32113">
        <v>5097</v>
      </c>
      <c r="I32113">
        <v>32059.1106</v>
      </c>
      <c r="J32113">
        <v>2538698.6</v>
      </c>
      <c r="K32113">
        <v>2541021.83084</v>
      </c>
      <c r="L32113">
        <v>49.807701999999999</v>
      </c>
      <c r="M32113">
        <v>188.71461400000001</v>
      </c>
    </row>
    <row r="32114" spans="1:13" x14ac:dyDescent="0.25">
      <c r="A32114" s="1">
        <v>39479</v>
      </c>
      <c r="B32114">
        <v>2008</v>
      </c>
      <c r="C32114" t="s">
        <v>33</v>
      </c>
      <c r="D32114" t="s">
        <v>14</v>
      </c>
      <c r="E32114" t="s">
        <v>23</v>
      </c>
      <c r="F32114" t="s">
        <v>18</v>
      </c>
      <c r="G32114" t="s">
        <v>18</v>
      </c>
      <c r="H32114">
        <v>5097</v>
      </c>
      <c r="I32114">
        <v>32059.1106</v>
      </c>
      <c r="J32114">
        <v>2538698.6</v>
      </c>
      <c r="K32114">
        <v>2541021.83084</v>
      </c>
      <c r="L32114">
        <v>49.807701999999999</v>
      </c>
      <c r="M32114">
        <v>188.71461400000001</v>
      </c>
    </row>
    <row r="32115" spans="1:13" x14ac:dyDescent="0.25">
      <c r="A32115" s="1">
        <v>39479</v>
      </c>
      <c r="B32115">
        <v>2008</v>
      </c>
      <c r="C32115" t="s">
        <v>33</v>
      </c>
      <c r="D32115" t="s">
        <v>14</v>
      </c>
      <c r="E32115" t="s">
        <v>24</v>
      </c>
      <c r="F32115" t="s">
        <v>26</v>
      </c>
      <c r="G32115" t="s">
        <v>17</v>
      </c>
      <c r="H32115">
        <v>238</v>
      </c>
      <c r="I32115">
        <v>1496.9724000000001</v>
      </c>
      <c r="J32115">
        <v>112812</v>
      </c>
      <c r="K32115">
        <v>112915.23727</v>
      </c>
      <c r="L32115">
        <v>47.4</v>
      </c>
      <c r="M32115">
        <v>179.59215900000001</v>
      </c>
    </row>
    <row r="32116" spans="1:13" x14ac:dyDescent="0.25">
      <c r="A32116" s="1">
        <v>39479</v>
      </c>
      <c r="B32116">
        <v>2008</v>
      </c>
      <c r="C32116" t="s">
        <v>33</v>
      </c>
      <c r="D32116" t="s">
        <v>14</v>
      </c>
      <c r="E32116" t="s">
        <v>24</v>
      </c>
      <c r="F32116" t="s">
        <v>26</v>
      </c>
      <c r="G32116" t="s">
        <v>18</v>
      </c>
      <c r="H32116">
        <v>238</v>
      </c>
      <c r="I32116">
        <v>1496.9724000000001</v>
      </c>
      <c r="J32116">
        <v>112812</v>
      </c>
      <c r="K32116">
        <v>112915.23727</v>
      </c>
      <c r="L32116">
        <v>47.4</v>
      </c>
      <c r="M32116">
        <v>179.59215900000001</v>
      </c>
    </row>
    <row r="32117" spans="1:13" x14ac:dyDescent="0.25">
      <c r="A32117" s="1">
        <v>39479</v>
      </c>
      <c r="B32117">
        <v>2008</v>
      </c>
      <c r="C32117" t="s">
        <v>33</v>
      </c>
      <c r="D32117" t="s">
        <v>14</v>
      </c>
      <c r="E32117" t="s">
        <v>24</v>
      </c>
      <c r="F32117" t="s">
        <v>16</v>
      </c>
      <c r="G32117" t="s">
        <v>20</v>
      </c>
      <c r="H32117">
        <v>2994</v>
      </c>
      <c r="I32117">
        <v>18831.661199999999</v>
      </c>
      <c r="J32117">
        <v>1485922.2</v>
      </c>
      <c r="K32117">
        <v>1487282.00706</v>
      </c>
      <c r="L32117">
        <v>49.63</v>
      </c>
      <c r="M32117">
        <v>188.041324</v>
      </c>
    </row>
    <row r="32118" spans="1:13" x14ac:dyDescent="0.25">
      <c r="A32118" s="1">
        <v>39479</v>
      </c>
      <c r="B32118">
        <v>2008</v>
      </c>
      <c r="C32118" t="s">
        <v>33</v>
      </c>
      <c r="D32118" t="s">
        <v>14</v>
      </c>
      <c r="E32118" t="s">
        <v>24</v>
      </c>
      <c r="F32118" t="s">
        <v>16</v>
      </c>
      <c r="G32118" t="s">
        <v>17</v>
      </c>
      <c r="H32118">
        <v>1778</v>
      </c>
      <c r="I32118">
        <v>11183.2644</v>
      </c>
      <c r="J32118">
        <v>871715.2</v>
      </c>
      <c r="K32118">
        <v>872512.92983000004</v>
      </c>
      <c r="L32118">
        <v>49.027850999999998</v>
      </c>
      <c r="M32118">
        <v>185.75986700000001</v>
      </c>
    </row>
    <row r="32119" spans="1:13" x14ac:dyDescent="0.25">
      <c r="A32119" s="1">
        <v>39479</v>
      </c>
      <c r="B32119">
        <v>2008</v>
      </c>
      <c r="C32119" t="s">
        <v>33</v>
      </c>
      <c r="D32119" t="s">
        <v>14</v>
      </c>
      <c r="E32119" t="s">
        <v>24</v>
      </c>
      <c r="F32119" t="s">
        <v>16</v>
      </c>
      <c r="G32119" t="s">
        <v>18</v>
      </c>
      <c r="H32119">
        <v>4772</v>
      </c>
      <c r="I32119">
        <v>30014.925599999999</v>
      </c>
      <c r="J32119">
        <v>2357637.4</v>
      </c>
      <c r="K32119">
        <v>2359794.93689</v>
      </c>
      <c r="L32119">
        <v>49.405645</v>
      </c>
      <c r="M32119">
        <v>187.19127399999999</v>
      </c>
    </row>
    <row r="32120" spans="1:13" x14ac:dyDescent="0.25">
      <c r="A32120" s="1">
        <v>39479</v>
      </c>
      <c r="B32120">
        <v>2008</v>
      </c>
      <c r="C32120" t="s">
        <v>33</v>
      </c>
      <c r="D32120" t="s">
        <v>14</v>
      </c>
      <c r="E32120" t="s">
        <v>24</v>
      </c>
      <c r="F32120" t="s">
        <v>18</v>
      </c>
      <c r="G32120" t="s">
        <v>20</v>
      </c>
      <c r="H32120">
        <v>2994</v>
      </c>
      <c r="I32120">
        <v>18831.661199999999</v>
      </c>
      <c r="J32120">
        <v>1485922.2</v>
      </c>
      <c r="K32120">
        <v>1487282.00706</v>
      </c>
      <c r="L32120">
        <v>49.63</v>
      </c>
      <c r="M32120">
        <v>188.041324</v>
      </c>
    </row>
    <row r="32121" spans="1:13" x14ac:dyDescent="0.25">
      <c r="A32121" s="1">
        <v>39479</v>
      </c>
      <c r="B32121">
        <v>2008</v>
      </c>
      <c r="C32121" t="s">
        <v>33</v>
      </c>
      <c r="D32121" t="s">
        <v>14</v>
      </c>
      <c r="E32121" t="s">
        <v>24</v>
      </c>
      <c r="F32121" t="s">
        <v>18</v>
      </c>
      <c r="G32121" t="s">
        <v>17</v>
      </c>
      <c r="H32121">
        <v>2016</v>
      </c>
      <c r="I32121">
        <v>12680.236800000001</v>
      </c>
      <c r="J32121">
        <v>984527.2</v>
      </c>
      <c r="K32121">
        <v>985428.16709999996</v>
      </c>
      <c r="L32121">
        <v>48.835673999999997</v>
      </c>
      <c r="M32121">
        <v>185.031734</v>
      </c>
    </row>
    <row r="32122" spans="1:13" x14ac:dyDescent="0.25">
      <c r="A32122" s="1">
        <v>39479</v>
      </c>
      <c r="B32122">
        <v>2008</v>
      </c>
      <c r="C32122" t="s">
        <v>33</v>
      </c>
      <c r="D32122" t="s">
        <v>14</v>
      </c>
      <c r="E32122" t="s">
        <v>24</v>
      </c>
      <c r="F32122" t="s">
        <v>18</v>
      </c>
      <c r="G32122" t="s">
        <v>18</v>
      </c>
      <c r="H32122">
        <v>5010</v>
      </c>
      <c r="I32122">
        <v>31511.898000000001</v>
      </c>
      <c r="J32122">
        <v>2470449.4</v>
      </c>
      <c r="K32122">
        <v>2472710.1741599999</v>
      </c>
      <c r="L32122">
        <v>49.310366999999999</v>
      </c>
      <c r="M32122">
        <v>186.83027899999999</v>
      </c>
    </row>
    <row r="32123" spans="1:13" x14ac:dyDescent="0.25">
      <c r="A32123" s="1">
        <v>39479</v>
      </c>
      <c r="B32123">
        <v>2008</v>
      </c>
      <c r="C32123" t="s">
        <v>33</v>
      </c>
      <c r="D32123" t="s">
        <v>14</v>
      </c>
      <c r="E32123" t="s">
        <v>25</v>
      </c>
      <c r="F32123" t="s">
        <v>26</v>
      </c>
      <c r="G32123" t="s">
        <v>17</v>
      </c>
      <c r="H32123">
        <v>57655</v>
      </c>
      <c r="I32123">
        <v>362638.41899999999</v>
      </c>
      <c r="J32123">
        <v>28920430.699999999</v>
      </c>
      <c r="K32123">
        <v>28946896.55799</v>
      </c>
      <c r="L32123">
        <v>50.161183999999999</v>
      </c>
      <c r="M32123">
        <v>190.05390700000001</v>
      </c>
    </row>
    <row r="32124" spans="1:13" x14ac:dyDescent="0.25">
      <c r="A32124" s="1">
        <v>39479</v>
      </c>
      <c r="B32124">
        <v>2008</v>
      </c>
      <c r="C32124" t="s">
        <v>33</v>
      </c>
      <c r="D32124" t="s">
        <v>14</v>
      </c>
      <c r="E32124" t="s">
        <v>25</v>
      </c>
      <c r="F32124" t="s">
        <v>26</v>
      </c>
      <c r="G32124" t="s">
        <v>18</v>
      </c>
      <c r="H32124">
        <v>57655</v>
      </c>
      <c r="I32124">
        <v>362638.41899999999</v>
      </c>
      <c r="J32124">
        <v>28920430.699999999</v>
      </c>
      <c r="K32124">
        <v>28946896.55799</v>
      </c>
      <c r="L32124">
        <v>50.161183999999999</v>
      </c>
      <c r="M32124">
        <v>190.05390700000001</v>
      </c>
    </row>
    <row r="32125" spans="1:13" x14ac:dyDescent="0.25">
      <c r="A32125" s="1">
        <v>39479</v>
      </c>
      <c r="B32125">
        <v>2008</v>
      </c>
      <c r="C32125" t="s">
        <v>33</v>
      </c>
      <c r="D32125" t="s">
        <v>14</v>
      </c>
      <c r="E32125" t="s">
        <v>25</v>
      </c>
      <c r="F32125" t="s">
        <v>16</v>
      </c>
      <c r="G32125" t="s">
        <v>17</v>
      </c>
      <c r="H32125">
        <v>52939</v>
      </c>
      <c r="I32125">
        <v>332975.72220000002</v>
      </c>
      <c r="J32125">
        <v>26625063.5</v>
      </c>
      <c r="K32125">
        <v>26649428.806200001</v>
      </c>
      <c r="L32125">
        <v>50.293854000000003</v>
      </c>
      <c r="M32125">
        <v>190.556578</v>
      </c>
    </row>
    <row r="32126" spans="1:13" x14ac:dyDescent="0.25">
      <c r="A32126" s="1">
        <v>39479</v>
      </c>
      <c r="B32126">
        <v>2008</v>
      </c>
      <c r="C32126" t="s">
        <v>33</v>
      </c>
      <c r="D32126" t="s">
        <v>14</v>
      </c>
      <c r="E32126" t="s">
        <v>25</v>
      </c>
      <c r="F32126" t="s">
        <v>16</v>
      </c>
      <c r="G32126" t="s">
        <v>22</v>
      </c>
      <c r="H32126">
        <v>149</v>
      </c>
      <c r="I32126">
        <v>937.18020000000001</v>
      </c>
      <c r="J32126">
        <v>80646.899999999994</v>
      </c>
      <c r="K32126">
        <v>80720.702109999998</v>
      </c>
      <c r="L32126">
        <v>54.125436000000001</v>
      </c>
      <c r="M32126">
        <v>205.07391999999999</v>
      </c>
    </row>
    <row r="32127" spans="1:13" x14ac:dyDescent="0.25">
      <c r="A32127" s="1">
        <v>39479</v>
      </c>
      <c r="B32127">
        <v>2008</v>
      </c>
      <c r="C32127" t="s">
        <v>33</v>
      </c>
      <c r="D32127" t="s">
        <v>14</v>
      </c>
      <c r="E32127" t="s">
        <v>25</v>
      </c>
      <c r="F32127" t="s">
        <v>16</v>
      </c>
      <c r="G32127" t="s">
        <v>18</v>
      </c>
      <c r="H32127">
        <v>53088</v>
      </c>
      <c r="I32127">
        <v>333912.90240000002</v>
      </c>
      <c r="J32127">
        <v>26705710.399999999</v>
      </c>
      <c r="K32127">
        <v>26730149.508310001</v>
      </c>
      <c r="L32127">
        <v>50.304608000000002</v>
      </c>
      <c r="M32127">
        <v>190.59732399999999</v>
      </c>
    </row>
    <row r="32128" spans="1:13" x14ac:dyDescent="0.25">
      <c r="A32128" s="1">
        <v>39479</v>
      </c>
      <c r="B32128">
        <v>2008</v>
      </c>
      <c r="C32128" t="s">
        <v>33</v>
      </c>
      <c r="D32128" t="s">
        <v>14</v>
      </c>
      <c r="E32128" t="s">
        <v>25</v>
      </c>
      <c r="F32128" t="s">
        <v>21</v>
      </c>
      <c r="G32128" t="s">
        <v>17</v>
      </c>
      <c r="H32128">
        <v>9978</v>
      </c>
      <c r="I32128">
        <v>62759.624400000001</v>
      </c>
      <c r="J32128">
        <v>5087303.4000000004</v>
      </c>
      <c r="K32128">
        <v>5091958.9271200001</v>
      </c>
      <c r="L32128">
        <v>50.985201000000004</v>
      </c>
      <c r="M32128">
        <v>193.17599899999999</v>
      </c>
    </row>
    <row r="32129" spans="1:13" x14ac:dyDescent="0.25">
      <c r="A32129" s="1">
        <v>39479</v>
      </c>
      <c r="B32129">
        <v>2008</v>
      </c>
      <c r="C32129" t="s">
        <v>33</v>
      </c>
      <c r="D32129" t="s">
        <v>14</v>
      </c>
      <c r="E32129" t="s">
        <v>25</v>
      </c>
      <c r="F32129" t="s">
        <v>21</v>
      </c>
      <c r="G32129" t="s">
        <v>18</v>
      </c>
      <c r="H32129">
        <v>9978</v>
      </c>
      <c r="I32129">
        <v>62759.624400000001</v>
      </c>
      <c r="J32129">
        <v>5087303.4000000004</v>
      </c>
      <c r="K32129">
        <v>5091958.9271200001</v>
      </c>
      <c r="L32129">
        <v>50.985201000000004</v>
      </c>
      <c r="M32129">
        <v>193.17599899999999</v>
      </c>
    </row>
    <row r="32130" spans="1:13" x14ac:dyDescent="0.25">
      <c r="A32130" s="1">
        <v>39479</v>
      </c>
      <c r="B32130">
        <v>2008</v>
      </c>
      <c r="C32130" t="s">
        <v>33</v>
      </c>
      <c r="D32130" t="s">
        <v>14</v>
      </c>
      <c r="E32130" t="s">
        <v>25</v>
      </c>
      <c r="F32130" t="s">
        <v>18</v>
      </c>
      <c r="G32130" t="s">
        <v>17</v>
      </c>
      <c r="H32130">
        <v>120572</v>
      </c>
      <c r="I32130">
        <v>758373.76560000004</v>
      </c>
      <c r="J32130">
        <v>60632797.600000001</v>
      </c>
      <c r="K32130">
        <v>60688284.291309997</v>
      </c>
      <c r="L32130">
        <v>50.287626000000003</v>
      </c>
      <c r="M32130">
        <v>190.532984</v>
      </c>
    </row>
    <row r="32131" spans="1:13" x14ac:dyDescent="0.25">
      <c r="A32131" s="1">
        <v>39479</v>
      </c>
      <c r="B32131">
        <v>2008</v>
      </c>
      <c r="C32131" t="s">
        <v>33</v>
      </c>
      <c r="D32131" t="s">
        <v>14</v>
      </c>
      <c r="E32131" t="s">
        <v>25</v>
      </c>
      <c r="F32131" t="s">
        <v>18</v>
      </c>
      <c r="G32131" t="s">
        <v>22</v>
      </c>
      <c r="H32131">
        <v>149</v>
      </c>
      <c r="I32131">
        <v>937.18020000000001</v>
      </c>
      <c r="J32131">
        <v>80646.899999999994</v>
      </c>
      <c r="K32131">
        <v>80720.702109999998</v>
      </c>
      <c r="L32131">
        <v>54.125436000000001</v>
      </c>
      <c r="M32131">
        <v>205.07391999999999</v>
      </c>
    </row>
    <row r="32132" spans="1:13" x14ac:dyDescent="0.25">
      <c r="A32132" s="1">
        <v>39479</v>
      </c>
      <c r="B32132">
        <v>2008</v>
      </c>
      <c r="C32132" t="s">
        <v>33</v>
      </c>
      <c r="D32132" t="s">
        <v>14</v>
      </c>
      <c r="E32132" t="s">
        <v>25</v>
      </c>
      <c r="F32132" t="s">
        <v>18</v>
      </c>
      <c r="G32132" t="s">
        <v>18</v>
      </c>
      <c r="H32132">
        <v>120721</v>
      </c>
      <c r="I32132">
        <v>759310.94579999999</v>
      </c>
      <c r="J32132">
        <v>60713444.5</v>
      </c>
      <c r="K32132">
        <v>60769004.993419997</v>
      </c>
      <c r="L32132">
        <v>50.292363000000002</v>
      </c>
      <c r="M32132">
        <v>190.55092999999999</v>
      </c>
    </row>
    <row r="32133" spans="1:13" x14ac:dyDescent="0.25">
      <c r="A32133" s="1">
        <v>39479</v>
      </c>
      <c r="B32133">
        <v>2008</v>
      </c>
      <c r="C32133" t="s">
        <v>33</v>
      </c>
      <c r="D32133" t="s">
        <v>14</v>
      </c>
      <c r="E32133" t="s">
        <v>28</v>
      </c>
      <c r="F32133" t="s">
        <v>26</v>
      </c>
      <c r="G32133" t="s">
        <v>17</v>
      </c>
      <c r="H32133">
        <v>2712</v>
      </c>
      <c r="I32133">
        <v>17057.937600000001</v>
      </c>
      <c r="J32133">
        <v>1177550.3999999999</v>
      </c>
      <c r="K32133">
        <v>1178628.0078</v>
      </c>
      <c r="L32133">
        <v>43.42</v>
      </c>
      <c r="M32133">
        <v>164.51247699999999</v>
      </c>
    </row>
    <row r="32134" spans="1:13" x14ac:dyDescent="0.25">
      <c r="A32134" s="1">
        <v>39479</v>
      </c>
      <c r="B32134">
        <v>2008</v>
      </c>
      <c r="C32134" t="s">
        <v>33</v>
      </c>
      <c r="D32134" t="s">
        <v>14</v>
      </c>
      <c r="E32134" t="s">
        <v>28</v>
      </c>
      <c r="F32134" t="s">
        <v>26</v>
      </c>
      <c r="G32134" t="s">
        <v>18</v>
      </c>
      <c r="H32134">
        <v>2712</v>
      </c>
      <c r="I32134">
        <v>17057.937600000001</v>
      </c>
      <c r="J32134">
        <v>1177550.3999999999</v>
      </c>
      <c r="K32134">
        <v>1178628.0078</v>
      </c>
      <c r="L32134">
        <v>43.42</v>
      </c>
      <c r="M32134">
        <v>164.51247699999999</v>
      </c>
    </row>
    <row r="32135" spans="1:13" x14ac:dyDescent="0.25">
      <c r="A32135" s="1">
        <v>39479</v>
      </c>
      <c r="B32135">
        <v>2008</v>
      </c>
      <c r="C32135" t="s">
        <v>33</v>
      </c>
      <c r="D32135" t="s">
        <v>14</v>
      </c>
      <c r="E32135" t="s">
        <v>28</v>
      </c>
      <c r="F32135" t="s">
        <v>16</v>
      </c>
      <c r="G32135" t="s">
        <v>17</v>
      </c>
      <c r="H32135">
        <v>2709</v>
      </c>
      <c r="I32135">
        <v>17039.068200000002</v>
      </c>
      <c r="J32135">
        <v>1170257.3999999999</v>
      </c>
      <c r="K32135">
        <v>1171328.3337699999</v>
      </c>
      <c r="L32135">
        <v>43.198869999999999</v>
      </c>
      <c r="M32135">
        <v>163.67464699999999</v>
      </c>
    </row>
    <row r="32136" spans="1:13" x14ac:dyDescent="0.25">
      <c r="A32136" s="1">
        <v>39479</v>
      </c>
      <c r="B32136">
        <v>2008</v>
      </c>
      <c r="C32136" t="s">
        <v>33</v>
      </c>
      <c r="D32136" t="s">
        <v>14</v>
      </c>
      <c r="E32136" t="s">
        <v>28</v>
      </c>
      <c r="F32136" t="s">
        <v>16</v>
      </c>
      <c r="G32136" t="s">
        <v>18</v>
      </c>
      <c r="H32136">
        <v>2709</v>
      </c>
      <c r="I32136">
        <v>17039.068200000002</v>
      </c>
      <c r="J32136">
        <v>1170257.3999999999</v>
      </c>
      <c r="K32136">
        <v>1171328.3337699999</v>
      </c>
      <c r="L32136">
        <v>43.198869999999999</v>
      </c>
      <c r="M32136">
        <v>163.67464699999999</v>
      </c>
    </row>
    <row r="32137" spans="1:13" x14ac:dyDescent="0.25">
      <c r="A32137" s="1">
        <v>39479</v>
      </c>
      <c r="B32137">
        <v>2008</v>
      </c>
      <c r="C32137" t="s">
        <v>33</v>
      </c>
      <c r="D32137" t="s">
        <v>14</v>
      </c>
      <c r="E32137" t="s">
        <v>28</v>
      </c>
      <c r="F32137" t="s">
        <v>18</v>
      </c>
      <c r="G32137" t="s">
        <v>17</v>
      </c>
      <c r="H32137">
        <v>5421</v>
      </c>
      <c r="I32137">
        <v>34097.005799999999</v>
      </c>
      <c r="J32137">
        <v>2347807.7999999998</v>
      </c>
      <c r="K32137">
        <v>2349956.3415700002</v>
      </c>
      <c r="L32137">
        <v>43.309496000000003</v>
      </c>
      <c r="M32137">
        <v>164.093797</v>
      </c>
    </row>
    <row r="32138" spans="1:13" x14ac:dyDescent="0.25">
      <c r="A32138" s="1">
        <v>39479</v>
      </c>
      <c r="B32138">
        <v>2008</v>
      </c>
      <c r="C32138" t="s">
        <v>33</v>
      </c>
      <c r="D32138" t="s">
        <v>14</v>
      </c>
      <c r="E32138" t="s">
        <v>28</v>
      </c>
      <c r="F32138" t="s">
        <v>18</v>
      </c>
      <c r="G32138" t="s">
        <v>18</v>
      </c>
      <c r="H32138">
        <v>5421</v>
      </c>
      <c r="I32138">
        <v>34097.005799999999</v>
      </c>
      <c r="J32138">
        <v>2347807.7999999998</v>
      </c>
      <c r="K32138">
        <v>2349956.3415700002</v>
      </c>
      <c r="L32138">
        <v>43.309496000000003</v>
      </c>
      <c r="M32138">
        <v>164.093797</v>
      </c>
    </row>
    <row r="32139" spans="1:13" x14ac:dyDescent="0.25">
      <c r="A32139" s="1">
        <v>39479</v>
      </c>
      <c r="B32139">
        <v>2008</v>
      </c>
      <c r="C32139" t="s">
        <v>33</v>
      </c>
      <c r="D32139" t="s">
        <v>14</v>
      </c>
      <c r="E32139" t="s">
        <v>18</v>
      </c>
      <c r="F32139" t="s">
        <v>26</v>
      </c>
      <c r="G32139" t="s">
        <v>17</v>
      </c>
      <c r="H32139">
        <v>60605</v>
      </c>
      <c r="I32139">
        <v>381193.32900000003</v>
      </c>
      <c r="J32139">
        <v>30210793.100000001</v>
      </c>
      <c r="K32139">
        <v>30238439.803059999</v>
      </c>
      <c r="L32139">
        <v>49.848680000000002</v>
      </c>
      <c r="M32139">
        <v>188.869876</v>
      </c>
    </row>
    <row r="32140" spans="1:13" x14ac:dyDescent="0.25">
      <c r="A32140" s="1">
        <v>39479</v>
      </c>
      <c r="B32140">
        <v>2008</v>
      </c>
      <c r="C32140" t="s">
        <v>33</v>
      </c>
      <c r="D32140" t="s">
        <v>14</v>
      </c>
      <c r="E32140" t="s">
        <v>18</v>
      </c>
      <c r="F32140" t="s">
        <v>26</v>
      </c>
      <c r="G32140" t="s">
        <v>18</v>
      </c>
      <c r="H32140">
        <v>60605</v>
      </c>
      <c r="I32140">
        <v>381193.32900000003</v>
      </c>
      <c r="J32140">
        <v>30210793.100000001</v>
      </c>
      <c r="K32140">
        <v>30238439.803059999</v>
      </c>
      <c r="L32140">
        <v>49.848680000000002</v>
      </c>
      <c r="M32140">
        <v>188.869876</v>
      </c>
    </row>
    <row r="32141" spans="1:13" x14ac:dyDescent="0.25">
      <c r="A32141" s="1">
        <v>39479</v>
      </c>
      <c r="B32141">
        <v>2008</v>
      </c>
      <c r="C32141" t="s">
        <v>33</v>
      </c>
      <c r="D32141" t="s">
        <v>14</v>
      </c>
      <c r="E32141" t="s">
        <v>18</v>
      </c>
      <c r="F32141" t="s">
        <v>16</v>
      </c>
      <c r="G32141" t="s">
        <v>20</v>
      </c>
      <c r="H32141">
        <v>2994</v>
      </c>
      <c r="I32141">
        <v>18831.661199999999</v>
      </c>
      <c r="J32141">
        <v>1485922.2</v>
      </c>
      <c r="K32141">
        <v>1487282.00706</v>
      </c>
      <c r="L32141">
        <v>49.63</v>
      </c>
      <c r="M32141">
        <v>188.041324</v>
      </c>
    </row>
    <row r="32142" spans="1:13" x14ac:dyDescent="0.25">
      <c r="A32142" s="1">
        <v>39479</v>
      </c>
      <c r="B32142">
        <v>2008</v>
      </c>
      <c r="C32142" t="s">
        <v>33</v>
      </c>
      <c r="D32142" t="s">
        <v>14</v>
      </c>
      <c r="E32142" t="s">
        <v>18</v>
      </c>
      <c r="F32142" t="s">
        <v>16</v>
      </c>
      <c r="G32142" t="s">
        <v>17</v>
      </c>
      <c r="H32142">
        <v>59215</v>
      </c>
      <c r="I32142">
        <v>372450.50699999998</v>
      </c>
      <c r="J32142">
        <v>29438452.899999999</v>
      </c>
      <c r="K32142">
        <v>29465392.813900001</v>
      </c>
      <c r="L32142">
        <v>49.714519000000003</v>
      </c>
      <c r="M32142">
        <v>188.361557</v>
      </c>
    </row>
    <row r="32143" spans="1:13" x14ac:dyDescent="0.25">
      <c r="A32143" s="1">
        <v>39479</v>
      </c>
      <c r="B32143">
        <v>2008</v>
      </c>
      <c r="C32143" t="s">
        <v>33</v>
      </c>
      <c r="D32143" t="s">
        <v>14</v>
      </c>
      <c r="E32143" t="s">
        <v>18</v>
      </c>
      <c r="F32143" t="s">
        <v>16</v>
      </c>
      <c r="G32143" t="s">
        <v>22</v>
      </c>
      <c r="H32143">
        <v>149</v>
      </c>
      <c r="I32143">
        <v>937.18020000000001</v>
      </c>
      <c r="J32143">
        <v>80646.899999999994</v>
      </c>
      <c r="K32143">
        <v>80720.702109999998</v>
      </c>
      <c r="L32143">
        <v>54.125436000000001</v>
      </c>
      <c r="M32143">
        <v>205.07391999999999</v>
      </c>
    </row>
    <row r="32144" spans="1:13" x14ac:dyDescent="0.25">
      <c r="A32144" s="1">
        <v>39479</v>
      </c>
      <c r="B32144">
        <v>2008</v>
      </c>
      <c r="C32144" t="s">
        <v>33</v>
      </c>
      <c r="D32144" t="s">
        <v>14</v>
      </c>
      <c r="E32144" t="s">
        <v>18</v>
      </c>
      <c r="F32144" t="s">
        <v>16</v>
      </c>
      <c r="G32144" t="s">
        <v>18</v>
      </c>
      <c r="H32144">
        <v>62358</v>
      </c>
      <c r="I32144">
        <v>392219.34840000002</v>
      </c>
      <c r="J32144">
        <v>31005022</v>
      </c>
      <c r="K32144">
        <v>31033395.52307</v>
      </c>
      <c r="L32144">
        <v>49.721001000000001</v>
      </c>
      <c r="M32144">
        <v>188.38611700000001</v>
      </c>
    </row>
    <row r="32145" spans="1:13" x14ac:dyDescent="0.25">
      <c r="A32145" s="1">
        <v>39479</v>
      </c>
      <c r="B32145">
        <v>2008</v>
      </c>
      <c r="C32145" t="s">
        <v>33</v>
      </c>
      <c r="D32145" t="s">
        <v>14</v>
      </c>
      <c r="E32145" t="s">
        <v>18</v>
      </c>
      <c r="F32145" t="s">
        <v>19</v>
      </c>
      <c r="G32145" t="s">
        <v>20</v>
      </c>
      <c r="H32145">
        <v>5317</v>
      </c>
      <c r="I32145">
        <v>33442.866600000001</v>
      </c>
      <c r="J32145">
        <v>2560667.2000000002</v>
      </c>
      <c r="K32145">
        <v>2563010.5348999999</v>
      </c>
      <c r="L32145">
        <v>48.16</v>
      </c>
      <c r="M32145">
        <v>182.47169400000001</v>
      </c>
    </row>
    <row r="32146" spans="1:13" x14ac:dyDescent="0.25">
      <c r="A32146" s="1">
        <v>39479</v>
      </c>
      <c r="B32146">
        <v>2008</v>
      </c>
      <c r="C32146" t="s">
        <v>33</v>
      </c>
      <c r="D32146" t="s">
        <v>14</v>
      </c>
      <c r="E32146" t="s">
        <v>18</v>
      </c>
      <c r="F32146" t="s">
        <v>19</v>
      </c>
      <c r="G32146" t="s">
        <v>17</v>
      </c>
      <c r="H32146">
        <v>361</v>
      </c>
      <c r="I32146">
        <v>2270.6178</v>
      </c>
      <c r="J32146">
        <v>163894</v>
      </c>
      <c r="K32146">
        <v>164043.98376999999</v>
      </c>
      <c r="L32146">
        <v>45.4</v>
      </c>
      <c r="M32146">
        <v>172.01442800000001</v>
      </c>
    </row>
    <row r="32147" spans="1:13" x14ac:dyDescent="0.25">
      <c r="A32147" s="1">
        <v>39479</v>
      </c>
      <c r="B32147">
        <v>2008</v>
      </c>
      <c r="C32147" t="s">
        <v>33</v>
      </c>
      <c r="D32147" t="s">
        <v>14</v>
      </c>
      <c r="E32147" t="s">
        <v>18</v>
      </c>
      <c r="F32147" t="s">
        <v>19</v>
      </c>
      <c r="G32147" t="s">
        <v>18</v>
      </c>
      <c r="H32147">
        <v>5678</v>
      </c>
      <c r="I32147">
        <v>35713.484400000001</v>
      </c>
      <c r="J32147">
        <v>2724561.2</v>
      </c>
      <c r="K32147">
        <v>2727054.5186700001</v>
      </c>
      <c r="L32147">
        <v>47.984521999999998</v>
      </c>
      <c r="M32147">
        <v>181.80683400000001</v>
      </c>
    </row>
    <row r="32148" spans="1:13" x14ac:dyDescent="0.25">
      <c r="A32148" s="1">
        <v>39479</v>
      </c>
      <c r="B32148">
        <v>2008</v>
      </c>
      <c r="C32148" t="s">
        <v>33</v>
      </c>
      <c r="D32148" t="s">
        <v>14</v>
      </c>
      <c r="E32148" t="s">
        <v>18</v>
      </c>
      <c r="F32148" t="s">
        <v>21</v>
      </c>
      <c r="G32148" t="s">
        <v>17</v>
      </c>
      <c r="H32148">
        <v>21574</v>
      </c>
      <c r="I32148">
        <v>135696.1452</v>
      </c>
      <c r="J32148">
        <v>10371392.5</v>
      </c>
      <c r="K32148">
        <v>10380883.63807</v>
      </c>
      <c r="L32148">
        <v>48.073571999999999</v>
      </c>
      <c r="M32148">
        <v>182.14423099999999</v>
      </c>
    </row>
    <row r="32149" spans="1:13" x14ac:dyDescent="0.25">
      <c r="A32149" s="1">
        <v>39479</v>
      </c>
      <c r="B32149">
        <v>2008</v>
      </c>
      <c r="C32149" t="s">
        <v>33</v>
      </c>
      <c r="D32149" t="s">
        <v>14</v>
      </c>
      <c r="E32149" t="s">
        <v>18</v>
      </c>
      <c r="F32149" t="s">
        <v>21</v>
      </c>
      <c r="G32149" t="s">
        <v>18</v>
      </c>
      <c r="H32149">
        <v>21574</v>
      </c>
      <c r="I32149">
        <v>135696.1452</v>
      </c>
      <c r="J32149">
        <v>10371392.5</v>
      </c>
      <c r="K32149">
        <v>10380883.63807</v>
      </c>
      <c r="L32149">
        <v>48.073571999999999</v>
      </c>
      <c r="M32149">
        <v>182.14423099999999</v>
      </c>
    </row>
    <row r="32150" spans="1:13" x14ac:dyDescent="0.25">
      <c r="A32150" s="1">
        <v>39479</v>
      </c>
      <c r="B32150">
        <v>2008</v>
      </c>
      <c r="C32150" t="s">
        <v>33</v>
      </c>
      <c r="D32150" t="s">
        <v>14</v>
      </c>
      <c r="E32150" t="s">
        <v>18</v>
      </c>
      <c r="F32150" t="s">
        <v>18</v>
      </c>
      <c r="G32150" t="s">
        <v>20</v>
      </c>
      <c r="H32150">
        <v>8311</v>
      </c>
      <c r="I32150">
        <v>52274.527800000003</v>
      </c>
      <c r="J32150">
        <v>4046589.4</v>
      </c>
      <c r="K32150">
        <v>4050292.5419600001</v>
      </c>
      <c r="L32150">
        <v>48.68956</v>
      </c>
      <c r="M32150">
        <v>184.478126</v>
      </c>
    </row>
    <row r="32151" spans="1:13" x14ac:dyDescent="0.25">
      <c r="A32151" s="1">
        <v>39479</v>
      </c>
      <c r="B32151">
        <v>2008</v>
      </c>
      <c r="C32151" t="s">
        <v>33</v>
      </c>
      <c r="D32151" t="s">
        <v>14</v>
      </c>
      <c r="E32151" t="s">
        <v>18</v>
      </c>
      <c r="F32151" t="s">
        <v>18</v>
      </c>
      <c r="G32151" t="s">
        <v>17</v>
      </c>
      <c r="H32151">
        <v>141755</v>
      </c>
      <c r="I32151">
        <v>891610.59900000005</v>
      </c>
      <c r="J32151">
        <v>70184532.5</v>
      </c>
      <c r="K32151">
        <v>70248760.238800004</v>
      </c>
      <c r="L32151">
        <v>49.511150999999998</v>
      </c>
      <c r="M32151">
        <v>187.591024</v>
      </c>
    </row>
    <row r="32152" spans="1:13" x14ac:dyDescent="0.25">
      <c r="A32152" s="1">
        <v>39479</v>
      </c>
      <c r="B32152">
        <v>2008</v>
      </c>
      <c r="C32152" t="s">
        <v>33</v>
      </c>
      <c r="D32152" t="s">
        <v>14</v>
      </c>
      <c r="E32152" t="s">
        <v>18</v>
      </c>
      <c r="F32152" t="s">
        <v>18</v>
      </c>
      <c r="G32152" t="s">
        <v>22</v>
      </c>
      <c r="H32152">
        <v>149</v>
      </c>
      <c r="I32152">
        <v>937.18020000000001</v>
      </c>
      <c r="J32152">
        <v>80646.899999999994</v>
      </c>
      <c r="K32152">
        <v>80720.702109999998</v>
      </c>
      <c r="L32152">
        <v>54.125436000000001</v>
      </c>
      <c r="M32152">
        <v>205.07391999999999</v>
      </c>
    </row>
    <row r="32153" spans="1:13" x14ac:dyDescent="0.25">
      <c r="A32153" s="1">
        <v>39479</v>
      </c>
      <c r="B32153">
        <v>2008</v>
      </c>
      <c r="C32153" t="s">
        <v>33</v>
      </c>
      <c r="D32153" t="s">
        <v>14</v>
      </c>
      <c r="E32153" t="s">
        <v>18</v>
      </c>
      <c r="F32153" t="s">
        <v>18</v>
      </c>
      <c r="G32153" t="s">
        <v>18</v>
      </c>
      <c r="H32153">
        <v>150215</v>
      </c>
      <c r="I32153">
        <v>944822.30700000003</v>
      </c>
      <c r="J32153">
        <v>74311768.799999997</v>
      </c>
      <c r="K32153">
        <v>74379773.482869998</v>
      </c>
      <c r="L32153">
        <v>49.470270999999997</v>
      </c>
      <c r="M32153">
        <v>187.436136</v>
      </c>
    </row>
    <row r="32154" spans="1:13" x14ac:dyDescent="0.25">
      <c r="A32154" s="1">
        <v>39479</v>
      </c>
      <c r="B32154">
        <v>2008</v>
      </c>
      <c r="C32154" t="s">
        <v>33</v>
      </c>
      <c r="D32154" t="s">
        <v>29</v>
      </c>
      <c r="E32154" t="s">
        <v>15</v>
      </c>
      <c r="F32154" t="s">
        <v>26</v>
      </c>
      <c r="G32154" t="s">
        <v>17</v>
      </c>
      <c r="H32154">
        <v>8622</v>
      </c>
      <c r="I32154">
        <v>54230.655599999998</v>
      </c>
      <c r="J32154">
        <v>3233618.3</v>
      </c>
      <c r="K32154">
        <v>3236577.4703799998</v>
      </c>
      <c r="L32154">
        <v>37.504271000000003</v>
      </c>
      <c r="M32154">
        <v>142.09858600000001</v>
      </c>
    </row>
    <row r="32155" spans="1:13" x14ac:dyDescent="0.25">
      <c r="A32155" s="1">
        <v>39479</v>
      </c>
      <c r="B32155">
        <v>2008</v>
      </c>
      <c r="C32155" t="s">
        <v>33</v>
      </c>
      <c r="D32155" t="s">
        <v>29</v>
      </c>
      <c r="E32155" t="s">
        <v>15</v>
      </c>
      <c r="F32155" t="s">
        <v>26</v>
      </c>
      <c r="G32155" t="s">
        <v>18</v>
      </c>
      <c r="H32155">
        <v>8622</v>
      </c>
      <c r="I32155">
        <v>54230.655599999998</v>
      </c>
      <c r="J32155">
        <v>3233618.3</v>
      </c>
      <c r="K32155">
        <v>3236577.4703799998</v>
      </c>
      <c r="L32155">
        <v>37.504271000000003</v>
      </c>
      <c r="M32155">
        <v>142.09858600000001</v>
      </c>
    </row>
    <row r="32156" spans="1:13" x14ac:dyDescent="0.25">
      <c r="A32156" s="1">
        <v>39479</v>
      </c>
      <c r="B32156">
        <v>2008</v>
      </c>
      <c r="C32156" t="s">
        <v>33</v>
      </c>
      <c r="D32156" t="s">
        <v>29</v>
      </c>
      <c r="E32156" t="s">
        <v>15</v>
      </c>
      <c r="F32156" t="s">
        <v>16</v>
      </c>
      <c r="G32156" t="s">
        <v>17</v>
      </c>
      <c r="H32156">
        <v>61256</v>
      </c>
      <c r="I32156">
        <v>385287.98879999999</v>
      </c>
      <c r="J32156">
        <v>22569020.199999999</v>
      </c>
      <c r="K32156">
        <v>22589673.712529998</v>
      </c>
      <c r="L32156">
        <v>36.843769999999999</v>
      </c>
      <c r="M32156">
        <v>139.59603899999999</v>
      </c>
    </row>
    <row r="32157" spans="1:13" x14ac:dyDescent="0.25">
      <c r="A32157" s="1">
        <v>39479</v>
      </c>
      <c r="B32157">
        <v>2008</v>
      </c>
      <c r="C32157" t="s">
        <v>33</v>
      </c>
      <c r="D32157" t="s">
        <v>29</v>
      </c>
      <c r="E32157" t="s">
        <v>15</v>
      </c>
      <c r="F32157" t="s">
        <v>16</v>
      </c>
      <c r="G32157" t="s">
        <v>22</v>
      </c>
      <c r="H32157">
        <v>1674</v>
      </c>
      <c r="I32157">
        <v>10529.1252</v>
      </c>
      <c r="J32157">
        <v>629764.19999999995</v>
      </c>
      <c r="K32157">
        <v>630340.51402</v>
      </c>
      <c r="L32157">
        <v>37.620322000000002</v>
      </c>
      <c r="M32157">
        <v>142.538287</v>
      </c>
    </row>
    <row r="32158" spans="1:13" x14ac:dyDescent="0.25">
      <c r="A32158" s="1">
        <v>39479</v>
      </c>
      <c r="B32158">
        <v>2008</v>
      </c>
      <c r="C32158" t="s">
        <v>33</v>
      </c>
      <c r="D32158" t="s">
        <v>29</v>
      </c>
      <c r="E32158" t="s">
        <v>15</v>
      </c>
      <c r="F32158" t="s">
        <v>16</v>
      </c>
      <c r="G32158" t="s">
        <v>18</v>
      </c>
      <c r="H32158">
        <v>62930</v>
      </c>
      <c r="I32158">
        <v>395817.114</v>
      </c>
      <c r="J32158">
        <v>23198784.399999999</v>
      </c>
      <c r="K32158">
        <v>23220014.226550002</v>
      </c>
      <c r="L32158">
        <v>36.864426999999999</v>
      </c>
      <c r="M32158">
        <v>139.674306</v>
      </c>
    </row>
    <row r="32159" spans="1:13" x14ac:dyDescent="0.25">
      <c r="A32159" s="1">
        <v>39479</v>
      </c>
      <c r="B32159">
        <v>2008</v>
      </c>
      <c r="C32159" t="s">
        <v>33</v>
      </c>
      <c r="D32159" t="s">
        <v>29</v>
      </c>
      <c r="E32159" t="s">
        <v>15</v>
      </c>
      <c r="F32159" t="s">
        <v>46</v>
      </c>
      <c r="G32159" t="s">
        <v>17</v>
      </c>
      <c r="H32159">
        <v>114</v>
      </c>
      <c r="I32159">
        <v>717.03719999999998</v>
      </c>
      <c r="J32159">
        <v>49795.199999999997</v>
      </c>
      <c r="K32159">
        <v>49840.768909999999</v>
      </c>
      <c r="L32159">
        <v>43.68</v>
      </c>
      <c r="M32159">
        <v>165.49758199999999</v>
      </c>
    </row>
    <row r="32160" spans="1:13" x14ac:dyDescent="0.25">
      <c r="A32160" s="1">
        <v>39479</v>
      </c>
      <c r="B32160">
        <v>2008</v>
      </c>
      <c r="C32160" t="s">
        <v>33</v>
      </c>
      <c r="D32160" t="s">
        <v>29</v>
      </c>
      <c r="E32160" t="s">
        <v>15</v>
      </c>
      <c r="F32160" t="s">
        <v>46</v>
      </c>
      <c r="G32160" t="s">
        <v>18</v>
      </c>
      <c r="H32160">
        <v>114</v>
      </c>
      <c r="I32160">
        <v>717.03719999999998</v>
      </c>
      <c r="J32160">
        <v>49795.199999999997</v>
      </c>
      <c r="K32160">
        <v>49840.768909999999</v>
      </c>
      <c r="L32160">
        <v>43.68</v>
      </c>
      <c r="M32160">
        <v>165.49758199999999</v>
      </c>
    </row>
    <row r="32161" spans="1:13" x14ac:dyDescent="0.25">
      <c r="A32161" s="1">
        <v>39479</v>
      </c>
      <c r="B32161">
        <v>2008</v>
      </c>
      <c r="C32161" t="s">
        <v>33</v>
      </c>
      <c r="D32161" t="s">
        <v>29</v>
      </c>
      <c r="E32161" t="s">
        <v>15</v>
      </c>
      <c r="F32161" t="s">
        <v>19</v>
      </c>
      <c r="G32161" t="s">
        <v>17</v>
      </c>
      <c r="H32161">
        <v>26650</v>
      </c>
      <c r="I32161">
        <v>167623.17000000001</v>
      </c>
      <c r="J32161">
        <v>10717914.1</v>
      </c>
      <c r="K32161">
        <v>10727722.349130001</v>
      </c>
      <c r="L32161">
        <v>40.217312999999997</v>
      </c>
      <c r="M32161">
        <v>152.37793400000001</v>
      </c>
    </row>
    <row r="32162" spans="1:13" x14ac:dyDescent="0.25">
      <c r="A32162" s="1">
        <v>39479</v>
      </c>
      <c r="B32162">
        <v>2008</v>
      </c>
      <c r="C32162" t="s">
        <v>33</v>
      </c>
      <c r="D32162" t="s">
        <v>29</v>
      </c>
      <c r="E32162" t="s">
        <v>15</v>
      </c>
      <c r="F32162" t="s">
        <v>19</v>
      </c>
      <c r="G32162" t="s">
        <v>22</v>
      </c>
      <c r="H32162">
        <v>9849</v>
      </c>
      <c r="I32162">
        <v>61948.2402</v>
      </c>
      <c r="J32162">
        <v>3602403.3</v>
      </c>
      <c r="K32162">
        <v>3605699.9553399999</v>
      </c>
      <c r="L32162">
        <v>36.576335</v>
      </c>
      <c r="M32162">
        <v>138.582763</v>
      </c>
    </row>
    <row r="32163" spans="1:13" x14ac:dyDescent="0.25">
      <c r="A32163" s="1">
        <v>39479</v>
      </c>
      <c r="B32163">
        <v>2008</v>
      </c>
      <c r="C32163" t="s">
        <v>33</v>
      </c>
      <c r="D32163" t="s">
        <v>29</v>
      </c>
      <c r="E32163" t="s">
        <v>15</v>
      </c>
      <c r="F32163" t="s">
        <v>19</v>
      </c>
      <c r="G32163" t="s">
        <v>18</v>
      </c>
      <c r="H32163">
        <v>36499</v>
      </c>
      <c r="I32163">
        <v>229571.41020000001</v>
      </c>
      <c r="J32163">
        <v>14320317.4</v>
      </c>
      <c r="K32163">
        <v>14333422.304470001</v>
      </c>
      <c r="L32163">
        <v>39.234820999999997</v>
      </c>
      <c r="M32163">
        <v>148.655406</v>
      </c>
    </row>
    <row r="32164" spans="1:13" x14ac:dyDescent="0.25">
      <c r="A32164" s="1">
        <v>39479</v>
      </c>
      <c r="B32164">
        <v>2008</v>
      </c>
      <c r="C32164" t="s">
        <v>33</v>
      </c>
      <c r="D32164" t="s">
        <v>29</v>
      </c>
      <c r="E32164" t="s">
        <v>15</v>
      </c>
      <c r="F32164" t="s">
        <v>21</v>
      </c>
      <c r="G32164" t="s">
        <v>17</v>
      </c>
      <c r="H32164">
        <v>110044</v>
      </c>
      <c r="I32164">
        <v>692154.75120000006</v>
      </c>
      <c r="J32164">
        <v>44255494.200000003</v>
      </c>
      <c r="K32164">
        <v>44295993.583659999</v>
      </c>
      <c r="L32164">
        <v>40.216180000000001</v>
      </c>
      <c r="M32164">
        <v>152.37364199999999</v>
      </c>
    </row>
    <row r="32165" spans="1:13" x14ac:dyDescent="0.25">
      <c r="A32165" s="1">
        <v>39479</v>
      </c>
      <c r="B32165">
        <v>2008</v>
      </c>
      <c r="C32165" t="s">
        <v>33</v>
      </c>
      <c r="D32165" t="s">
        <v>29</v>
      </c>
      <c r="E32165" t="s">
        <v>15</v>
      </c>
      <c r="F32165" t="s">
        <v>21</v>
      </c>
      <c r="G32165" t="s">
        <v>22</v>
      </c>
      <c r="H32165">
        <v>686</v>
      </c>
      <c r="I32165">
        <v>4314.8028000000004</v>
      </c>
      <c r="J32165">
        <v>255615.3</v>
      </c>
      <c r="K32165">
        <v>255849.22037</v>
      </c>
      <c r="L32165">
        <v>37.261704999999999</v>
      </c>
      <c r="M32165">
        <v>141.17953600000001</v>
      </c>
    </row>
    <row r="32166" spans="1:13" x14ac:dyDescent="0.25">
      <c r="A32166" s="1">
        <v>39479</v>
      </c>
      <c r="B32166">
        <v>2008</v>
      </c>
      <c r="C32166" t="s">
        <v>33</v>
      </c>
      <c r="D32166" t="s">
        <v>29</v>
      </c>
      <c r="E32166" t="s">
        <v>15</v>
      </c>
      <c r="F32166" t="s">
        <v>21</v>
      </c>
      <c r="G32166" t="s">
        <v>18</v>
      </c>
      <c r="H32166">
        <v>110730</v>
      </c>
      <c r="I32166">
        <v>696469.554</v>
      </c>
      <c r="J32166">
        <v>44511109.5</v>
      </c>
      <c r="K32166">
        <v>44551842.804030001</v>
      </c>
      <c r="L32166">
        <v>40.197876999999998</v>
      </c>
      <c r="M32166">
        <v>152.304293</v>
      </c>
    </row>
    <row r="32167" spans="1:13" x14ac:dyDescent="0.25">
      <c r="A32167" s="1">
        <v>39479</v>
      </c>
      <c r="B32167">
        <v>2008</v>
      </c>
      <c r="C32167" t="s">
        <v>33</v>
      </c>
      <c r="D32167" t="s">
        <v>29</v>
      </c>
      <c r="E32167" t="s">
        <v>15</v>
      </c>
      <c r="F32167" t="s">
        <v>18</v>
      </c>
      <c r="G32167" t="s">
        <v>17</v>
      </c>
      <c r="H32167">
        <v>206686</v>
      </c>
      <c r="I32167">
        <v>1300013.6028</v>
      </c>
      <c r="J32167">
        <v>80825842</v>
      </c>
      <c r="K32167">
        <v>80899807.884609997</v>
      </c>
      <c r="L32167">
        <v>39.105620000000002</v>
      </c>
      <c r="M32167">
        <v>148.16587799999999</v>
      </c>
    </row>
    <row r="32168" spans="1:13" x14ac:dyDescent="0.25">
      <c r="A32168" s="1">
        <v>39479</v>
      </c>
      <c r="B32168">
        <v>2008</v>
      </c>
      <c r="C32168" t="s">
        <v>33</v>
      </c>
      <c r="D32168" t="s">
        <v>29</v>
      </c>
      <c r="E32168" t="s">
        <v>15</v>
      </c>
      <c r="F32168" t="s">
        <v>18</v>
      </c>
      <c r="G32168" t="s">
        <v>22</v>
      </c>
      <c r="H32168">
        <v>12209</v>
      </c>
      <c r="I32168">
        <v>76792.1682</v>
      </c>
      <c r="J32168">
        <v>4487782.8</v>
      </c>
      <c r="K32168">
        <v>4491889.6897299998</v>
      </c>
      <c r="L32168">
        <v>36.757987999999997</v>
      </c>
      <c r="M32168">
        <v>139.27102099999999</v>
      </c>
    </row>
    <row r="32169" spans="1:13" x14ac:dyDescent="0.25">
      <c r="A32169" s="1">
        <v>39479</v>
      </c>
      <c r="B32169">
        <v>2008</v>
      </c>
      <c r="C32169" t="s">
        <v>33</v>
      </c>
      <c r="D32169" t="s">
        <v>29</v>
      </c>
      <c r="E32169" t="s">
        <v>15</v>
      </c>
      <c r="F32169" t="s">
        <v>18</v>
      </c>
      <c r="G32169" t="s">
        <v>18</v>
      </c>
      <c r="H32169">
        <v>218895</v>
      </c>
      <c r="I32169">
        <v>1376805.7709999999</v>
      </c>
      <c r="J32169">
        <v>85313624.799999997</v>
      </c>
      <c r="K32169">
        <v>85391697.574340001</v>
      </c>
      <c r="L32169">
        <v>38.974679000000002</v>
      </c>
      <c r="M32169">
        <v>147.66976399999999</v>
      </c>
    </row>
    <row r="32170" spans="1:13" x14ac:dyDescent="0.25">
      <c r="A32170" s="1">
        <v>39479</v>
      </c>
      <c r="B32170">
        <v>2008</v>
      </c>
      <c r="C32170" t="s">
        <v>33</v>
      </c>
      <c r="D32170" t="s">
        <v>29</v>
      </c>
      <c r="E32170" t="s">
        <v>23</v>
      </c>
      <c r="F32170" t="s">
        <v>19</v>
      </c>
      <c r="G32170" t="s">
        <v>17</v>
      </c>
      <c r="H32170">
        <v>698</v>
      </c>
      <c r="I32170">
        <v>4390.2803999999996</v>
      </c>
      <c r="J32170">
        <v>272077</v>
      </c>
      <c r="K32170">
        <v>272325.98492000002</v>
      </c>
      <c r="L32170">
        <v>38.979512</v>
      </c>
      <c r="M32170">
        <v>147.68807799999999</v>
      </c>
    </row>
    <row r="32171" spans="1:13" x14ac:dyDescent="0.25">
      <c r="A32171" s="1">
        <v>39479</v>
      </c>
      <c r="B32171">
        <v>2008</v>
      </c>
      <c r="C32171" t="s">
        <v>33</v>
      </c>
      <c r="D32171" t="s">
        <v>29</v>
      </c>
      <c r="E32171" t="s">
        <v>23</v>
      </c>
      <c r="F32171" t="s">
        <v>19</v>
      </c>
      <c r="G32171" t="s">
        <v>22</v>
      </c>
      <c r="H32171">
        <v>1607</v>
      </c>
      <c r="I32171">
        <v>10107.7086</v>
      </c>
      <c r="J32171">
        <v>608914.4</v>
      </c>
      <c r="K32171">
        <v>609471.63381000003</v>
      </c>
      <c r="L32171">
        <v>37.891374999999996</v>
      </c>
      <c r="M32171">
        <v>143.56527</v>
      </c>
    </row>
    <row r="32172" spans="1:13" x14ac:dyDescent="0.25">
      <c r="A32172" s="1">
        <v>39479</v>
      </c>
      <c r="B32172">
        <v>2008</v>
      </c>
      <c r="C32172" t="s">
        <v>33</v>
      </c>
      <c r="D32172" t="s">
        <v>29</v>
      </c>
      <c r="E32172" t="s">
        <v>23</v>
      </c>
      <c r="F32172" t="s">
        <v>19</v>
      </c>
      <c r="G32172" t="s">
        <v>18</v>
      </c>
      <c r="H32172">
        <v>2305</v>
      </c>
      <c r="I32172">
        <v>14497.989</v>
      </c>
      <c r="J32172">
        <v>880991.4</v>
      </c>
      <c r="K32172">
        <v>881797.61872999999</v>
      </c>
      <c r="L32172">
        <v>38.220885000000003</v>
      </c>
      <c r="M32172">
        <v>144.81373600000001</v>
      </c>
    </row>
    <row r="32173" spans="1:13" x14ac:dyDescent="0.25">
      <c r="A32173" s="1">
        <v>39479</v>
      </c>
      <c r="B32173">
        <v>2008</v>
      </c>
      <c r="C32173" t="s">
        <v>33</v>
      </c>
      <c r="D32173" t="s">
        <v>29</v>
      </c>
      <c r="E32173" t="s">
        <v>23</v>
      </c>
      <c r="F32173" t="s">
        <v>21</v>
      </c>
      <c r="G32173" t="s">
        <v>17</v>
      </c>
      <c r="H32173">
        <v>11690</v>
      </c>
      <c r="I32173">
        <v>73527.762000000002</v>
      </c>
      <c r="J32173">
        <v>4998889.4000000004</v>
      </c>
      <c r="K32173">
        <v>5003464.0170600004</v>
      </c>
      <c r="L32173">
        <v>42.762098999999999</v>
      </c>
      <c r="M32173">
        <v>162.01978</v>
      </c>
    </row>
    <row r="32174" spans="1:13" x14ac:dyDescent="0.25">
      <c r="A32174" s="1">
        <v>39479</v>
      </c>
      <c r="B32174">
        <v>2008</v>
      </c>
      <c r="C32174" t="s">
        <v>33</v>
      </c>
      <c r="D32174" t="s">
        <v>29</v>
      </c>
      <c r="E32174" t="s">
        <v>23</v>
      </c>
      <c r="F32174" t="s">
        <v>21</v>
      </c>
      <c r="G32174" t="s">
        <v>22</v>
      </c>
      <c r="H32174">
        <v>4419</v>
      </c>
      <c r="I32174">
        <v>27794.626199999999</v>
      </c>
      <c r="J32174">
        <v>1836176.6</v>
      </c>
      <c r="K32174">
        <v>1837856.9341599999</v>
      </c>
      <c r="L32174">
        <v>41.551856999999998</v>
      </c>
      <c r="M32174">
        <v>157.43434300000001</v>
      </c>
    </row>
    <row r="32175" spans="1:13" x14ac:dyDescent="0.25">
      <c r="A32175" s="1">
        <v>39479</v>
      </c>
      <c r="B32175">
        <v>2008</v>
      </c>
      <c r="C32175" t="s">
        <v>33</v>
      </c>
      <c r="D32175" t="s">
        <v>29</v>
      </c>
      <c r="E32175" t="s">
        <v>23</v>
      </c>
      <c r="F32175" t="s">
        <v>21</v>
      </c>
      <c r="G32175" t="s">
        <v>18</v>
      </c>
      <c r="H32175">
        <v>16109</v>
      </c>
      <c r="I32175">
        <v>101322.3882</v>
      </c>
      <c r="J32175">
        <v>6835066</v>
      </c>
      <c r="K32175">
        <v>6841320.9512200002</v>
      </c>
      <c r="L32175">
        <v>42.430107</v>
      </c>
      <c r="M32175">
        <v>160.76191</v>
      </c>
    </row>
    <row r="32176" spans="1:13" x14ac:dyDescent="0.25">
      <c r="A32176" s="1">
        <v>39479</v>
      </c>
      <c r="B32176">
        <v>2008</v>
      </c>
      <c r="C32176" t="s">
        <v>33</v>
      </c>
      <c r="D32176" t="s">
        <v>29</v>
      </c>
      <c r="E32176" t="s">
        <v>23</v>
      </c>
      <c r="F32176" t="s">
        <v>18</v>
      </c>
      <c r="G32176" t="s">
        <v>17</v>
      </c>
      <c r="H32176">
        <v>12388</v>
      </c>
      <c r="I32176">
        <v>77918.042400000006</v>
      </c>
      <c r="J32176">
        <v>5270966.4000000004</v>
      </c>
      <c r="K32176">
        <v>5275790.0019800002</v>
      </c>
      <c r="L32176">
        <v>42.548969</v>
      </c>
      <c r="M32176">
        <v>161.21226300000001</v>
      </c>
    </row>
    <row r="32177" spans="1:13" x14ac:dyDescent="0.25">
      <c r="A32177" s="1">
        <v>39479</v>
      </c>
      <c r="B32177">
        <v>2008</v>
      </c>
      <c r="C32177" t="s">
        <v>33</v>
      </c>
      <c r="D32177" t="s">
        <v>29</v>
      </c>
      <c r="E32177" t="s">
        <v>23</v>
      </c>
      <c r="F32177" t="s">
        <v>18</v>
      </c>
      <c r="G32177" t="s">
        <v>22</v>
      </c>
      <c r="H32177">
        <v>6026</v>
      </c>
      <c r="I32177">
        <v>37902.334799999997</v>
      </c>
      <c r="J32177">
        <v>2445091</v>
      </c>
      <c r="K32177">
        <v>2447328.5679700002</v>
      </c>
      <c r="L32177">
        <v>40.575688</v>
      </c>
      <c r="M32177">
        <v>153.735769</v>
      </c>
    </row>
    <row r="32178" spans="1:13" x14ac:dyDescent="0.25">
      <c r="A32178" s="1">
        <v>39479</v>
      </c>
      <c r="B32178">
        <v>2008</v>
      </c>
      <c r="C32178" t="s">
        <v>33</v>
      </c>
      <c r="D32178" t="s">
        <v>29</v>
      </c>
      <c r="E32178" t="s">
        <v>23</v>
      </c>
      <c r="F32178" t="s">
        <v>18</v>
      </c>
      <c r="G32178" t="s">
        <v>18</v>
      </c>
      <c r="H32178">
        <v>18414</v>
      </c>
      <c r="I32178">
        <v>115820.3772</v>
      </c>
      <c r="J32178">
        <v>7716057.4000000004</v>
      </c>
      <c r="K32178">
        <v>7723118.5699500004</v>
      </c>
      <c r="L32178">
        <v>41.903210999999999</v>
      </c>
      <c r="M32178">
        <v>158.76557399999999</v>
      </c>
    </row>
    <row r="32179" spans="1:13" x14ac:dyDescent="0.25">
      <c r="A32179" s="1">
        <v>39479</v>
      </c>
      <c r="B32179">
        <v>2008</v>
      </c>
      <c r="C32179" t="s">
        <v>33</v>
      </c>
      <c r="D32179" t="s">
        <v>29</v>
      </c>
      <c r="E32179" t="s">
        <v>24</v>
      </c>
      <c r="F32179" t="s">
        <v>16</v>
      </c>
      <c r="G32179" t="s">
        <v>20</v>
      </c>
      <c r="H32179">
        <v>20755</v>
      </c>
      <c r="I32179">
        <v>130544.799</v>
      </c>
      <c r="J32179">
        <v>8451436</v>
      </c>
      <c r="K32179">
        <v>8459170.13466</v>
      </c>
      <c r="L32179">
        <v>40.72</v>
      </c>
      <c r="M32179">
        <v>154.282543</v>
      </c>
    </row>
    <row r="32180" spans="1:13" x14ac:dyDescent="0.25">
      <c r="A32180" s="1">
        <v>39479</v>
      </c>
      <c r="B32180">
        <v>2008</v>
      </c>
      <c r="C32180" t="s">
        <v>33</v>
      </c>
      <c r="D32180" t="s">
        <v>29</v>
      </c>
      <c r="E32180" t="s">
        <v>24</v>
      </c>
      <c r="F32180" t="s">
        <v>16</v>
      </c>
      <c r="G32180" t="s">
        <v>17</v>
      </c>
      <c r="H32180">
        <v>16093</v>
      </c>
      <c r="I32180">
        <v>101221.75139999999</v>
      </c>
      <c r="J32180">
        <v>5222932.5</v>
      </c>
      <c r="K32180">
        <v>5227712.1449100003</v>
      </c>
      <c r="L32180">
        <v>32.454684999999998</v>
      </c>
      <c r="M32180">
        <v>122.966391</v>
      </c>
    </row>
    <row r="32181" spans="1:13" x14ac:dyDescent="0.25">
      <c r="A32181" s="1">
        <v>39479</v>
      </c>
      <c r="B32181">
        <v>2008</v>
      </c>
      <c r="C32181" t="s">
        <v>33</v>
      </c>
      <c r="D32181" t="s">
        <v>29</v>
      </c>
      <c r="E32181" t="s">
        <v>24</v>
      </c>
      <c r="F32181" t="s">
        <v>16</v>
      </c>
      <c r="G32181" t="s">
        <v>22</v>
      </c>
      <c r="H32181">
        <v>6794</v>
      </c>
      <c r="I32181">
        <v>42732.9012</v>
      </c>
      <c r="J32181">
        <v>2362081.2999999998</v>
      </c>
      <c r="K32181">
        <v>2364242.9035999998</v>
      </c>
      <c r="L32181">
        <v>34.767166000000003</v>
      </c>
      <c r="M32181">
        <v>131.72806600000001</v>
      </c>
    </row>
    <row r="32182" spans="1:13" x14ac:dyDescent="0.25">
      <c r="A32182" s="1">
        <v>39479</v>
      </c>
      <c r="B32182">
        <v>2008</v>
      </c>
      <c r="C32182" t="s">
        <v>33</v>
      </c>
      <c r="D32182" t="s">
        <v>29</v>
      </c>
      <c r="E32182" t="s">
        <v>24</v>
      </c>
      <c r="F32182" t="s">
        <v>16</v>
      </c>
      <c r="G32182" t="s">
        <v>18</v>
      </c>
      <c r="H32182">
        <v>43642</v>
      </c>
      <c r="I32182">
        <v>274499.45159999997</v>
      </c>
      <c r="J32182">
        <v>16036449.800000001</v>
      </c>
      <c r="K32182">
        <v>16051125.18317</v>
      </c>
      <c r="L32182">
        <v>36.745451000000003</v>
      </c>
      <c r="M32182">
        <v>139.22351800000001</v>
      </c>
    </row>
    <row r="32183" spans="1:13" x14ac:dyDescent="0.25">
      <c r="A32183" s="1">
        <v>39479</v>
      </c>
      <c r="B32183">
        <v>2008</v>
      </c>
      <c r="C32183" t="s">
        <v>33</v>
      </c>
      <c r="D32183" t="s">
        <v>29</v>
      </c>
      <c r="E32183" t="s">
        <v>24</v>
      </c>
      <c r="F32183" t="s">
        <v>18</v>
      </c>
      <c r="G32183" t="s">
        <v>20</v>
      </c>
      <c r="H32183">
        <v>20755</v>
      </c>
      <c r="I32183">
        <v>130544.799</v>
      </c>
      <c r="J32183">
        <v>8451436</v>
      </c>
      <c r="K32183">
        <v>8459170.13466</v>
      </c>
      <c r="L32183">
        <v>40.72</v>
      </c>
      <c r="M32183">
        <v>154.282543</v>
      </c>
    </row>
    <row r="32184" spans="1:13" x14ac:dyDescent="0.25">
      <c r="A32184" s="1">
        <v>39479</v>
      </c>
      <c r="B32184">
        <v>2008</v>
      </c>
      <c r="C32184" t="s">
        <v>33</v>
      </c>
      <c r="D32184" t="s">
        <v>29</v>
      </c>
      <c r="E32184" t="s">
        <v>24</v>
      </c>
      <c r="F32184" t="s">
        <v>18</v>
      </c>
      <c r="G32184" t="s">
        <v>17</v>
      </c>
      <c r="H32184">
        <v>16093</v>
      </c>
      <c r="I32184">
        <v>101221.75139999999</v>
      </c>
      <c r="J32184">
        <v>5222932.5</v>
      </c>
      <c r="K32184">
        <v>5227712.1449100003</v>
      </c>
      <c r="L32184">
        <v>32.454684999999998</v>
      </c>
      <c r="M32184">
        <v>122.966391</v>
      </c>
    </row>
    <row r="32185" spans="1:13" x14ac:dyDescent="0.25">
      <c r="A32185" s="1">
        <v>39479</v>
      </c>
      <c r="B32185">
        <v>2008</v>
      </c>
      <c r="C32185" t="s">
        <v>33</v>
      </c>
      <c r="D32185" t="s">
        <v>29</v>
      </c>
      <c r="E32185" t="s">
        <v>24</v>
      </c>
      <c r="F32185" t="s">
        <v>18</v>
      </c>
      <c r="G32185" t="s">
        <v>22</v>
      </c>
      <c r="H32185">
        <v>6794</v>
      </c>
      <c r="I32185">
        <v>42732.9012</v>
      </c>
      <c r="J32185">
        <v>2362081.2999999998</v>
      </c>
      <c r="K32185">
        <v>2364242.9035999998</v>
      </c>
      <c r="L32185">
        <v>34.767166000000003</v>
      </c>
      <c r="M32185">
        <v>131.72806600000001</v>
      </c>
    </row>
    <row r="32186" spans="1:13" x14ac:dyDescent="0.25">
      <c r="A32186" s="1">
        <v>39479</v>
      </c>
      <c r="B32186">
        <v>2008</v>
      </c>
      <c r="C32186" t="s">
        <v>33</v>
      </c>
      <c r="D32186" t="s">
        <v>29</v>
      </c>
      <c r="E32186" t="s">
        <v>24</v>
      </c>
      <c r="F32186" t="s">
        <v>18</v>
      </c>
      <c r="G32186" t="s">
        <v>18</v>
      </c>
      <c r="H32186">
        <v>43642</v>
      </c>
      <c r="I32186">
        <v>274499.45159999997</v>
      </c>
      <c r="J32186">
        <v>16036449.800000001</v>
      </c>
      <c r="K32186">
        <v>16051125.18317</v>
      </c>
      <c r="L32186">
        <v>36.745451000000003</v>
      </c>
      <c r="M32186">
        <v>139.22351800000001</v>
      </c>
    </row>
    <row r="32187" spans="1:13" x14ac:dyDescent="0.25">
      <c r="A32187" s="1">
        <v>39479</v>
      </c>
      <c r="B32187">
        <v>2008</v>
      </c>
      <c r="C32187" t="s">
        <v>33</v>
      </c>
      <c r="D32187" t="s">
        <v>29</v>
      </c>
      <c r="E32187" t="s">
        <v>30</v>
      </c>
      <c r="F32187" t="s">
        <v>26</v>
      </c>
      <c r="G32187" t="s">
        <v>17</v>
      </c>
      <c r="H32187">
        <v>2439</v>
      </c>
      <c r="I32187">
        <v>15340.822200000001</v>
      </c>
      <c r="J32187">
        <v>975600</v>
      </c>
      <c r="K32187">
        <v>976492.79758999997</v>
      </c>
      <c r="L32187">
        <v>40</v>
      </c>
      <c r="M32187">
        <v>151.554565</v>
      </c>
    </row>
    <row r="32188" spans="1:13" x14ac:dyDescent="0.25">
      <c r="A32188" s="1">
        <v>39479</v>
      </c>
      <c r="B32188">
        <v>2008</v>
      </c>
      <c r="C32188" t="s">
        <v>33</v>
      </c>
      <c r="D32188" t="s">
        <v>29</v>
      </c>
      <c r="E32188" t="s">
        <v>30</v>
      </c>
      <c r="F32188" t="s">
        <v>26</v>
      </c>
      <c r="G32188" t="s">
        <v>22</v>
      </c>
      <c r="H32188">
        <v>1365</v>
      </c>
      <c r="I32188">
        <v>8585.5769999999993</v>
      </c>
      <c r="J32188">
        <v>546000</v>
      </c>
      <c r="K32188">
        <v>546499.65917</v>
      </c>
      <c r="L32188">
        <v>40</v>
      </c>
      <c r="M32188">
        <v>151.554565</v>
      </c>
    </row>
    <row r="32189" spans="1:13" x14ac:dyDescent="0.25">
      <c r="A32189" s="1">
        <v>39479</v>
      </c>
      <c r="B32189">
        <v>2008</v>
      </c>
      <c r="C32189" t="s">
        <v>33</v>
      </c>
      <c r="D32189" t="s">
        <v>29</v>
      </c>
      <c r="E32189" t="s">
        <v>30</v>
      </c>
      <c r="F32189" t="s">
        <v>26</v>
      </c>
      <c r="G32189" t="s">
        <v>18</v>
      </c>
      <c r="H32189">
        <v>3804</v>
      </c>
      <c r="I32189">
        <v>23926.3992</v>
      </c>
      <c r="J32189">
        <v>1521600</v>
      </c>
      <c r="K32189">
        <v>1522992.45676</v>
      </c>
      <c r="L32189">
        <v>40</v>
      </c>
      <c r="M32189">
        <v>151.554565</v>
      </c>
    </row>
    <row r="32190" spans="1:13" x14ac:dyDescent="0.25">
      <c r="A32190" s="1">
        <v>39479</v>
      </c>
      <c r="B32190">
        <v>2008</v>
      </c>
      <c r="C32190" t="s">
        <v>33</v>
      </c>
      <c r="D32190" t="s">
        <v>29</v>
      </c>
      <c r="E32190" t="s">
        <v>30</v>
      </c>
      <c r="F32190" t="s">
        <v>18</v>
      </c>
      <c r="G32190" t="s">
        <v>17</v>
      </c>
      <c r="H32190">
        <v>2439</v>
      </c>
      <c r="I32190">
        <v>15340.822200000001</v>
      </c>
      <c r="J32190">
        <v>975600</v>
      </c>
      <c r="K32190">
        <v>976492.79758999997</v>
      </c>
      <c r="L32190">
        <v>40</v>
      </c>
      <c r="M32190">
        <v>151.554565</v>
      </c>
    </row>
    <row r="32191" spans="1:13" x14ac:dyDescent="0.25">
      <c r="A32191" s="1">
        <v>39479</v>
      </c>
      <c r="B32191">
        <v>2008</v>
      </c>
      <c r="C32191" t="s">
        <v>33</v>
      </c>
      <c r="D32191" t="s">
        <v>29</v>
      </c>
      <c r="E32191" t="s">
        <v>30</v>
      </c>
      <c r="F32191" t="s">
        <v>18</v>
      </c>
      <c r="G32191" t="s">
        <v>22</v>
      </c>
      <c r="H32191">
        <v>1365</v>
      </c>
      <c r="I32191">
        <v>8585.5769999999993</v>
      </c>
      <c r="J32191">
        <v>546000</v>
      </c>
      <c r="K32191">
        <v>546499.65917</v>
      </c>
      <c r="L32191">
        <v>40</v>
      </c>
      <c r="M32191">
        <v>151.554565</v>
      </c>
    </row>
    <row r="32192" spans="1:13" x14ac:dyDescent="0.25">
      <c r="A32192" s="1">
        <v>39479</v>
      </c>
      <c r="B32192">
        <v>2008</v>
      </c>
      <c r="C32192" t="s">
        <v>33</v>
      </c>
      <c r="D32192" t="s">
        <v>29</v>
      </c>
      <c r="E32192" t="s">
        <v>30</v>
      </c>
      <c r="F32192" t="s">
        <v>18</v>
      </c>
      <c r="G32192" t="s">
        <v>18</v>
      </c>
      <c r="H32192">
        <v>3804</v>
      </c>
      <c r="I32192">
        <v>23926.3992</v>
      </c>
      <c r="J32192">
        <v>1521600</v>
      </c>
      <c r="K32192">
        <v>1522992.45676</v>
      </c>
      <c r="L32192">
        <v>40</v>
      </c>
      <c r="M32192">
        <v>151.554565</v>
      </c>
    </row>
    <row r="32193" spans="1:13" x14ac:dyDescent="0.25">
      <c r="A32193" s="1">
        <v>39479</v>
      </c>
      <c r="B32193">
        <v>2008</v>
      </c>
      <c r="C32193" t="s">
        <v>33</v>
      </c>
      <c r="D32193" t="s">
        <v>29</v>
      </c>
      <c r="E32193" t="s">
        <v>45</v>
      </c>
      <c r="F32193" t="s">
        <v>26</v>
      </c>
      <c r="G32193" t="s">
        <v>17</v>
      </c>
      <c r="H32193">
        <v>1132</v>
      </c>
      <c r="I32193">
        <v>7120.0536000000002</v>
      </c>
      <c r="J32193">
        <v>457780.8</v>
      </c>
      <c r="K32193">
        <v>458199.72742000001</v>
      </c>
      <c r="L32193">
        <v>40.44</v>
      </c>
      <c r="M32193">
        <v>153.22166200000001</v>
      </c>
    </row>
    <row r="32194" spans="1:13" x14ac:dyDescent="0.25">
      <c r="A32194" s="1">
        <v>39479</v>
      </c>
      <c r="B32194">
        <v>2008</v>
      </c>
      <c r="C32194" t="s">
        <v>33</v>
      </c>
      <c r="D32194" t="s">
        <v>29</v>
      </c>
      <c r="E32194" t="s">
        <v>45</v>
      </c>
      <c r="F32194" t="s">
        <v>26</v>
      </c>
      <c r="G32194" t="s">
        <v>18</v>
      </c>
      <c r="H32194">
        <v>1132</v>
      </c>
      <c r="I32194">
        <v>7120.0536000000002</v>
      </c>
      <c r="J32194">
        <v>457780.8</v>
      </c>
      <c r="K32194">
        <v>458199.72742000001</v>
      </c>
      <c r="L32194">
        <v>40.44</v>
      </c>
      <c r="M32194">
        <v>153.22166200000001</v>
      </c>
    </row>
    <row r="32195" spans="1:13" x14ac:dyDescent="0.25">
      <c r="A32195" s="1">
        <v>39479</v>
      </c>
      <c r="B32195">
        <v>2008</v>
      </c>
      <c r="C32195" t="s">
        <v>33</v>
      </c>
      <c r="D32195" t="s">
        <v>29</v>
      </c>
      <c r="E32195" t="s">
        <v>45</v>
      </c>
      <c r="F32195" t="s">
        <v>18</v>
      </c>
      <c r="G32195" t="s">
        <v>17</v>
      </c>
      <c r="H32195">
        <v>1132</v>
      </c>
      <c r="I32195">
        <v>7120.0536000000002</v>
      </c>
      <c r="J32195">
        <v>457780.8</v>
      </c>
      <c r="K32195">
        <v>458199.72742000001</v>
      </c>
      <c r="L32195">
        <v>40.44</v>
      </c>
      <c r="M32195">
        <v>153.22166200000001</v>
      </c>
    </row>
    <row r="32196" spans="1:13" x14ac:dyDescent="0.25">
      <c r="A32196" s="1">
        <v>39479</v>
      </c>
      <c r="B32196">
        <v>2008</v>
      </c>
      <c r="C32196" t="s">
        <v>33</v>
      </c>
      <c r="D32196" t="s">
        <v>29</v>
      </c>
      <c r="E32196" t="s">
        <v>45</v>
      </c>
      <c r="F32196" t="s">
        <v>18</v>
      </c>
      <c r="G32196" t="s">
        <v>18</v>
      </c>
      <c r="H32196">
        <v>1132</v>
      </c>
      <c r="I32196">
        <v>7120.0536000000002</v>
      </c>
      <c r="J32196">
        <v>457780.8</v>
      </c>
      <c r="K32196">
        <v>458199.72742000001</v>
      </c>
      <c r="L32196">
        <v>40.44</v>
      </c>
      <c r="M32196">
        <v>153.22166200000001</v>
      </c>
    </row>
    <row r="32197" spans="1:13" x14ac:dyDescent="0.25">
      <c r="A32197" s="1">
        <v>39479</v>
      </c>
      <c r="B32197">
        <v>2008</v>
      </c>
      <c r="C32197" t="s">
        <v>33</v>
      </c>
      <c r="D32197" t="s">
        <v>29</v>
      </c>
      <c r="E32197" t="s">
        <v>25</v>
      </c>
      <c r="F32197" t="s">
        <v>26</v>
      </c>
      <c r="G32197" t="s">
        <v>17</v>
      </c>
      <c r="H32197">
        <v>84303</v>
      </c>
      <c r="I32197">
        <v>530249.00939999998</v>
      </c>
      <c r="J32197">
        <v>35633922.200000003</v>
      </c>
      <c r="K32197">
        <v>35666531.753169999</v>
      </c>
      <c r="L32197">
        <v>42.268866000000003</v>
      </c>
      <c r="M32197">
        <v>160.15098800000001</v>
      </c>
    </row>
    <row r="32198" spans="1:13" x14ac:dyDescent="0.25">
      <c r="A32198" s="1">
        <v>39479</v>
      </c>
      <c r="B32198">
        <v>2008</v>
      </c>
      <c r="C32198" t="s">
        <v>33</v>
      </c>
      <c r="D32198" t="s">
        <v>29</v>
      </c>
      <c r="E32198" t="s">
        <v>25</v>
      </c>
      <c r="F32198" t="s">
        <v>26</v>
      </c>
      <c r="G32198" t="s">
        <v>22</v>
      </c>
      <c r="H32198">
        <v>47216</v>
      </c>
      <c r="I32198">
        <v>296979.19679999998</v>
      </c>
      <c r="J32198">
        <v>18949615.600000001</v>
      </c>
      <c r="K32198">
        <v>18966956.898960002</v>
      </c>
      <c r="L32198">
        <v>40.133884999999999</v>
      </c>
      <c r="M32198">
        <v>152.06183799999999</v>
      </c>
    </row>
    <row r="32199" spans="1:13" x14ac:dyDescent="0.25">
      <c r="A32199" s="1">
        <v>39479</v>
      </c>
      <c r="B32199">
        <v>2008</v>
      </c>
      <c r="C32199" t="s">
        <v>33</v>
      </c>
      <c r="D32199" t="s">
        <v>29</v>
      </c>
      <c r="E32199" t="s">
        <v>25</v>
      </c>
      <c r="F32199" t="s">
        <v>26</v>
      </c>
      <c r="G32199" t="s">
        <v>18</v>
      </c>
      <c r="H32199">
        <v>131519</v>
      </c>
      <c r="I32199">
        <v>827228.20620000002</v>
      </c>
      <c r="J32199">
        <v>54583537.799999997</v>
      </c>
      <c r="K32199">
        <v>54633488.65213</v>
      </c>
      <c r="L32199">
        <v>41.502397000000002</v>
      </c>
      <c r="M32199">
        <v>157.24694299999999</v>
      </c>
    </row>
    <row r="32200" spans="1:13" x14ac:dyDescent="0.25">
      <c r="A32200" s="1">
        <v>39479</v>
      </c>
      <c r="B32200">
        <v>2008</v>
      </c>
      <c r="C32200" t="s">
        <v>33</v>
      </c>
      <c r="D32200" t="s">
        <v>29</v>
      </c>
      <c r="E32200" t="s">
        <v>25</v>
      </c>
      <c r="F32200" t="s">
        <v>16</v>
      </c>
      <c r="G32200" t="s">
        <v>20</v>
      </c>
      <c r="H32200">
        <v>161035</v>
      </c>
      <c r="I32200">
        <v>1012877.943</v>
      </c>
      <c r="J32200">
        <v>67958794</v>
      </c>
      <c r="K32200">
        <v>68020984.906279996</v>
      </c>
      <c r="L32200">
        <v>42.201256000000001</v>
      </c>
      <c r="M32200">
        <v>159.89482699999999</v>
      </c>
    </row>
    <row r="32201" spans="1:13" x14ac:dyDescent="0.25">
      <c r="A32201" s="1">
        <v>39479</v>
      </c>
      <c r="B32201">
        <v>2008</v>
      </c>
      <c r="C32201" t="s">
        <v>33</v>
      </c>
      <c r="D32201" t="s">
        <v>29</v>
      </c>
      <c r="E32201" t="s">
        <v>25</v>
      </c>
      <c r="F32201" t="s">
        <v>16</v>
      </c>
      <c r="G32201" t="s">
        <v>17</v>
      </c>
      <c r="H32201">
        <v>23224</v>
      </c>
      <c r="I32201">
        <v>146074.31520000001</v>
      </c>
      <c r="J32201">
        <v>10038621</v>
      </c>
      <c r="K32201">
        <v>10047807.609999999</v>
      </c>
      <c r="L32201">
        <v>43.225202000000003</v>
      </c>
      <c r="M32201">
        <v>163.774415</v>
      </c>
    </row>
    <row r="32202" spans="1:13" x14ac:dyDescent="0.25">
      <c r="A32202" s="1">
        <v>39479</v>
      </c>
      <c r="B32202">
        <v>2008</v>
      </c>
      <c r="C32202" t="s">
        <v>33</v>
      </c>
      <c r="D32202" t="s">
        <v>29</v>
      </c>
      <c r="E32202" t="s">
        <v>25</v>
      </c>
      <c r="F32202" t="s">
        <v>16</v>
      </c>
      <c r="G32202" t="s">
        <v>22</v>
      </c>
      <c r="H32202">
        <v>19812</v>
      </c>
      <c r="I32202">
        <v>124613.51760000001</v>
      </c>
      <c r="J32202">
        <v>7676324</v>
      </c>
      <c r="K32202">
        <v>7683348.8089500004</v>
      </c>
      <c r="L32202">
        <v>38.745829999999998</v>
      </c>
      <c r="M32202">
        <v>146.80268799999999</v>
      </c>
    </row>
    <row r="32203" spans="1:13" x14ac:dyDescent="0.25">
      <c r="A32203" s="1">
        <v>39479</v>
      </c>
      <c r="B32203">
        <v>2008</v>
      </c>
      <c r="C32203" t="s">
        <v>33</v>
      </c>
      <c r="D32203" t="s">
        <v>29</v>
      </c>
      <c r="E32203" t="s">
        <v>25</v>
      </c>
      <c r="F32203" t="s">
        <v>16</v>
      </c>
      <c r="G32203" t="s">
        <v>18</v>
      </c>
      <c r="H32203">
        <v>204071</v>
      </c>
      <c r="I32203">
        <v>1283565.7757999999</v>
      </c>
      <c r="J32203">
        <v>85673739</v>
      </c>
      <c r="K32203">
        <v>85752141.325230002</v>
      </c>
      <c r="L32203">
        <v>41.982318999999997</v>
      </c>
      <c r="M32203">
        <v>159.065302</v>
      </c>
    </row>
    <row r="32204" spans="1:13" x14ac:dyDescent="0.25">
      <c r="A32204" s="1">
        <v>39479</v>
      </c>
      <c r="B32204">
        <v>2008</v>
      </c>
      <c r="C32204" t="s">
        <v>33</v>
      </c>
      <c r="D32204" t="s">
        <v>29</v>
      </c>
      <c r="E32204" t="s">
        <v>25</v>
      </c>
      <c r="F32204" t="s">
        <v>18</v>
      </c>
      <c r="G32204" t="s">
        <v>20</v>
      </c>
      <c r="H32204">
        <v>161035</v>
      </c>
      <c r="I32204">
        <v>1012877.943</v>
      </c>
      <c r="J32204">
        <v>67958794</v>
      </c>
      <c r="K32204">
        <v>68020984.906279996</v>
      </c>
      <c r="L32204">
        <v>42.201256000000001</v>
      </c>
      <c r="M32204">
        <v>159.89482699999999</v>
      </c>
    </row>
    <row r="32205" spans="1:13" x14ac:dyDescent="0.25">
      <c r="A32205" s="1">
        <v>39479</v>
      </c>
      <c r="B32205">
        <v>2008</v>
      </c>
      <c r="C32205" t="s">
        <v>33</v>
      </c>
      <c r="D32205" t="s">
        <v>29</v>
      </c>
      <c r="E32205" t="s">
        <v>25</v>
      </c>
      <c r="F32205" t="s">
        <v>18</v>
      </c>
      <c r="G32205" t="s">
        <v>17</v>
      </c>
      <c r="H32205">
        <v>107527</v>
      </c>
      <c r="I32205">
        <v>676323.32460000005</v>
      </c>
      <c r="J32205">
        <v>45672543.200000003</v>
      </c>
      <c r="K32205">
        <v>45714339.363169998</v>
      </c>
      <c r="L32205">
        <v>42.475417999999998</v>
      </c>
      <c r="M32205">
        <v>160.93358599999999</v>
      </c>
    </row>
    <row r="32206" spans="1:13" x14ac:dyDescent="0.25">
      <c r="A32206" s="1">
        <v>39479</v>
      </c>
      <c r="B32206">
        <v>2008</v>
      </c>
      <c r="C32206" t="s">
        <v>33</v>
      </c>
      <c r="D32206" t="s">
        <v>29</v>
      </c>
      <c r="E32206" t="s">
        <v>25</v>
      </c>
      <c r="F32206" t="s">
        <v>18</v>
      </c>
      <c r="G32206" t="s">
        <v>22</v>
      </c>
      <c r="H32206">
        <v>67028</v>
      </c>
      <c r="I32206">
        <v>421592.7144</v>
      </c>
      <c r="J32206">
        <v>26625939.600000001</v>
      </c>
      <c r="K32206">
        <v>26650305.707910001</v>
      </c>
      <c r="L32206">
        <v>39.723607000000001</v>
      </c>
      <c r="M32206">
        <v>150.507349</v>
      </c>
    </row>
    <row r="32207" spans="1:13" x14ac:dyDescent="0.25">
      <c r="A32207" s="1">
        <v>39479</v>
      </c>
      <c r="B32207">
        <v>2008</v>
      </c>
      <c r="C32207" t="s">
        <v>33</v>
      </c>
      <c r="D32207" t="s">
        <v>29</v>
      </c>
      <c r="E32207" t="s">
        <v>25</v>
      </c>
      <c r="F32207" t="s">
        <v>18</v>
      </c>
      <c r="G32207" t="s">
        <v>18</v>
      </c>
      <c r="H32207">
        <v>335590</v>
      </c>
      <c r="I32207">
        <v>2110793.9819999998</v>
      </c>
      <c r="J32207">
        <v>140257276.80000001</v>
      </c>
      <c r="K32207">
        <v>140385629.97736001</v>
      </c>
      <c r="L32207">
        <v>41.794235999999998</v>
      </c>
      <c r="M32207">
        <v>158.35268099999999</v>
      </c>
    </row>
    <row r="32208" spans="1:13" x14ac:dyDescent="0.25">
      <c r="A32208" s="1">
        <v>39479</v>
      </c>
      <c r="B32208">
        <v>2008</v>
      </c>
      <c r="C32208" t="s">
        <v>33</v>
      </c>
      <c r="D32208" t="s">
        <v>29</v>
      </c>
      <c r="E32208" t="s">
        <v>27</v>
      </c>
      <c r="F32208" t="s">
        <v>26</v>
      </c>
      <c r="G32208" t="s">
        <v>17</v>
      </c>
      <c r="H32208">
        <v>72977</v>
      </c>
      <c r="I32208">
        <v>459010.73460000003</v>
      </c>
      <c r="J32208">
        <v>26991818.100000001</v>
      </c>
      <c r="K32208">
        <v>27016519.033149999</v>
      </c>
      <c r="L32208">
        <v>36.986745999999997</v>
      </c>
      <c r="M32208">
        <v>140.13775699999999</v>
      </c>
    </row>
    <row r="32209" spans="1:13" x14ac:dyDescent="0.25">
      <c r="A32209" s="1">
        <v>39479</v>
      </c>
      <c r="B32209">
        <v>2008</v>
      </c>
      <c r="C32209" t="s">
        <v>33</v>
      </c>
      <c r="D32209" t="s">
        <v>29</v>
      </c>
      <c r="E32209" t="s">
        <v>27</v>
      </c>
      <c r="F32209" t="s">
        <v>26</v>
      </c>
      <c r="G32209" t="s">
        <v>22</v>
      </c>
      <c r="H32209">
        <v>6541</v>
      </c>
      <c r="I32209">
        <v>41141.5818</v>
      </c>
      <c r="J32209">
        <v>2769870.8</v>
      </c>
      <c r="K32209">
        <v>2772405.5826500002</v>
      </c>
      <c r="L32209">
        <v>42.346288999999999</v>
      </c>
      <c r="M32209">
        <v>160.444334</v>
      </c>
    </row>
    <row r="32210" spans="1:13" x14ac:dyDescent="0.25">
      <c r="A32210" s="1">
        <v>39479</v>
      </c>
      <c r="B32210">
        <v>2008</v>
      </c>
      <c r="C32210" t="s">
        <v>33</v>
      </c>
      <c r="D32210" t="s">
        <v>29</v>
      </c>
      <c r="E32210" t="s">
        <v>27</v>
      </c>
      <c r="F32210" t="s">
        <v>26</v>
      </c>
      <c r="G32210" t="s">
        <v>18</v>
      </c>
      <c r="H32210">
        <v>79518</v>
      </c>
      <c r="I32210">
        <v>500152.31640000001</v>
      </c>
      <c r="J32210">
        <v>29761688.899999999</v>
      </c>
      <c r="K32210">
        <v>29788924.615800001</v>
      </c>
      <c r="L32210">
        <v>37.427612000000003</v>
      </c>
      <c r="M32210">
        <v>141.80813599999999</v>
      </c>
    </row>
    <row r="32211" spans="1:13" x14ac:dyDescent="0.25">
      <c r="A32211" s="1">
        <v>39479</v>
      </c>
      <c r="B32211">
        <v>2008</v>
      </c>
      <c r="C32211" t="s">
        <v>33</v>
      </c>
      <c r="D32211" t="s">
        <v>29</v>
      </c>
      <c r="E32211" t="s">
        <v>27</v>
      </c>
      <c r="F32211" t="s">
        <v>18</v>
      </c>
      <c r="G32211" t="s">
        <v>17</v>
      </c>
      <c r="H32211">
        <v>72977</v>
      </c>
      <c r="I32211">
        <v>459010.73460000003</v>
      </c>
      <c r="J32211">
        <v>26991818.100000001</v>
      </c>
      <c r="K32211">
        <v>27016519.033149999</v>
      </c>
      <c r="L32211">
        <v>36.986745999999997</v>
      </c>
      <c r="M32211">
        <v>140.13775699999999</v>
      </c>
    </row>
    <row r="32212" spans="1:13" x14ac:dyDescent="0.25">
      <c r="A32212" s="1">
        <v>39479</v>
      </c>
      <c r="B32212">
        <v>2008</v>
      </c>
      <c r="C32212" t="s">
        <v>33</v>
      </c>
      <c r="D32212" t="s">
        <v>29</v>
      </c>
      <c r="E32212" t="s">
        <v>27</v>
      </c>
      <c r="F32212" t="s">
        <v>18</v>
      </c>
      <c r="G32212" t="s">
        <v>22</v>
      </c>
      <c r="H32212">
        <v>6541</v>
      </c>
      <c r="I32212">
        <v>41141.5818</v>
      </c>
      <c r="J32212">
        <v>2769870.8</v>
      </c>
      <c r="K32212">
        <v>2772405.5826500002</v>
      </c>
      <c r="L32212">
        <v>42.346288999999999</v>
      </c>
      <c r="M32212">
        <v>160.444334</v>
      </c>
    </row>
    <row r="32213" spans="1:13" x14ac:dyDescent="0.25">
      <c r="A32213" s="1">
        <v>39479</v>
      </c>
      <c r="B32213">
        <v>2008</v>
      </c>
      <c r="C32213" t="s">
        <v>33</v>
      </c>
      <c r="D32213" t="s">
        <v>29</v>
      </c>
      <c r="E32213" t="s">
        <v>27</v>
      </c>
      <c r="F32213" t="s">
        <v>18</v>
      </c>
      <c r="G32213" t="s">
        <v>18</v>
      </c>
      <c r="H32213">
        <v>79518</v>
      </c>
      <c r="I32213">
        <v>500152.31640000001</v>
      </c>
      <c r="J32213">
        <v>29761688.899999999</v>
      </c>
      <c r="K32213">
        <v>29788924.615800001</v>
      </c>
      <c r="L32213">
        <v>37.427612000000003</v>
      </c>
      <c r="M32213">
        <v>141.80813599999999</v>
      </c>
    </row>
    <row r="32214" spans="1:13" x14ac:dyDescent="0.25">
      <c r="A32214" s="1">
        <v>39479</v>
      </c>
      <c r="B32214">
        <v>2008</v>
      </c>
      <c r="C32214" t="s">
        <v>33</v>
      </c>
      <c r="D32214" t="s">
        <v>29</v>
      </c>
      <c r="E32214" t="s">
        <v>28</v>
      </c>
      <c r="F32214" t="s">
        <v>26</v>
      </c>
      <c r="G32214" t="s">
        <v>17</v>
      </c>
      <c r="H32214">
        <v>116</v>
      </c>
      <c r="I32214">
        <v>729.61680000000001</v>
      </c>
      <c r="J32214">
        <v>38860</v>
      </c>
      <c r="K32214">
        <v>38895.561820000003</v>
      </c>
      <c r="L32214">
        <v>33.5</v>
      </c>
      <c r="M32214">
        <v>126.926945</v>
      </c>
    </row>
    <row r="32215" spans="1:13" x14ac:dyDescent="0.25">
      <c r="A32215" s="1">
        <v>39479</v>
      </c>
      <c r="B32215">
        <v>2008</v>
      </c>
      <c r="C32215" t="s">
        <v>33</v>
      </c>
      <c r="D32215" t="s">
        <v>29</v>
      </c>
      <c r="E32215" t="s">
        <v>28</v>
      </c>
      <c r="F32215" t="s">
        <v>26</v>
      </c>
      <c r="G32215" t="s">
        <v>18</v>
      </c>
      <c r="H32215">
        <v>116</v>
      </c>
      <c r="I32215">
        <v>729.61680000000001</v>
      </c>
      <c r="J32215">
        <v>38860</v>
      </c>
      <c r="K32215">
        <v>38895.561820000003</v>
      </c>
      <c r="L32215">
        <v>33.5</v>
      </c>
      <c r="M32215">
        <v>126.926945</v>
      </c>
    </row>
    <row r="32216" spans="1:13" x14ac:dyDescent="0.25">
      <c r="A32216" s="1">
        <v>39479</v>
      </c>
      <c r="B32216">
        <v>2008</v>
      </c>
      <c r="C32216" t="s">
        <v>33</v>
      </c>
      <c r="D32216" t="s">
        <v>29</v>
      </c>
      <c r="E32216" t="s">
        <v>28</v>
      </c>
      <c r="F32216" t="s">
        <v>16</v>
      </c>
      <c r="G32216" t="s">
        <v>20</v>
      </c>
      <c r="H32216">
        <v>97151</v>
      </c>
      <c r="I32216">
        <v>611060.35979999998</v>
      </c>
      <c r="J32216">
        <v>36870435.399999999</v>
      </c>
      <c r="K32216">
        <v>36904176.519409999</v>
      </c>
      <c r="L32216">
        <v>37.951678000000001</v>
      </c>
      <c r="M32216">
        <v>143.79375300000001</v>
      </c>
    </row>
    <row r="32217" spans="1:13" x14ac:dyDescent="0.25">
      <c r="A32217" s="1">
        <v>39479</v>
      </c>
      <c r="B32217">
        <v>2008</v>
      </c>
      <c r="C32217" t="s">
        <v>33</v>
      </c>
      <c r="D32217" t="s">
        <v>29</v>
      </c>
      <c r="E32217" t="s">
        <v>28</v>
      </c>
      <c r="F32217" t="s">
        <v>16</v>
      </c>
      <c r="G32217" t="s">
        <v>17</v>
      </c>
      <c r="H32217">
        <v>24990</v>
      </c>
      <c r="I32217">
        <v>157182.10200000001</v>
      </c>
      <c r="J32217">
        <v>9158208.4000000004</v>
      </c>
      <c r="K32217">
        <v>9166589.3208000008</v>
      </c>
      <c r="L32217">
        <v>36.647492</v>
      </c>
      <c r="M32217">
        <v>138.85236699999999</v>
      </c>
    </row>
    <row r="32218" spans="1:13" x14ac:dyDescent="0.25">
      <c r="A32218" s="1">
        <v>39479</v>
      </c>
      <c r="B32218">
        <v>2008</v>
      </c>
      <c r="C32218" t="s">
        <v>33</v>
      </c>
      <c r="D32218" t="s">
        <v>29</v>
      </c>
      <c r="E32218" t="s">
        <v>28</v>
      </c>
      <c r="F32218" t="s">
        <v>16</v>
      </c>
      <c r="G32218" t="s">
        <v>22</v>
      </c>
      <c r="H32218">
        <v>2179</v>
      </c>
      <c r="I32218">
        <v>13705.474200000001</v>
      </c>
      <c r="J32218">
        <v>943245.2</v>
      </c>
      <c r="K32218">
        <v>944108.38884999999</v>
      </c>
      <c r="L32218">
        <v>43.287984999999999</v>
      </c>
      <c r="M32218">
        <v>164.012293</v>
      </c>
    </row>
    <row r="32219" spans="1:13" x14ac:dyDescent="0.25">
      <c r="A32219" s="1">
        <v>39479</v>
      </c>
      <c r="B32219">
        <v>2008</v>
      </c>
      <c r="C32219" t="s">
        <v>33</v>
      </c>
      <c r="D32219" t="s">
        <v>29</v>
      </c>
      <c r="E32219" t="s">
        <v>28</v>
      </c>
      <c r="F32219" t="s">
        <v>16</v>
      </c>
      <c r="G32219" t="s">
        <v>18</v>
      </c>
      <c r="H32219">
        <v>124320</v>
      </c>
      <c r="I32219">
        <v>781947.93599999999</v>
      </c>
      <c r="J32219">
        <v>46971889</v>
      </c>
      <c r="K32219">
        <v>47014874.229060002</v>
      </c>
      <c r="L32219">
        <v>37.783050000000003</v>
      </c>
      <c r="M32219">
        <v>143.15484499999999</v>
      </c>
    </row>
    <row r="32220" spans="1:13" x14ac:dyDescent="0.25">
      <c r="A32220" s="1">
        <v>39479</v>
      </c>
      <c r="B32220">
        <v>2008</v>
      </c>
      <c r="C32220" t="s">
        <v>33</v>
      </c>
      <c r="D32220" t="s">
        <v>29</v>
      </c>
      <c r="E32220" t="s">
        <v>28</v>
      </c>
      <c r="F32220" t="s">
        <v>19</v>
      </c>
      <c r="G32220" t="s">
        <v>17</v>
      </c>
      <c r="H32220">
        <v>1277</v>
      </c>
      <c r="I32220">
        <v>8032.0745999999999</v>
      </c>
      <c r="J32220">
        <v>401609.5</v>
      </c>
      <c r="K32220">
        <v>401977.02356</v>
      </c>
      <c r="L32220">
        <v>31.449451</v>
      </c>
      <c r="M32220">
        <v>119.15769899999999</v>
      </c>
    </row>
    <row r="32221" spans="1:13" x14ac:dyDescent="0.25">
      <c r="A32221" s="1">
        <v>39479</v>
      </c>
      <c r="B32221">
        <v>2008</v>
      </c>
      <c r="C32221" t="s">
        <v>33</v>
      </c>
      <c r="D32221" t="s">
        <v>29</v>
      </c>
      <c r="E32221" t="s">
        <v>28</v>
      </c>
      <c r="F32221" t="s">
        <v>19</v>
      </c>
      <c r="G32221" t="s">
        <v>22</v>
      </c>
      <c r="H32221">
        <v>812</v>
      </c>
      <c r="I32221">
        <v>5107.3176000000003</v>
      </c>
      <c r="J32221">
        <v>331925</v>
      </c>
      <c r="K32221">
        <v>332228.75341</v>
      </c>
      <c r="L32221">
        <v>40.877462999999999</v>
      </c>
      <c r="M32221">
        <v>154.879153</v>
      </c>
    </row>
    <row r="32222" spans="1:13" x14ac:dyDescent="0.25">
      <c r="A32222" s="1">
        <v>39479</v>
      </c>
      <c r="B32222">
        <v>2008</v>
      </c>
      <c r="C32222" t="s">
        <v>33</v>
      </c>
      <c r="D32222" t="s">
        <v>29</v>
      </c>
      <c r="E32222" t="s">
        <v>28</v>
      </c>
      <c r="F32222" t="s">
        <v>19</v>
      </c>
      <c r="G32222" t="s">
        <v>18</v>
      </c>
      <c r="H32222">
        <v>2089</v>
      </c>
      <c r="I32222">
        <v>13139.3922</v>
      </c>
      <c r="J32222">
        <v>733534.5</v>
      </c>
      <c r="K32222">
        <v>734205.77697000001</v>
      </c>
      <c r="L32222">
        <v>35.114145000000001</v>
      </c>
      <c r="M32222">
        <v>133.04272499999999</v>
      </c>
    </row>
    <row r="32223" spans="1:13" x14ac:dyDescent="0.25">
      <c r="A32223" s="1">
        <v>39479</v>
      </c>
      <c r="B32223">
        <v>2008</v>
      </c>
      <c r="C32223" t="s">
        <v>33</v>
      </c>
      <c r="D32223" t="s">
        <v>29</v>
      </c>
      <c r="E32223" t="s">
        <v>28</v>
      </c>
      <c r="F32223" t="s">
        <v>18</v>
      </c>
      <c r="G32223" t="s">
        <v>20</v>
      </c>
      <c r="H32223">
        <v>97151</v>
      </c>
      <c r="I32223">
        <v>611060.35979999998</v>
      </c>
      <c r="J32223">
        <v>36870435.399999999</v>
      </c>
      <c r="K32223">
        <v>36904176.519409999</v>
      </c>
      <c r="L32223">
        <v>37.951678000000001</v>
      </c>
      <c r="M32223">
        <v>143.79375300000001</v>
      </c>
    </row>
    <row r="32224" spans="1:13" x14ac:dyDescent="0.25">
      <c r="A32224" s="1">
        <v>39479</v>
      </c>
      <c r="B32224">
        <v>2008</v>
      </c>
      <c r="C32224" t="s">
        <v>33</v>
      </c>
      <c r="D32224" t="s">
        <v>29</v>
      </c>
      <c r="E32224" t="s">
        <v>28</v>
      </c>
      <c r="F32224" t="s">
        <v>18</v>
      </c>
      <c r="G32224" t="s">
        <v>17</v>
      </c>
      <c r="H32224">
        <v>26383</v>
      </c>
      <c r="I32224">
        <v>165943.7934</v>
      </c>
      <c r="J32224">
        <v>9598677.9000000004</v>
      </c>
      <c r="K32224">
        <v>9607461.9061799999</v>
      </c>
      <c r="L32224">
        <v>36.382055999999999</v>
      </c>
      <c r="M32224">
        <v>137.846666</v>
      </c>
    </row>
    <row r="32225" spans="1:13" x14ac:dyDescent="0.25">
      <c r="A32225" s="1">
        <v>39479</v>
      </c>
      <c r="B32225">
        <v>2008</v>
      </c>
      <c r="C32225" t="s">
        <v>33</v>
      </c>
      <c r="D32225" t="s">
        <v>29</v>
      </c>
      <c r="E32225" t="s">
        <v>28</v>
      </c>
      <c r="F32225" t="s">
        <v>18</v>
      </c>
      <c r="G32225" t="s">
        <v>22</v>
      </c>
      <c r="H32225">
        <v>2991</v>
      </c>
      <c r="I32225">
        <v>18812.791799999999</v>
      </c>
      <c r="J32225">
        <v>1275170.2</v>
      </c>
      <c r="K32225">
        <v>1276337.1422600001</v>
      </c>
      <c r="L32225">
        <v>42.633574000000003</v>
      </c>
      <c r="M32225">
        <v>161.53281799999999</v>
      </c>
    </row>
    <row r="32226" spans="1:13" x14ac:dyDescent="0.25">
      <c r="A32226" s="1">
        <v>39479</v>
      </c>
      <c r="B32226">
        <v>2008</v>
      </c>
      <c r="C32226" t="s">
        <v>33</v>
      </c>
      <c r="D32226" t="s">
        <v>29</v>
      </c>
      <c r="E32226" t="s">
        <v>28</v>
      </c>
      <c r="F32226" t="s">
        <v>18</v>
      </c>
      <c r="G32226" t="s">
        <v>18</v>
      </c>
      <c r="H32226">
        <v>126525</v>
      </c>
      <c r="I32226">
        <v>795816.94499999995</v>
      </c>
      <c r="J32226">
        <v>47744283.5</v>
      </c>
      <c r="K32226">
        <v>47787975.567850001</v>
      </c>
      <c r="L32226">
        <v>37.735059</v>
      </c>
      <c r="M32226">
        <v>142.97300999999999</v>
      </c>
    </row>
    <row r="32227" spans="1:13" x14ac:dyDescent="0.25">
      <c r="A32227" s="1">
        <v>39479</v>
      </c>
      <c r="B32227">
        <v>2008</v>
      </c>
      <c r="C32227" t="s">
        <v>33</v>
      </c>
      <c r="D32227" t="s">
        <v>29</v>
      </c>
      <c r="E32227" t="s">
        <v>18</v>
      </c>
      <c r="F32227" t="s">
        <v>26</v>
      </c>
      <c r="G32227" t="s">
        <v>17</v>
      </c>
      <c r="H32227">
        <v>169589</v>
      </c>
      <c r="I32227">
        <v>1066680.8921999999</v>
      </c>
      <c r="J32227">
        <v>67331599.400000006</v>
      </c>
      <c r="K32227">
        <v>67393216.343529999</v>
      </c>
      <c r="L32227">
        <v>39.702809999999999</v>
      </c>
      <c r="M32227">
        <v>150.428552</v>
      </c>
    </row>
    <row r="32228" spans="1:13" x14ac:dyDescent="0.25">
      <c r="A32228" s="1">
        <v>39479</v>
      </c>
      <c r="B32228">
        <v>2008</v>
      </c>
      <c r="C32228" t="s">
        <v>33</v>
      </c>
      <c r="D32228" t="s">
        <v>29</v>
      </c>
      <c r="E32228" t="s">
        <v>18</v>
      </c>
      <c r="F32228" t="s">
        <v>26</v>
      </c>
      <c r="G32228" t="s">
        <v>22</v>
      </c>
      <c r="H32228">
        <v>55122</v>
      </c>
      <c r="I32228">
        <v>346706.35560000001</v>
      </c>
      <c r="J32228">
        <v>22265486.399999999</v>
      </c>
      <c r="K32228">
        <v>22285862.140779998</v>
      </c>
      <c r="L32228">
        <v>40.393103000000004</v>
      </c>
      <c r="M32228">
        <v>153.04397900000001</v>
      </c>
    </row>
    <row r="32229" spans="1:13" x14ac:dyDescent="0.25">
      <c r="A32229" s="1">
        <v>39479</v>
      </c>
      <c r="B32229">
        <v>2008</v>
      </c>
      <c r="C32229" t="s">
        <v>33</v>
      </c>
      <c r="D32229" t="s">
        <v>29</v>
      </c>
      <c r="E32229" t="s">
        <v>18</v>
      </c>
      <c r="F32229" t="s">
        <v>26</v>
      </c>
      <c r="G32229" t="s">
        <v>18</v>
      </c>
      <c r="H32229">
        <v>224711</v>
      </c>
      <c r="I32229">
        <v>1413387.2478</v>
      </c>
      <c r="J32229">
        <v>89597085.799999997</v>
      </c>
      <c r="K32229">
        <v>89679078.484310001</v>
      </c>
      <c r="L32229">
        <v>39.872140000000002</v>
      </c>
      <c r="M32229">
        <v>151.07012</v>
      </c>
    </row>
    <row r="32230" spans="1:13" x14ac:dyDescent="0.25">
      <c r="A32230" s="1">
        <v>39479</v>
      </c>
      <c r="B32230">
        <v>2008</v>
      </c>
      <c r="C32230" t="s">
        <v>33</v>
      </c>
      <c r="D32230" t="s">
        <v>29</v>
      </c>
      <c r="E32230" t="s">
        <v>18</v>
      </c>
      <c r="F32230" t="s">
        <v>16</v>
      </c>
      <c r="G32230" t="s">
        <v>20</v>
      </c>
      <c r="H32230">
        <v>278941</v>
      </c>
      <c r="I32230">
        <v>1754483.1018000001</v>
      </c>
      <c r="J32230">
        <v>113280665.40000001</v>
      </c>
      <c r="K32230">
        <v>113384331.56035</v>
      </c>
      <c r="L32230">
        <v>40.610976999999998</v>
      </c>
      <c r="M32230">
        <v>153.869473</v>
      </c>
    </row>
    <row r="32231" spans="1:13" x14ac:dyDescent="0.25">
      <c r="A32231" s="1">
        <v>39479</v>
      </c>
      <c r="B32231">
        <v>2008</v>
      </c>
      <c r="C32231" t="s">
        <v>33</v>
      </c>
      <c r="D32231" t="s">
        <v>29</v>
      </c>
      <c r="E32231" t="s">
        <v>18</v>
      </c>
      <c r="F32231" t="s">
        <v>16</v>
      </c>
      <c r="G32231" t="s">
        <v>17</v>
      </c>
      <c r="H32231">
        <v>125563</v>
      </c>
      <c r="I32231">
        <v>789766.15740000003</v>
      </c>
      <c r="J32231">
        <v>46988782.100000001</v>
      </c>
      <c r="K32231">
        <v>47031782.788240001</v>
      </c>
      <c r="L32231">
        <v>37.422474000000001</v>
      </c>
      <c r="M32231">
        <v>141.78867199999999</v>
      </c>
    </row>
    <row r="32232" spans="1:13" x14ac:dyDescent="0.25">
      <c r="A32232" s="1">
        <v>39479</v>
      </c>
      <c r="B32232">
        <v>2008</v>
      </c>
      <c r="C32232" t="s">
        <v>33</v>
      </c>
      <c r="D32232" t="s">
        <v>29</v>
      </c>
      <c r="E32232" t="s">
        <v>18</v>
      </c>
      <c r="F32232" t="s">
        <v>16</v>
      </c>
      <c r="G32232" t="s">
        <v>22</v>
      </c>
      <c r="H32232">
        <v>30459</v>
      </c>
      <c r="I32232">
        <v>191581.01819999999</v>
      </c>
      <c r="J32232">
        <v>11611414.699999999</v>
      </c>
      <c r="K32232">
        <v>11622040.615420001</v>
      </c>
      <c r="L32232">
        <v>38.121456999999999</v>
      </c>
      <c r="M32232">
        <v>144.43702099999999</v>
      </c>
    </row>
    <row r="32233" spans="1:13" x14ac:dyDescent="0.25">
      <c r="A32233" s="1">
        <v>39479</v>
      </c>
      <c r="B32233">
        <v>2008</v>
      </c>
      <c r="C32233" t="s">
        <v>33</v>
      </c>
      <c r="D32233" t="s">
        <v>29</v>
      </c>
      <c r="E32233" t="s">
        <v>18</v>
      </c>
      <c r="F32233" t="s">
        <v>16</v>
      </c>
      <c r="G32233" t="s">
        <v>18</v>
      </c>
      <c r="H32233">
        <v>434963</v>
      </c>
      <c r="I32233">
        <v>2735830.2774</v>
      </c>
      <c r="J32233">
        <v>171880862.19999999</v>
      </c>
      <c r="K32233">
        <v>172038154.96401</v>
      </c>
      <c r="L32233">
        <v>39.516202999999997</v>
      </c>
      <c r="M32233">
        <v>149.72152199999999</v>
      </c>
    </row>
    <row r="32234" spans="1:13" x14ac:dyDescent="0.25">
      <c r="A32234" s="1">
        <v>39479</v>
      </c>
      <c r="B32234">
        <v>2008</v>
      </c>
      <c r="C32234" t="s">
        <v>33</v>
      </c>
      <c r="D32234" t="s">
        <v>29</v>
      </c>
      <c r="E32234" t="s">
        <v>18</v>
      </c>
      <c r="F32234" t="s">
        <v>46</v>
      </c>
      <c r="G32234" t="s">
        <v>17</v>
      </c>
      <c r="H32234">
        <v>114</v>
      </c>
      <c r="I32234">
        <v>717.03719999999998</v>
      </c>
      <c r="J32234">
        <v>49795.199999999997</v>
      </c>
      <c r="K32234">
        <v>49840.768909999999</v>
      </c>
      <c r="L32234">
        <v>43.68</v>
      </c>
      <c r="M32234">
        <v>165.49758199999999</v>
      </c>
    </row>
    <row r="32235" spans="1:13" x14ac:dyDescent="0.25">
      <c r="A32235" s="1">
        <v>39479</v>
      </c>
      <c r="B32235">
        <v>2008</v>
      </c>
      <c r="C32235" t="s">
        <v>33</v>
      </c>
      <c r="D32235" t="s">
        <v>29</v>
      </c>
      <c r="E32235" t="s">
        <v>18</v>
      </c>
      <c r="F32235" t="s">
        <v>46</v>
      </c>
      <c r="G32235" t="s">
        <v>18</v>
      </c>
      <c r="H32235">
        <v>114</v>
      </c>
      <c r="I32235">
        <v>717.03719999999998</v>
      </c>
      <c r="J32235">
        <v>49795.199999999997</v>
      </c>
      <c r="K32235">
        <v>49840.768909999999</v>
      </c>
      <c r="L32235">
        <v>43.68</v>
      </c>
      <c r="M32235">
        <v>165.49758199999999</v>
      </c>
    </row>
    <row r="32236" spans="1:13" x14ac:dyDescent="0.25">
      <c r="A32236" s="1">
        <v>39479</v>
      </c>
      <c r="B32236">
        <v>2008</v>
      </c>
      <c r="C32236" t="s">
        <v>33</v>
      </c>
      <c r="D32236" t="s">
        <v>29</v>
      </c>
      <c r="E32236" t="s">
        <v>18</v>
      </c>
      <c r="F32236" t="s">
        <v>19</v>
      </c>
      <c r="G32236" t="s">
        <v>17</v>
      </c>
      <c r="H32236">
        <v>28625</v>
      </c>
      <c r="I32236">
        <v>180045.52499999999</v>
      </c>
      <c r="J32236">
        <v>11391600.6</v>
      </c>
      <c r="K32236">
        <v>11402025.35761</v>
      </c>
      <c r="L32236">
        <v>39.795983999999997</v>
      </c>
      <c r="M32236">
        <v>150.781575</v>
      </c>
    </row>
    <row r="32237" spans="1:13" x14ac:dyDescent="0.25">
      <c r="A32237" s="1">
        <v>39479</v>
      </c>
      <c r="B32237">
        <v>2008</v>
      </c>
      <c r="C32237" t="s">
        <v>33</v>
      </c>
      <c r="D32237" t="s">
        <v>29</v>
      </c>
      <c r="E32237" t="s">
        <v>18</v>
      </c>
      <c r="F32237" t="s">
        <v>19</v>
      </c>
      <c r="G32237" t="s">
        <v>22</v>
      </c>
      <c r="H32237">
        <v>12268</v>
      </c>
      <c r="I32237">
        <v>77163.266399999993</v>
      </c>
      <c r="J32237">
        <v>4543242.7</v>
      </c>
      <c r="K32237">
        <v>4547400.3425599998</v>
      </c>
      <c r="L32237">
        <v>37.033279</v>
      </c>
      <c r="M32237">
        <v>140.31406200000001</v>
      </c>
    </row>
    <row r="32238" spans="1:13" x14ac:dyDescent="0.25">
      <c r="A32238" s="1">
        <v>39479</v>
      </c>
      <c r="B32238">
        <v>2008</v>
      </c>
      <c r="C32238" t="s">
        <v>33</v>
      </c>
      <c r="D32238" t="s">
        <v>29</v>
      </c>
      <c r="E32238" t="s">
        <v>18</v>
      </c>
      <c r="F32238" t="s">
        <v>19</v>
      </c>
      <c r="G32238" t="s">
        <v>18</v>
      </c>
      <c r="H32238">
        <v>40893</v>
      </c>
      <c r="I32238">
        <v>257208.79139999999</v>
      </c>
      <c r="J32238">
        <v>15934843.300000001</v>
      </c>
      <c r="K32238">
        <v>15949425.700169999</v>
      </c>
      <c r="L32238">
        <v>38.967165999999999</v>
      </c>
      <c r="M32238">
        <v>147.64129800000001</v>
      </c>
    </row>
    <row r="32239" spans="1:13" x14ac:dyDescent="0.25">
      <c r="A32239" s="1">
        <v>39479</v>
      </c>
      <c r="B32239">
        <v>2008</v>
      </c>
      <c r="C32239" t="s">
        <v>33</v>
      </c>
      <c r="D32239" t="s">
        <v>29</v>
      </c>
      <c r="E32239" t="s">
        <v>18</v>
      </c>
      <c r="F32239" t="s">
        <v>21</v>
      </c>
      <c r="G32239" t="s">
        <v>17</v>
      </c>
      <c r="H32239">
        <v>121734</v>
      </c>
      <c r="I32239">
        <v>765682.51320000004</v>
      </c>
      <c r="J32239">
        <v>49254383.600000001</v>
      </c>
      <c r="K32239">
        <v>49299457.600720003</v>
      </c>
      <c r="L32239">
        <v>40.460662999999997</v>
      </c>
      <c r="M32239">
        <v>153.29995199999999</v>
      </c>
    </row>
    <row r="32240" spans="1:13" x14ac:dyDescent="0.25">
      <c r="A32240" s="1">
        <v>39479</v>
      </c>
      <c r="B32240">
        <v>2008</v>
      </c>
      <c r="C32240" t="s">
        <v>33</v>
      </c>
      <c r="D32240" t="s">
        <v>29</v>
      </c>
      <c r="E32240" t="s">
        <v>18</v>
      </c>
      <c r="F32240" t="s">
        <v>21</v>
      </c>
      <c r="G32240" t="s">
        <v>22</v>
      </c>
      <c r="H32240">
        <v>5105</v>
      </c>
      <c r="I32240">
        <v>32109.429</v>
      </c>
      <c r="J32240">
        <v>2091791.9</v>
      </c>
      <c r="K32240">
        <v>2093706.1545299999</v>
      </c>
      <c r="L32240">
        <v>40.975355</v>
      </c>
      <c r="M32240">
        <v>155.25005400000001</v>
      </c>
    </row>
    <row r="32241" spans="1:13" x14ac:dyDescent="0.25">
      <c r="A32241" s="1">
        <v>39479</v>
      </c>
      <c r="B32241">
        <v>2008</v>
      </c>
      <c r="C32241" t="s">
        <v>33</v>
      </c>
      <c r="D32241" t="s">
        <v>29</v>
      </c>
      <c r="E32241" t="s">
        <v>18</v>
      </c>
      <c r="F32241" t="s">
        <v>21</v>
      </c>
      <c r="G32241" t="s">
        <v>18</v>
      </c>
      <c r="H32241">
        <v>126839</v>
      </c>
      <c r="I32241">
        <v>797791.94220000005</v>
      </c>
      <c r="J32241">
        <v>51346175.5</v>
      </c>
      <c r="K32241">
        <v>51393163.755249999</v>
      </c>
      <c r="L32241">
        <v>40.481377999999999</v>
      </c>
      <c r="M32241">
        <v>153.37843799999999</v>
      </c>
    </row>
    <row r="32242" spans="1:13" x14ac:dyDescent="0.25">
      <c r="A32242" s="1">
        <v>39479</v>
      </c>
      <c r="B32242">
        <v>2008</v>
      </c>
      <c r="C32242" t="s">
        <v>33</v>
      </c>
      <c r="D32242" t="s">
        <v>29</v>
      </c>
      <c r="E32242" t="s">
        <v>18</v>
      </c>
      <c r="F32242" t="s">
        <v>18</v>
      </c>
      <c r="G32242" t="s">
        <v>20</v>
      </c>
      <c r="H32242">
        <v>278941</v>
      </c>
      <c r="I32242">
        <v>1754483.1018000001</v>
      </c>
      <c r="J32242">
        <v>113280665.40000001</v>
      </c>
      <c r="K32242">
        <v>113384331.56035</v>
      </c>
      <c r="L32242">
        <v>40.610976999999998</v>
      </c>
      <c r="M32242">
        <v>153.869473</v>
      </c>
    </row>
    <row r="32243" spans="1:13" x14ac:dyDescent="0.25">
      <c r="A32243" s="1">
        <v>39479</v>
      </c>
      <c r="B32243">
        <v>2008</v>
      </c>
      <c r="C32243" t="s">
        <v>33</v>
      </c>
      <c r="D32243" t="s">
        <v>29</v>
      </c>
      <c r="E32243" t="s">
        <v>18</v>
      </c>
      <c r="F32243" t="s">
        <v>18</v>
      </c>
      <c r="G32243" t="s">
        <v>17</v>
      </c>
      <c r="H32243">
        <v>445625</v>
      </c>
      <c r="I32243">
        <v>2802892.125</v>
      </c>
      <c r="J32243">
        <v>175016160.90000001</v>
      </c>
      <c r="K32243">
        <v>175176322.85901001</v>
      </c>
      <c r="L32243">
        <v>39.274312999999999</v>
      </c>
      <c r="M32243">
        <v>148.805035</v>
      </c>
    </row>
    <row r="32244" spans="1:13" x14ac:dyDescent="0.25">
      <c r="A32244" s="1">
        <v>39479</v>
      </c>
      <c r="B32244">
        <v>2008</v>
      </c>
      <c r="C32244" t="s">
        <v>33</v>
      </c>
      <c r="D32244" t="s">
        <v>29</v>
      </c>
      <c r="E32244" t="s">
        <v>18</v>
      </c>
      <c r="F32244" t="s">
        <v>18</v>
      </c>
      <c r="G32244" t="s">
        <v>22</v>
      </c>
      <c r="H32244">
        <v>102954</v>
      </c>
      <c r="I32244">
        <v>647560.06920000003</v>
      </c>
      <c r="J32244">
        <v>40511935.700000003</v>
      </c>
      <c r="K32244">
        <v>40549009.253289998</v>
      </c>
      <c r="L32244">
        <v>39.349549000000003</v>
      </c>
      <c r="M32244">
        <v>149.09009499999999</v>
      </c>
    </row>
    <row r="32245" spans="1:13" x14ac:dyDescent="0.25">
      <c r="A32245" s="1">
        <v>39479</v>
      </c>
      <c r="B32245">
        <v>2008</v>
      </c>
      <c r="C32245" t="s">
        <v>33</v>
      </c>
      <c r="D32245" t="s">
        <v>29</v>
      </c>
      <c r="E32245" t="s">
        <v>18</v>
      </c>
      <c r="F32245" t="s">
        <v>18</v>
      </c>
      <c r="G32245" t="s">
        <v>18</v>
      </c>
      <c r="H32245">
        <v>827520</v>
      </c>
      <c r="I32245">
        <v>5204935.2960000001</v>
      </c>
      <c r="J32245">
        <v>328808762</v>
      </c>
      <c r="K32245">
        <v>329109663.67264998</v>
      </c>
      <c r="L32245">
        <v>39.734237</v>
      </c>
      <c r="M32245">
        <v>150.54762500000001</v>
      </c>
    </row>
    <row r="32246" spans="1:13" x14ac:dyDescent="0.25">
      <c r="A32246" s="1">
        <v>39508</v>
      </c>
      <c r="B32246">
        <v>2008</v>
      </c>
      <c r="C32246" t="s">
        <v>35</v>
      </c>
      <c r="D32246" t="s">
        <v>14</v>
      </c>
      <c r="E32246" t="s">
        <v>15</v>
      </c>
      <c r="F32246" t="s">
        <v>19</v>
      </c>
      <c r="G32246" t="s">
        <v>20</v>
      </c>
      <c r="H32246">
        <v>2660</v>
      </c>
      <c r="I32246">
        <v>16730.867999999999</v>
      </c>
      <c r="J32246">
        <v>1308720</v>
      </c>
      <c r="K32246">
        <v>1306075.1977200001</v>
      </c>
      <c r="L32246">
        <v>49.2</v>
      </c>
      <c r="M32246">
        <v>185.86530099999999</v>
      </c>
    </row>
    <row r="32247" spans="1:13" x14ac:dyDescent="0.25">
      <c r="A32247" s="1">
        <v>39508</v>
      </c>
      <c r="B32247">
        <v>2008</v>
      </c>
      <c r="C32247" t="s">
        <v>35</v>
      </c>
      <c r="D32247" t="s">
        <v>14</v>
      </c>
      <c r="E32247" t="s">
        <v>15</v>
      </c>
      <c r="F32247" t="s">
        <v>19</v>
      </c>
      <c r="G32247" t="s">
        <v>17</v>
      </c>
      <c r="H32247">
        <v>120</v>
      </c>
      <c r="I32247">
        <v>754.77599999999995</v>
      </c>
      <c r="J32247">
        <v>55860</v>
      </c>
      <c r="K32247">
        <v>55747.112090000002</v>
      </c>
      <c r="L32247">
        <v>46.55</v>
      </c>
      <c r="M32247">
        <v>175.85426200000001</v>
      </c>
    </row>
    <row r="32248" spans="1:13" x14ac:dyDescent="0.25">
      <c r="A32248" s="1">
        <v>39508</v>
      </c>
      <c r="B32248">
        <v>2008</v>
      </c>
      <c r="C32248" t="s">
        <v>35</v>
      </c>
      <c r="D32248" t="s">
        <v>14</v>
      </c>
      <c r="E32248" t="s">
        <v>15</v>
      </c>
      <c r="F32248" t="s">
        <v>19</v>
      </c>
      <c r="G32248" t="s">
        <v>18</v>
      </c>
      <c r="H32248">
        <v>2780</v>
      </c>
      <c r="I32248">
        <v>17485.644</v>
      </c>
      <c r="J32248">
        <v>1364580</v>
      </c>
      <c r="K32248">
        <v>1361822.30981</v>
      </c>
      <c r="L32248">
        <v>49.085611</v>
      </c>
      <c r="M32248">
        <v>185.43317200000001</v>
      </c>
    </row>
    <row r="32249" spans="1:13" x14ac:dyDescent="0.25">
      <c r="A32249" s="1">
        <v>39508</v>
      </c>
      <c r="B32249">
        <v>2008</v>
      </c>
      <c r="C32249" t="s">
        <v>35</v>
      </c>
      <c r="D32249" t="s">
        <v>14</v>
      </c>
      <c r="E32249" t="s">
        <v>15</v>
      </c>
      <c r="F32249" t="s">
        <v>21</v>
      </c>
      <c r="G32249" t="s">
        <v>17</v>
      </c>
      <c r="H32249">
        <v>1176</v>
      </c>
      <c r="I32249">
        <v>7396.8047999999999</v>
      </c>
      <c r="J32249">
        <v>558129.6</v>
      </c>
      <c r="K32249">
        <v>557001.67160999996</v>
      </c>
      <c r="L32249">
        <v>47.46</v>
      </c>
      <c r="M32249">
        <v>179.29201499999999</v>
      </c>
    </row>
    <row r="32250" spans="1:13" x14ac:dyDescent="0.25">
      <c r="A32250" s="1">
        <v>39508</v>
      </c>
      <c r="B32250">
        <v>2008</v>
      </c>
      <c r="C32250" t="s">
        <v>35</v>
      </c>
      <c r="D32250" t="s">
        <v>14</v>
      </c>
      <c r="E32250" t="s">
        <v>15</v>
      </c>
      <c r="F32250" t="s">
        <v>21</v>
      </c>
      <c r="G32250" t="s">
        <v>18</v>
      </c>
      <c r="H32250">
        <v>1176</v>
      </c>
      <c r="I32250">
        <v>7396.8047999999999</v>
      </c>
      <c r="J32250">
        <v>558129.6</v>
      </c>
      <c r="K32250">
        <v>557001.67160999996</v>
      </c>
      <c r="L32250">
        <v>47.46</v>
      </c>
      <c r="M32250">
        <v>179.29201499999999</v>
      </c>
    </row>
    <row r="32251" spans="1:13" x14ac:dyDescent="0.25">
      <c r="A32251" s="1">
        <v>39508</v>
      </c>
      <c r="B32251">
        <v>2008</v>
      </c>
      <c r="C32251" t="s">
        <v>35</v>
      </c>
      <c r="D32251" t="s">
        <v>14</v>
      </c>
      <c r="E32251" t="s">
        <v>15</v>
      </c>
      <c r="F32251" t="s">
        <v>18</v>
      </c>
      <c r="G32251" t="s">
        <v>20</v>
      </c>
      <c r="H32251">
        <v>2660</v>
      </c>
      <c r="I32251">
        <v>16730.867999999999</v>
      </c>
      <c r="J32251">
        <v>1308720</v>
      </c>
      <c r="K32251">
        <v>1306075.1977200001</v>
      </c>
      <c r="L32251">
        <v>49.2</v>
      </c>
      <c r="M32251">
        <v>185.86530099999999</v>
      </c>
    </row>
    <row r="32252" spans="1:13" x14ac:dyDescent="0.25">
      <c r="A32252" s="1">
        <v>39508</v>
      </c>
      <c r="B32252">
        <v>2008</v>
      </c>
      <c r="C32252" t="s">
        <v>35</v>
      </c>
      <c r="D32252" t="s">
        <v>14</v>
      </c>
      <c r="E32252" t="s">
        <v>15</v>
      </c>
      <c r="F32252" t="s">
        <v>18</v>
      </c>
      <c r="G32252" t="s">
        <v>17</v>
      </c>
      <c r="H32252">
        <v>1296</v>
      </c>
      <c r="I32252">
        <v>8151.5807999999997</v>
      </c>
      <c r="J32252">
        <v>613989.6</v>
      </c>
      <c r="K32252">
        <v>612748.78370000003</v>
      </c>
      <c r="L32252">
        <v>47.37574</v>
      </c>
      <c r="M32252">
        <v>178.973704</v>
      </c>
    </row>
    <row r="32253" spans="1:13" x14ac:dyDescent="0.25">
      <c r="A32253" s="1">
        <v>39508</v>
      </c>
      <c r="B32253">
        <v>2008</v>
      </c>
      <c r="C32253" t="s">
        <v>35</v>
      </c>
      <c r="D32253" t="s">
        <v>14</v>
      </c>
      <c r="E32253" t="s">
        <v>15</v>
      </c>
      <c r="F32253" t="s">
        <v>18</v>
      </c>
      <c r="G32253" t="s">
        <v>18</v>
      </c>
      <c r="H32253">
        <v>3956</v>
      </c>
      <c r="I32253">
        <v>24882.448799999998</v>
      </c>
      <c r="J32253">
        <v>1922709.6</v>
      </c>
      <c r="K32253">
        <v>1918823.9814200001</v>
      </c>
      <c r="L32253">
        <v>48.602366000000004</v>
      </c>
      <c r="M32253">
        <v>183.60758999999999</v>
      </c>
    </row>
    <row r="32254" spans="1:13" x14ac:dyDescent="0.25">
      <c r="A32254" s="1">
        <v>39508</v>
      </c>
      <c r="B32254">
        <v>2008</v>
      </c>
      <c r="C32254" t="s">
        <v>35</v>
      </c>
      <c r="D32254" t="s">
        <v>14</v>
      </c>
      <c r="E32254" t="s">
        <v>23</v>
      </c>
      <c r="F32254" t="s">
        <v>21</v>
      </c>
      <c r="G32254" t="s">
        <v>17</v>
      </c>
      <c r="H32254">
        <v>8665</v>
      </c>
      <c r="I32254">
        <v>54501.116999999998</v>
      </c>
      <c r="J32254">
        <v>4039190</v>
      </c>
      <c r="K32254">
        <v>4031027.16995</v>
      </c>
      <c r="L32254">
        <v>46.615001999999997</v>
      </c>
      <c r="M32254">
        <v>176.099829</v>
      </c>
    </row>
    <row r="32255" spans="1:13" x14ac:dyDescent="0.25">
      <c r="A32255" s="1">
        <v>39508</v>
      </c>
      <c r="B32255">
        <v>2008</v>
      </c>
      <c r="C32255" t="s">
        <v>35</v>
      </c>
      <c r="D32255" t="s">
        <v>14</v>
      </c>
      <c r="E32255" t="s">
        <v>23</v>
      </c>
      <c r="F32255" t="s">
        <v>21</v>
      </c>
      <c r="G32255" t="s">
        <v>18</v>
      </c>
      <c r="H32255">
        <v>8665</v>
      </c>
      <c r="I32255">
        <v>54501.116999999998</v>
      </c>
      <c r="J32255">
        <v>4039190</v>
      </c>
      <c r="K32255">
        <v>4031027.16995</v>
      </c>
      <c r="L32255">
        <v>46.615001999999997</v>
      </c>
      <c r="M32255">
        <v>176.099829</v>
      </c>
    </row>
    <row r="32256" spans="1:13" x14ac:dyDescent="0.25">
      <c r="A32256" s="1">
        <v>39508</v>
      </c>
      <c r="B32256">
        <v>2008</v>
      </c>
      <c r="C32256" t="s">
        <v>35</v>
      </c>
      <c r="D32256" t="s">
        <v>14</v>
      </c>
      <c r="E32256" t="s">
        <v>23</v>
      </c>
      <c r="F32256" t="s">
        <v>18</v>
      </c>
      <c r="G32256" t="s">
        <v>17</v>
      </c>
      <c r="H32256">
        <v>8665</v>
      </c>
      <c r="I32256">
        <v>54501.116999999998</v>
      </c>
      <c r="J32256">
        <v>4039190</v>
      </c>
      <c r="K32256">
        <v>4031027.16995</v>
      </c>
      <c r="L32256">
        <v>46.615001999999997</v>
      </c>
      <c r="M32256">
        <v>176.099829</v>
      </c>
    </row>
    <row r="32257" spans="1:13" x14ac:dyDescent="0.25">
      <c r="A32257" s="1">
        <v>39508</v>
      </c>
      <c r="B32257">
        <v>2008</v>
      </c>
      <c r="C32257" t="s">
        <v>35</v>
      </c>
      <c r="D32257" t="s">
        <v>14</v>
      </c>
      <c r="E32257" t="s">
        <v>23</v>
      </c>
      <c r="F32257" t="s">
        <v>18</v>
      </c>
      <c r="G32257" t="s">
        <v>18</v>
      </c>
      <c r="H32257">
        <v>8665</v>
      </c>
      <c r="I32257">
        <v>54501.116999999998</v>
      </c>
      <c r="J32257">
        <v>4039190</v>
      </c>
      <c r="K32257">
        <v>4031027.16995</v>
      </c>
      <c r="L32257">
        <v>46.615001999999997</v>
      </c>
      <c r="M32257">
        <v>176.099829</v>
      </c>
    </row>
    <row r="32258" spans="1:13" x14ac:dyDescent="0.25">
      <c r="A32258" s="1">
        <v>39508</v>
      </c>
      <c r="B32258">
        <v>2008</v>
      </c>
      <c r="C32258" t="s">
        <v>35</v>
      </c>
      <c r="D32258" t="s">
        <v>14</v>
      </c>
      <c r="E32258" t="s">
        <v>24</v>
      </c>
      <c r="F32258" t="s">
        <v>26</v>
      </c>
      <c r="G32258" t="s">
        <v>17</v>
      </c>
      <c r="H32258">
        <v>950</v>
      </c>
      <c r="I32258">
        <v>5975.31</v>
      </c>
      <c r="J32258">
        <v>488395</v>
      </c>
      <c r="K32258">
        <v>487407.9988</v>
      </c>
      <c r="L32258">
        <v>51.41</v>
      </c>
      <c r="M32258">
        <v>194.21413000000001</v>
      </c>
    </row>
    <row r="32259" spans="1:13" x14ac:dyDescent="0.25">
      <c r="A32259" s="1">
        <v>39508</v>
      </c>
      <c r="B32259">
        <v>2008</v>
      </c>
      <c r="C32259" t="s">
        <v>35</v>
      </c>
      <c r="D32259" t="s">
        <v>14</v>
      </c>
      <c r="E32259" t="s">
        <v>24</v>
      </c>
      <c r="F32259" t="s">
        <v>26</v>
      </c>
      <c r="G32259" t="s">
        <v>18</v>
      </c>
      <c r="H32259">
        <v>950</v>
      </c>
      <c r="I32259">
        <v>5975.31</v>
      </c>
      <c r="J32259">
        <v>488395</v>
      </c>
      <c r="K32259">
        <v>487407.9988</v>
      </c>
      <c r="L32259">
        <v>51.41</v>
      </c>
      <c r="M32259">
        <v>194.21413000000001</v>
      </c>
    </row>
    <row r="32260" spans="1:13" x14ac:dyDescent="0.25">
      <c r="A32260" s="1">
        <v>39508</v>
      </c>
      <c r="B32260">
        <v>2008</v>
      </c>
      <c r="C32260" t="s">
        <v>35</v>
      </c>
      <c r="D32260" t="s">
        <v>14</v>
      </c>
      <c r="E32260" t="s">
        <v>24</v>
      </c>
      <c r="F32260" t="s">
        <v>16</v>
      </c>
      <c r="G32260" t="s">
        <v>20</v>
      </c>
      <c r="H32260">
        <v>678</v>
      </c>
      <c r="I32260">
        <v>4264.4844000000003</v>
      </c>
      <c r="J32260">
        <v>336491.4</v>
      </c>
      <c r="K32260">
        <v>335811.38195000001</v>
      </c>
      <c r="L32260">
        <v>49.63</v>
      </c>
      <c r="M32260">
        <v>187.489734</v>
      </c>
    </row>
    <row r="32261" spans="1:13" x14ac:dyDescent="0.25">
      <c r="A32261" s="1">
        <v>39508</v>
      </c>
      <c r="B32261">
        <v>2008</v>
      </c>
      <c r="C32261" t="s">
        <v>35</v>
      </c>
      <c r="D32261" t="s">
        <v>14</v>
      </c>
      <c r="E32261" t="s">
        <v>24</v>
      </c>
      <c r="F32261" t="s">
        <v>16</v>
      </c>
      <c r="G32261" t="s">
        <v>18</v>
      </c>
      <c r="H32261">
        <v>678</v>
      </c>
      <c r="I32261">
        <v>4264.4844000000003</v>
      </c>
      <c r="J32261">
        <v>336491.4</v>
      </c>
      <c r="K32261">
        <v>335811.38195000001</v>
      </c>
      <c r="L32261">
        <v>49.63</v>
      </c>
      <c r="M32261">
        <v>187.489734</v>
      </c>
    </row>
    <row r="32262" spans="1:13" x14ac:dyDescent="0.25">
      <c r="A32262" s="1">
        <v>39508</v>
      </c>
      <c r="B32262">
        <v>2008</v>
      </c>
      <c r="C32262" t="s">
        <v>35</v>
      </c>
      <c r="D32262" t="s">
        <v>14</v>
      </c>
      <c r="E32262" t="s">
        <v>24</v>
      </c>
      <c r="F32262" t="s">
        <v>18</v>
      </c>
      <c r="G32262" t="s">
        <v>20</v>
      </c>
      <c r="H32262">
        <v>678</v>
      </c>
      <c r="I32262">
        <v>4264.4844000000003</v>
      </c>
      <c r="J32262">
        <v>336491.4</v>
      </c>
      <c r="K32262">
        <v>335811.38195000001</v>
      </c>
      <c r="L32262">
        <v>49.63</v>
      </c>
      <c r="M32262">
        <v>187.489734</v>
      </c>
    </row>
    <row r="32263" spans="1:13" x14ac:dyDescent="0.25">
      <c r="A32263" s="1">
        <v>39508</v>
      </c>
      <c r="B32263">
        <v>2008</v>
      </c>
      <c r="C32263" t="s">
        <v>35</v>
      </c>
      <c r="D32263" t="s">
        <v>14</v>
      </c>
      <c r="E32263" t="s">
        <v>24</v>
      </c>
      <c r="F32263" t="s">
        <v>18</v>
      </c>
      <c r="G32263" t="s">
        <v>17</v>
      </c>
      <c r="H32263">
        <v>950</v>
      </c>
      <c r="I32263">
        <v>5975.31</v>
      </c>
      <c r="J32263">
        <v>488395</v>
      </c>
      <c r="K32263">
        <v>487407.9988</v>
      </c>
      <c r="L32263">
        <v>51.41</v>
      </c>
      <c r="M32263">
        <v>194.21413000000001</v>
      </c>
    </row>
    <row r="32264" spans="1:13" x14ac:dyDescent="0.25">
      <c r="A32264" s="1">
        <v>39508</v>
      </c>
      <c r="B32264">
        <v>2008</v>
      </c>
      <c r="C32264" t="s">
        <v>35</v>
      </c>
      <c r="D32264" t="s">
        <v>14</v>
      </c>
      <c r="E32264" t="s">
        <v>24</v>
      </c>
      <c r="F32264" t="s">
        <v>18</v>
      </c>
      <c r="G32264" t="s">
        <v>18</v>
      </c>
      <c r="H32264">
        <v>1628</v>
      </c>
      <c r="I32264">
        <v>10239.794400000001</v>
      </c>
      <c r="J32264">
        <v>824886.4</v>
      </c>
      <c r="K32264">
        <v>823219.38075000001</v>
      </c>
      <c r="L32264">
        <v>50.668697000000002</v>
      </c>
      <c r="M32264">
        <v>191.41367600000001</v>
      </c>
    </row>
    <row r="32265" spans="1:13" x14ac:dyDescent="0.25">
      <c r="A32265" s="1">
        <v>39508</v>
      </c>
      <c r="B32265">
        <v>2008</v>
      </c>
      <c r="C32265" t="s">
        <v>35</v>
      </c>
      <c r="D32265" t="s">
        <v>14</v>
      </c>
      <c r="E32265" t="s">
        <v>25</v>
      </c>
      <c r="F32265" t="s">
        <v>26</v>
      </c>
      <c r="G32265" t="s">
        <v>17</v>
      </c>
      <c r="H32265">
        <v>47779</v>
      </c>
      <c r="I32265">
        <v>300520.3542</v>
      </c>
      <c r="J32265">
        <v>22765110.100000001</v>
      </c>
      <c r="K32265">
        <v>22719103.914530002</v>
      </c>
      <c r="L32265">
        <v>47.646684999999998</v>
      </c>
      <c r="M32265">
        <v>179.99726899999999</v>
      </c>
    </row>
    <row r="32266" spans="1:13" x14ac:dyDescent="0.25">
      <c r="A32266" s="1">
        <v>39508</v>
      </c>
      <c r="B32266">
        <v>2008</v>
      </c>
      <c r="C32266" t="s">
        <v>35</v>
      </c>
      <c r="D32266" t="s">
        <v>14</v>
      </c>
      <c r="E32266" t="s">
        <v>25</v>
      </c>
      <c r="F32266" t="s">
        <v>26</v>
      </c>
      <c r="G32266" t="s">
        <v>18</v>
      </c>
      <c r="H32266">
        <v>47779</v>
      </c>
      <c r="I32266">
        <v>300520.3542</v>
      </c>
      <c r="J32266">
        <v>22765110.100000001</v>
      </c>
      <c r="K32266">
        <v>22719103.914530002</v>
      </c>
      <c r="L32266">
        <v>47.646684999999998</v>
      </c>
      <c r="M32266">
        <v>179.99726899999999</v>
      </c>
    </row>
    <row r="32267" spans="1:13" x14ac:dyDescent="0.25">
      <c r="A32267" s="1">
        <v>39508</v>
      </c>
      <c r="B32267">
        <v>2008</v>
      </c>
      <c r="C32267" t="s">
        <v>35</v>
      </c>
      <c r="D32267" t="s">
        <v>14</v>
      </c>
      <c r="E32267" t="s">
        <v>25</v>
      </c>
      <c r="F32267" t="s">
        <v>16</v>
      </c>
      <c r="G32267" t="s">
        <v>17</v>
      </c>
      <c r="H32267">
        <v>50630</v>
      </c>
      <c r="I32267">
        <v>318452.57400000002</v>
      </c>
      <c r="J32267">
        <v>25729625.399999999</v>
      </c>
      <c r="K32267">
        <v>25677628.202810001</v>
      </c>
      <c r="L32267">
        <v>50.818931999999997</v>
      </c>
      <c r="M32267">
        <v>191.98122100000001</v>
      </c>
    </row>
    <row r="32268" spans="1:13" x14ac:dyDescent="0.25">
      <c r="A32268" s="1">
        <v>39508</v>
      </c>
      <c r="B32268">
        <v>2008</v>
      </c>
      <c r="C32268" t="s">
        <v>35</v>
      </c>
      <c r="D32268" t="s">
        <v>14</v>
      </c>
      <c r="E32268" t="s">
        <v>25</v>
      </c>
      <c r="F32268" t="s">
        <v>16</v>
      </c>
      <c r="G32268" t="s">
        <v>22</v>
      </c>
      <c r="H32268">
        <v>1568</v>
      </c>
      <c r="I32268">
        <v>9862.4063999999998</v>
      </c>
      <c r="J32268">
        <v>832467.9</v>
      </c>
      <c r="K32268">
        <v>830785.55923000001</v>
      </c>
      <c r="L32268">
        <v>53.091065</v>
      </c>
      <c r="M32268">
        <v>200.56477100000001</v>
      </c>
    </row>
    <row r="32269" spans="1:13" x14ac:dyDescent="0.25">
      <c r="A32269" s="1">
        <v>39508</v>
      </c>
      <c r="B32269">
        <v>2008</v>
      </c>
      <c r="C32269" t="s">
        <v>35</v>
      </c>
      <c r="D32269" t="s">
        <v>14</v>
      </c>
      <c r="E32269" t="s">
        <v>25</v>
      </c>
      <c r="F32269" t="s">
        <v>16</v>
      </c>
      <c r="G32269" t="s">
        <v>18</v>
      </c>
      <c r="H32269">
        <v>52198</v>
      </c>
      <c r="I32269">
        <v>328314.9804</v>
      </c>
      <c r="J32269">
        <v>26562093.300000001</v>
      </c>
      <c r="K32269">
        <v>26508413.76204</v>
      </c>
      <c r="L32269">
        <v>50.887185000000002</v>
      </c>
      <c r="M32269">
        <v>192.23906700000001</v>
      </c>
    </row>
    <row r="32270" spans="1:13" x14ac:dyDescent="0.25">
      <c r="A32270" s="1">
        <v>39508</v>
      </c>
      <c r="B32270">
        <v>2008</v>
      </c>
      <c r="C32270" t="s">
        <v>35</v>
      </c>
      <c r="D32270" t="s">
        <v>14</v>
      </c>
      <c r="E32270" t="s">
        <v>25</v>
      </c>
      <c r="F32270" t="s">
        <v>21</v>
      </c>
      <c r="G32270" t="s">
        <v>17</v>
      </c>
      <c r="H32270">
        <v>10221</v>
      </c>
      <c r="I32270">
        <v>64288.0458</v>
      </c>
      <c r="J32270">
        <v>4184289.3</v>
      </c>
      <c r="K32270">
        <v>4175833.2376799998</v>
      </c>
      <c r="L32270">
        <v>40.938158999999999</v>
      </c>
      <c r="M32270">
        <v>154.654133</v>
      </c>
    </row>
    <row r="32271" spans="1:13" x14ac:dyDescent="0.25">
      <c r="A32271" s="1">
        <v>39508</v>
      </c>
      <c r="B32271">
        <v>2008</v>
      </c>
      <c r="C32271" t="s">
        <v>35</v>
      </c>
      <c r="D32271" t="s">
        <v>14</v>
      </c>
      <c r="E32271" t="s">
        <v>25</v>
      </c>
      <c r="F32271" t="s">
        <v>21</v>
      </c>
      <c r="G32271" t="s">
        <v>18</v>
      </c>
      <c r="H32271">
        <v>10221</v>
      </c>
      <c r="I32271">
        <v>64288.0458</v>
      </c>
      <c r="J32271">
        <v>4184289.3</v>
      </c>
      <c r="K32271">
        <v>4175833.2376799998</v>
      </c>
      <c r="L32271">
        <v>40.938158999999999</v>
      </c>
      <c r="M32271">
        <v>154.654133</v>
      </c>
    </row>
    <row r="32272" spans="1:13" x14ac:dyDescent="0.25">
      <c r="A32272" s="1">
        <v>39508</v>
      </c>
      <c r="B32272">
        <v>2008</v>
      </c>
      <c r="C32272" t="s">
        <v>35</v>
      </c>
      <c r="D32272" t="s">
        <v>14</v>
      </c>
      <c r="E32272" t="s">
        <v>25</v>
      </c>
      <c r="F32272" t="s">
        <v>18</v>
      </c>
      <c r="G32272" t="s">
        <v>17</v>
      </c>
      <c r="H32272">
        <v>108630</v>
      </c>
      <c r="I32272">
        <v>683260.97400000005</v>
      </c>
      <c r="J32272">
        <v>52679024.799999997</v>
      </c>
      <c r="K32272">
        <v>52572565.355020002</v>
      </c>
      <c r="L32272">
        <v>48.493993000000003</v>
      </c>
      <c r="M32272">
        <v>183.198184</v>
      </c>
    </row>
    <row r="32273" spans="1:13" x14ac:dyDescent="0.25">
      <c r="A32273" s="1">
        <v>39508</v>
      </c>
      <c r="B32273">
        <v>2008</v>
      </c>
      <c r="C32273" t="s">
        <v>35</v>
      </c>
      <c r="D32273" t="s">
        <v>14</v>
      </c>
      <c r="E32273" t="s">
        <v>25</v>
      </c>
      <c r="F32273" t="s">
        <v>18</v>
      </c>
      <c r="G32273" t="s">
        <v>22</v>
      </c>
      <c r="H32273">
        <v>1568</v>
      </c>
      <c r="I32273">
        <v>9862.4063999999998</v>
      </c>
      <c r="J32273">
        <v>832467.9</v>
      </c>
      <c r="K32273">
        <v>830785.55923000001</v>
      </c>
      <c r="L32273">
        <v>53.091065</v>
      </c>
      <c r="M32273">
        <v>200.56477100000001</v>
      </c>
    </row>
    <row r="32274" spans="1:13" x14ac:dyDescent="0.25">
      <c r="A32274" s="1">
        <v>39508</v>
      </c>
      <c r="B32274">
        <v>2008</v>
      </c>
      <c r="C32274" t="s">
        <v>35</v>
      </c>
      <c r="D32274" t="s">
        <v>14</v>
      </c>
      <c r="E32274" t="s">
        <v>25</v>
      </c>
      <c r="F32274" t="s">
        <v>18</v>
      </c>
      <c r="G32274" t="s">
        <v>18</v>
      </c>
      <c r="H32274">
        <v>110198</v>
      </c>
      <c r="I32274">
        <v>693123.38040000002</v>
      </c>
      <c r="J32274">
        <v>53511492.700000003</v>
      </c>
      <c r="K32274">
        <v>53403350.914250001</v>
      </c>
      <c r="L32274">
        <v>48.559404000000001</v>
      </c>
      <c r="M32274">
        <v>183.445291</v>
      </c>
    </row>
    <row r="32275" spans="1:13" x14ac:dyDescent="0.25">
      <c r="A32275" s="1">
        <v>39508</v>
      </c>
      <c r="B32275">
        <v>2008</v>
      </c>
      <c r="C32275" t="s">
        <v>35</v>
      </c>
      <c r="D32275" t="s">
        <v>14</v>
      </c>
      <c r="E32275" t="s">
        <v>27</v>
      </c>
      <c r="F32275" t="s">
        <v>16</v>
      </c>
      <c r="G32275" t="s">
        <v>17</v>
      </c>
      <c r="H32275">
        <v>1760</v>
      </c>
      <c r="I32275">
        <v>11070.048000000001</v>
      </c>
      <c r="J32275">
        <v>721920</v>
      </c>
      <c r="K32275">
        <v>720461.06634000002</v>
      </c>
      <c r="L32275">
        <v>41.018180999999998</v>
      </c>
      <c r="M32275">
        <v>154.956435</v>
      </c>
    </row>
    <row r="32276" spans="1:13" x14ac:dyDescent="0.25">
      <c r="A32276" s="1">
        <v>39508</v>
      </c>
      <c r="B32276">
        <v>2008</v>
      </c>
      <c r="C32276" t="s">
        <v>35</v>
      </c>
      <c r="D32276" t="s">
        <v>14</v>
      </c>
      <c r="E32276" t="s">
        <v>27</v>
      </c>
      <c r="F32276" t="s">
        <v>16</v>
      </c>
      <c r="G32276" t="s">
        <v>18</v>
      </c>
      <c r="H32276">
        <v>1760</v>
      </c>
      <c r="I32276">
        <v>11070.048000000001</v>
      </c>
      <c r="J32276">
        <v>721920</v>
      </c>
      <c r="K32276">
        <v>720461.06634000002</v>
      </c>
      <c r="L32276">
        <v>41.018180999999998</v>
      </c>
      <c r="M32276">
        <v>154.956435</v>
      </c>
    </row>
    <row r="32277" spans="1:13" x14ac:dyDescent="0.25">
      <c r="A32277" s="1">
        <v>39508</v>
      </c>
      <c r="B32277">
        <v>2008</v>
      </c>
      <c r="C32277" t="s">
        <v>35</v>
      </c>
      <c r="D32277" t="s">
        <v>14</v>
      </c>
      <c r="E32277" t="s">
        <v>27</v>
      </c>
      <c r="F32277" t="s">
        <v>18</v>
      </c>
      <c r="G32277" t="s">
        <v>17</v>
      </c>
      <c r="H32277">
        <v>1760</v>
      </c>
      <c r="I32277">
        <v>11070.048000000001</v>
      </c>
      <c r="J32277">
        <v>721920</v>
      </c>
      <c r="K32277">
        <v>720461.06634000002</v>
      </c>
      <c r="L32277">
        <v>41.018180999999998</v>
      </c>
      <c r="M32277">
        <v>154.956435</v>
      </c>
    </row>
    <row r="32278" spans="1:13" x14ac:dyDescent="0.25">
      <c r="A32278" s="1">
        <v>39508</v>
      </c>
      <c r="B32278">
        <v>2008</v>
      </c>
      <c r="C32278" t="s">
        <v>35</v>
      </c>
      <c r="D32278" t="s">
        <v>14</v>
      </c>
      <c r="E32278" t="s">
        <v>27</v>
      </c>
      <c r="F32278" t="s">
        <v>18</v>
      </c>
      <c r="G32278" t="s">
        <v>18</v>
      </c>
      <c r="H32278">
        <v>1760</v>
      </c>
      <c r="I32278">
        <v>11070.048000000001</v>
      </c>
      <c r="J32278">
        <v>721920</v>
      </c>
      <c r="K32278">
        <v>720461.06634000002</v>
      </c>
      <c r="L32278">
        <v>41.018180999999998</v>
      </c>
      <c r="M32278">
        <v>154.956435</v>
      </c>
    </row>
    <row r="32279" spans="1:13" x14ac:dyDescent="0.25">
      <c r="A32279" s="1">
        <v>39508</v>
      </c>
      <c r="B32279">
        <v>2008</v>
      </c>
      <c r="C32279" t="s">
        <v>35</v>
      </c>
      <c r="D32279" t="s">
        <v>14</v>
      </c>
      <c r="E32279" t="s">
        <v>18</v>
      </c>
      <c r="F32279" t="s">
        <v>26</v>
      </c>
      <c r="G32279" t="s">
        <v>17</v>
      </c>
      <c r="H32279">
        <v>48729</v>
      </c>
      <c r="I32279">
        <v>306495.6642</v>
      </c>
      <c r="J32279">
        <v>23253505.100000001</v>
      </c>
      <c r="K32279">
        <v>23206511.91333</v>
      </c>
      <c r="L32279">
        <v>47.720053</v>
      </c>
      <c r="M32279">
        <v>180.27443600000001</v>
      </c>
    </row>
    <row r="32280" spans="1:13" x14ac:dyDescent="0.25">
      <c r="A32280" s="1">
        <v>39508</v>
      </c>
      <c r="B32280">
        <v>2008</v>
      </c>
      <c r="C32280" t="s">
        <v>35</v>
      </c>
      <c r="D32280" t="s">
        <v>14</v>
      </c>
      <c r="E32280" t="s">
        <v>18</v>
      </c>
      <c r="F32280" t="s">
        <v>26</v>
      </c>
      <c r="G32280" t="s">
        <v>18</v>
      </c>
      <c r="H32280">
        <v>48729</v>
      </c>
      <c r="I32280">
        <v>306495.6642</v>
      </c>
      <c r="J32280">
        <v>23253505.100000001</v>
      </c>
      <c r="K32280">
        <v>23206511.91333</v>
      </c>
      <c r="L32280">
        <v>47.720053</v>
      </c>
      <c r="M32280">
        <v>180.27443600000001</v>
      </c>
    </row>
    <row r="32281" spans="1:13" x14ac:dyDescent="0.25">
      <c r="A32281" s="1">
        <v>39508</v>
      </c>
      <c r="B32281">
        <v>2008</v>
      </c>
      <c r="C32281" t="s">
        <v>35</v>
      </c>
      <c r="D32281" t="s">
        <v>14</v>
      </c>
      <c r="E32281" t="s">
        <v>18</v>
      </c>
      <c r="F32281" t="s">
        <v>16</v>
      </c>
      <c r="G32281" t="s">
        <v>20</v>
      </c>
      <c r="H32281">
        <v>678</v>
      </c>
      <c r="I32281">
        <v>4264.4844000000003</v>
      </c>
      <c r="J32281">
        <v>336491.4</v>
      </c>
      <c r="K32281">
        <v>335811.38195000001</v>
      </c>
      <c r="L32281">
        <v>49.63</v>
      </c>
      <c r="M32281">
        <v>187.489734</v>
      </c>
    </row>
    <row r="32282" spans="1:13" x14ac:dyDescent="0.25">
      <c r="A32282" s="1">
        <v>39508</v>
      </c>
      <c r="B32282">
        <v>2008</v>
      </c>
      <c r="C32282" t="s">
        <v>35</v>
      </c>
      <c r="D32282" t="s">
        <v>14</v>
      </c>
      <c r="E32282" t="s">
        <v>18</v>
      </c>
      <c r="F32282" t="s">
        <v>16</v>
      </c>
      <c r="G32282" t="s">
        <v>17</v>
      </c>
      <c r="H32282">
        <v>52390</v>
      </c>
      <c r="I32282">
        <v>329522.62199999997</v>
      </c>
      <c r="J32282">
        <v>26451545.399999999</v>
      </c>
      <c r="K32282">
        <v>26398089.26915</v>
      </c>
      <c r="L32282">
        <v>50.489682999999999</v>
      </c>
      <c r="M32282">
        <v>190.737403</v>
      </c>
    </row>
    <row r="32283" spans="1:13" x14ac:dyDescent="0.25">
      <c r="A32283" s="1">
        <v>39508</v>
      </c>
      <c r="B32283">
        <v>2008</v>
      </c>
      <c r="C32283" t="s">
        <v>35</v>
      </c>
      <c r="D32283" t="s">
        <v>14</v>
      </c>
      <c r="E32283" t="s">
        <v>18</v>
      </c>
      <c r="F32283" t="s">
        <v>16</v>
      </c>
      <c r="G32283" t="s">
        <v>22</v>
      </c>
      <c r="H32283">
        <v>1568</v>
      </c>
      <c r="I32283">
        <v>9862.4063999999998</v>
      </c>
      <c r="J32283">
        <v>832467.9</v>
      </c>
      <c r="K32283">
        <v>830785.55923000001</v>
      </c>
      <c r="L32283">
        <v>53.091065</v>
      </c>
      <c r="M32283">
        <v>200.56477100000001</v>
      </c>
    </row>
    <row r="32284" spans="1:13" x14ac:dyDescent="0.25">
      <c r="A32284" s="1">
        <v>39508</v>
      </c>
      <c r="B32284">
        <v>2008</v>
      </c>
      <c r="C32284" t="s">
        <v>35</v>
      </c>
      <c r="D32284" t="s">
        <v>14</v>
      </c>
      <c r="E32284" t="s">
        <v>18</v>
      </c>
      <c r="F32284" t="s">
        <v>16</v>
      </c>
      <c r="G32284" t="s">
        <v>18</v>
      </c>
      <c r="H32284">
        <v>54636</v>
      </c>
      <c r="I32284">
        <v>343649.51280000003</v>
      </c>
      <c r="J32284">
        <v>27620504.699999999</v>
      </c>
      <c r="K32284">
        <v>27564686.210329998</v>
      </c>
      <c r="L32284">
        <v>50.553671999999999</v>
      </c>
      <c r="M32284">
        <v>190.97913800000001</v>
      </c>
    </row>
    <row r="32285" spans="1:13" x14ac:dyDescent="0.25">
      <c r="A32285" s="1">
        <v>39508</v>
      </c>
      <c r="B32285">
        <v>2008</v>
      </c>
      <c r="C32285" t="s">
        <v>35</v>
      </c>
      <c r="D32285" t="s">
        <v>14</v>
      </c>
      <c r="E32285" t="s">
        <v>18</v>
      </c>
      <c r="F32285" t="s">
        <v>19</v>
      </c>
      <c r="G32285" t="s">
        <v>20</v>
      </c>
      <c r="H32285">
        <v>2660</v>
      </c>
      <c r="I32285">
        <v>16730.867999999999</v>
      </c>
      <c r="J32285">
        <v>1308720</v>
      </c>
      <c r="K32285">
        <v>1306075.1977200001</v>
      </c>
      <c r="L32285">
        <v>49.2</v>
      </c>
      <c r="M32285">
        <v>185.86530099999999</v>
      </c>
    </row>
    <row r="32286" spans="1:13" x14ac:dyDescent="0.25">
      <c r="A32286" s="1">
        <v>39508</v>
      </c>
      <c r="B32286">
        <v>2008</v>
      </c>
      <c r="C32286" t="s">
        <v>35</v>
      </c>
      <c r="D32286" t="s">
        <v>14</v>
      </c>
      <c r="E32286" t="s">
        <v>18</v>
      </c>
      <c r="F32286" t="s">
        <v>19</v>
      </c>
      <c r="G32286" t="s">
        <v>17</v>
      </c>
      <c r="H32286">
        <v>120</v>
      </c>
      <c r="I32286">
        <v>754.77599999999995</v>
      </c>
      <c r="J32286">
        <v>55860</v>
      </c>
      <c r="K32286">
        <v>55747.112090000002</v>
      </c>
      <c r="L32286">
        <v>46.55</v>
      </c>
      <c r="M32286">
        <v>175.85426200000001</v>
      </c>
    </row>
    <row r="32287" spans="1:13" x14ac:dyDescent="0.25">
      <c r="A32287" s="1">
        <v>39508</v>
      </c>
      <c r="B32287">
        <v>2008</v>
      </c>
      <c r="C32287" t="s">
        <v>35</v>
      </c>
      <c r="D32287" t="s">
        <v>14</v>
      </c>
      <c r="E32287" t="s">
        <v>18</v>
      </c>
      <c r="F32287" t="s">
        <v>19</v>
      </c>
      <c r="G32287" t="s">
        <v>18</v>
      </c>
      <c r="H32287">
        <v>2780</v>
      </c>
      <c r="I32287">
        <v>17485.644</v>
      </c>
      <c r="J32287">
        <v>1364580</v>
      </c>
      <c r="K32287">
        <v>1361822.30981</v>
      </c>
      <c r="L32287">
        <v>49.085611</v>
      </c>
      <c r="M32287">
        <v>185.43317200000001</v>
      </c>
    </row>
    <row r="32288" spans="1:13" x14ac:dyDescent="0.25">
      <c r="A32288" s="1">
        <v>39508</v>
      </c>
      <c r="B32288">
        <v>2008</v>
      </c>
      <c r="C32288" t="s">
        <v>35</v>
      </c>
      <c r="D32288" t="s">
        <v>14</v>
      </c>
      <c r="E32288" t="s">
        <v>18</v>
      </c>
      <c r="F32288" t="s">
        <v>21</v>
      </c>
      <c r="G32288" t="s">
        <v>17</v>
      </c>
      <c r="H32288">
        <v>20062</v>
      </c>
      <c r="I32288">
        <v>126185.9676</v>
      </c>
      <c r="J32288">
        <v>8781608.9000000004</v>
      </c>
      <c r="K32288">
        <v>8763862.0792399999</v>
      </c>
      <c r="L32288">
        <v>43.772350000000003</v>
      </c>
      <c r="M32288">
        <v>165.360997</v>
      </c>
    </row>
    <row r="32289" spans="1:13" x14ac:dyDescent="0.25">
      <c r="A32289" s="1">
        <v>39508</v>
      </c>
      <c r="B32289">
        <v>2008</v>
      </c>
      <c r="C32289" t="s">
        <v>35</v>
      </c>
      <c r="D32289" t="s">
        <v>14</v>
      </c>
      <c r="E32289" t="s">
        <v>18</v>
      </c>
      <c r="F32289" t="s">
        <v>21</v>
      </c>
      <c r="G32289" t="s">
        <v>18</v>
      </c>
      <c r="H32289">
        <v>20062</v>
      </c>
      <c r="I32289">
        <v>126185.9676</v>
      </c>
      <c r="J32289">
        <v>8781608.9000000004</v>
      </c>
      <c r="K32289">
        <v>8763862.0792399999</v>
      </c>
      <c r="L32289">
        <v>43.772350000000003</v>
      </c>
      <c r="M32289">
        <v>165.360997</v>
      </c>
    </row>
    <row r="32290" spans="1:13" x14ac:dyDescent="0.25">
      <c r="A32290" s="1">
        <v>39508</v>
      </c>
      <c r="B32290">
        <v>2008</v>
      </c>
      <c r="C32290" t="s">
        <v>35</v>
      </c>
      <c r="D32290" t="s">
        <v>14</v>
      </c>
      <c r="E32290" t="s">
        <v>18</v>
      </c>
      <c r="F32290" t="s">
        <v>18</v>
      </c>
      <c r="G32290" t="s">
        <v>20</v>
      </c>
      <c r="H32290">
        <v>3338</v>
      </c>
      <c r="I32290">
        <v>20995.3524</v>
      </c>
      <c r="J32290">
        <v>1645211.4</v>
      </c>
      <c r="K32290">
        <v>1641886.5796699999</v>
      </c>
      <c r="L32290">
        <v>49.287339000000003</v>
      </c>
      <c r="M32290">
        <v>186.19524799999999</v>
      </c>
    </row>
    <row r="32291" spans="1:13" x14ac:dyDescent="0.25">
      <c r="A32291" s="1">
        <v>39508</v>
      </c>
      <c r="B32291">
        <v>2008</v>
      </c>
      <c r="C32291" t="s">
        <v>35</v>
      </c>
      <c r="D32291" t="s">
        <v>14</v>
      </c>
      <c r="E32291" t="s">
        <v>18</v>
      </c>
      <c r="F32291" t="s">
        <v>18</v>
      </c>
      <c r="G32291" t="s">
        <v>17</v>
      </c>
      <c r="H32291">
        <v>121301</v>
      </c>
      <c r="I32291">
        <v>762959.02980000002</v>
      </c>
      <c r="J32291">
        <v>58542519.399999999</v>
      </c>
      <c r="K32291">
        <v>58424210.373810001</v>
      </c>
      <c r="L32291">
        <v>48.262189999999997</v>
      </c>
      <c r="M32291">
        <v>182.32248899999999</v>
      </c>
    </row>
    <row r="32292" spans="1:13" x14ac:dyDescent="0.25">
      <c r="A32292" s="1">
        <v>39508</v>
      </c>
      <c r="B32292">
        <v>2008</v>
      </c>
      <c r="C32292" t="s">
        <v>35</v>
      </c>
      <c r="D32292" t="s">
        <v>14</v>
      </c>
      <c r="E32292" t="s">
        <v>18</v>
      </c>
      <c r="F32292" t="s">
        <v>18</v>
      </c>
      <c r="G32292" t="s">
        <v>22</v>
      </c>
      <c r="H32292">
        <v>1568</v>
      </c>
      <c r="I32292">
        <v>9862.4063999999998</v>
      </c>
      <c r="J32292">
        <v>832467.9</v>
      </c>
      <c r="K32292">
        <v>830785.55923000001</v>
      </c>
      <c r="L32292">
        <v>53.091065</v>
      </c>
      <c r="M32292">
        <v>200.56477100000001</v>
      </c>
    </row>
    <row r="32293" spans="1:13" x14ac:dyDescent="0.25">
      <c r="A32293" s="1">
        <v>39508</v>
      </c>
      <c r="B32293">
        <v>2008</v>
      </c>
      <c r="C32293" t="s">
        <v>35</v>
      </c>
      <c r="D32293" t="s">
        <v>14</v>
      </c>
      <c r="E32293" t="s">
        <v>18</v>
      </c>
      <c r="F32293" t="s">
        <v>18</v>
      </c>
      <c r="G32293" t="s">
        <v>18</v>
      </c>
      <c r="H32293">
        <v>126207</v>
      </c>
      <c r="I32293">
        <v>793816.78859999997</v>
      </c>
      <c r="J32293">
        <v>61020198.700000003</v>
      </c>
      <c r="K32293">
        <v>60896882.512709998</v>
      </c>
      <c r="L32293">
        <v>48.349297999999997</v>
      </c>
      <c r="M32293">
        <v>182.65156099999999</v>
      </c>
    </row>
    <row r="32294" spans="1:13" x14ac:dyDescent="0.25">
      <c r="A32294" s="1">
        <v>39508</v>
      </c>
      <c r="B32294">
        <v>2008</v>
      </c>
      <c r="C32294" t="s">
        <v>35</v>
      </c>
      <c r="D32294" t="s">
        <v>29</v>
      </c>
      <c r="E32294" t="s">
        <v>15</v>
      </c>
      <c r="F32294" t="s">
        <v>26</v>
      </c>
      <c r="G32294" t="s">
        <v>17</v>
      </c>
      <c r="H32294">
        <v>7070</v>
      </c>
      <c r="I32294">
        <v>44468.885999999999</v>
      </c>
      <c r="J32294">
        <v>2680370.1</v>
      </c>
      <c r="K32294">
        <v>2674953.3195000002</v>
      </c>
      <c r="L32294">
        <v>37.911881999999999</v>
      </c>
      <c r="M32294">
        <v>143.22161600000001</v>
      </c>
    </row>
    <row r="32295" spans="1:13" x14ac:dyDescent="0.25">
      <c r="A32295" s="1">
        <v>39508</v>
      </c>
      <c r="B32295">
        <v>2008</v>
      </c>
      <c r="C32295" t="s">
        <v>35</v>
      </c>
      <c r="D32295" t="s">
        <v>29</v>
      </c>
      <c r="E32295" t="s">
        <v>15</v>
      </c>
      <c r="F32295" t="s">
        <v>26</v>
      </c>
      <c r="G32295" t="s">
        <v>18</v>
      </c>
      <c r="H32295">
        <v>7070</v>
      </c>
      <c r="I32295">
        <v>44468.885999999999</v>
      </c>
      <c r="J32295">
        <v>2680370.1</v>
      </c>
      <c r="K32295">
        <v>2674953.3195000002</v>
      </c>
      <c r="L32295">
        <v>37.911881999999999</v>
      </c>
      <c r="M32295">
        <v>143.22161600000001</v>
      </c>
    </row>
    <row r="32296" spans="1:13" x14ac:dyDescent="0.25">
      <c r="A32296" s="1">
        <v>39508</v>
      </c>
      <c r="B32296">
        <v>2008</v>
      </c>
      <c r="C32296" t="s">
        <v>35</v>
      </c>
      <c r="D32296" t="s">
        <v>29</v>
      </c>
      <c r="E32296" t="s">
        <v>15</v>
      </c>
      <c r="F32296" t="s">
        <v>16</v>
      </c>
      <c r="G32296" t="s">
        <v>17</v>
      </c>
      <c r="H32296">
        <v>45081</v>
      </c>
      <c r="I32296">
        <v>283550.47379999998</v>
      </c>
      <c r="J32296">
        <v>17303883.300000001</v>
      </c>
      <c r="K32296">
        <v>17268913.749510001</v>
      </c>
      <c r="L32296">
        <v>38.383982000000003</v>
      </c>
      <c r="M32296">
        <v>145.00509199999999</v>
      </c>
    </row>
    <row r="32297" spans="1:13" x14ac:dyDescent="0.25">
      <c r="A32297" s="1">
        <v>39508</v>
      </c>
      <c r="B32297">
        <v>2008</v>
      </c>
      <c r="C32297" t="s">
        <v>35</v>
      </c>
      <c r="D32297" t="s">
        <v>29</v>
      </c>
      <c r="E32297" t="s">
        <v>15</v>
      </c>
      <c r="F32297" t="s">
        <v>16</v>
      </c>
      <c r="G32297" t="s">
        <v>22</v>
      </c>
      <c r="H32297">
        <v>355</v>
      </c>
      <c r="I32297">
        <v>2232.8789999999999</v>
      </c>
      <c r="J32297">
        <v>118570</v>
      </c>
      <c r="K32297">
        <v>118330.38097</v>
      </c>
      <c r="L32297">
        <v>33.4</v>
      </c>
      <c r="M32297">
        <v>126.176849</v>
      </c>
    </row>
    <row r="32298" spans="1:13" x14ac:dyDescent="0.25">
      <c r="A32298" s="1">
        <v>39508</v>
      </c>
      <c r="B32298">
        <v>2008</v>
      </c>
      <c r="C32298" t="s">
        <v>35</v>
      </c>
      <c r="D32298" t="s">
        <v>29</v>
      </c>
      <c r="E32298" t="s">
        <v>15</v>
      </c>
      <c r="F32298" t="s">
        <v>16</v>
      </c>
      <c r="G32298" t="s">
        <v>18</v>
      </c>
      <c r="H32298">
        <v>45436</v>
      </c>
      <c r="I32298">
        <v>285783.35279999999</v>
      </c>
      <c r="J32298">
        <v>17422453.300000001</v>
      </c>
      <c r="K32298">
        <v>17387244.130479999</v>
      </c>
      <c r="L32298">
        <v>38.345041999999999</v>
      </c>
      <c r="M32298">
        <v>144.85798399999999</v>
      </c>
    </row>
    <row r="32299" spans="1:13" x14ac:dyDescent="0.25">
      <c r="A32299" s="1">
        <v>39508</v>
      </c>
      <c r="B32299">
        <v>2008</v>
      </c>
      <c r="C32299" t="s">
        <v>35</v>
      </c>
      <c r="D32299" t="s">
        <v>29</v>
      </c>
      <c r="E32299" t="s">
        <v>15</v>
      </c>
      <c r="F32299" t="s">
        <v>46</v>
      </c>
      <c r="G32299" t="s">
        <v>17</v>
      </c>
      <c r="H32299">
        <v>359</v>
      </c>
      <c r="I32299">
        <v>2258.0382</v>
      </c>
      <c r="J32299">
        <v>153867.4</v>
      </c>
      <c r="K32299">
        <v>153556.44819</v>
      </c>
      <c r="L32299">
        <v>42.86</v>
      </c>
      <c r="M32299">
        <v>161.91436400000001</v>
      </c>
    </row>
    <row r="32300" spans="1:13" x14ac:dyDescent="0.25">
      <c r="A32300" s="1">
        <v>39508</v>
      </c>
      <c r="B32300">
        <v>2008</v>
      </c>
      <c r="C32300" t="s">
        <v>35</v>
      </c>
      <c r="D32300" t="s">
        <v>29</v>
      </c>
      <c r="E32300" t="s">
        <v>15</v>
      </c>
      <c r="F32300" t="s">
        <v>46</v>
      </c>
      <c r="G32300" t="s">
        <v>18</v>
      </c>
      <c r="H32300">
        <v>359</v>
      </c>
      <c r="I32300">
        <v>2258.0382</v>
      </c>
      <c r="J32300">
        <v>153867.4</v>
      </c>
      <c r="K32300">
        <v>153556.44819</v>
      </c>
      <c r="L32300">
        <v>42.86</v>
      </c>
      <c r="M32300">
        <v>161.91436400000001</v>
      </c>
    </row>
    <row r="32301" spans="1:13" x14ac:dyDescent="0.25">
      <c r="A32301" s="1">
        <v>39508</v>
      </c>
      <c r="B32301">
        <v>2008</v>
      </c>
      <c r="C32301" t="s">
        <v>35</v>
      </c>
      <c r="D32301" t="s">
        <v>29</v>
      </c>
      <c r="E32301" t="s">
        <v>15</v>
      </c>
      <c r="F32301" t="s">
        <v>19</v>
      </c>
      <c r="G32301" t="s">
        <v>17</v>
      </c>
      <c r="H32301">
        <v>12661</v>
      </c>
      <c r="I32301">
        <v>79635.157800000001</v>
      </c>
      <c r="J32301">
        <v>5073535</v>
      </c>
      <c r="K32301">
        <v>5063281.8541400004</v>
      </c>
      <c r="L32301">
        <v>40.072150000000001</v>
      </c>
      <c r="M32301">
        <v>151.38256699999999</v>
      </c>
    </row>
    <row r="32302" spans="1:13" x14ac:dyDescent="0.25">
      <c r="A32302" s="1">
        <v>39508</v>
      </c>
      <c r="B32302">
        <v>2008</v>
      </c>
      <c r="C32302" t="s">
        <v>35</v>
      </c>
      <c r="D32302" t="s">
        <v>29</v>
      </c>
      <c r="E32302" t="s">
        <v>15</v>
      </c>
      <c r="F32302" t="s">
        <v>19</v>
      </c>
      <c r="G32302" t="s">
        <v>22</v>
      </c>
      <c r="H32302">
        <v>6710</v>
      </c>
      <c r="I32302">
        <v>42204.557999999997</v>
      </c>
      <c r="J32302">
        <v>2478092.4</v>
      </c>
      <c r="K32302">
        <v>2473084.4040199998</v>
      </c>
      <c r="L32302">
        <v>36.931331999999998</v>
      </c>
      <c r="M32302">
        <v>139.51734099999999</v>
      </c>
    </row>
    <row r="32303" spans="1:13" x14ac:dyDescent="0.25">
      <c r="A32303" s="1">
        <v>39508</v>
      </c>
      <c r="B32303">
        <v>2008</v>
      </c>
      <c r="C32303" t="s">
        <v>35</v>
      </c>
      <c r="D32303" t="s">
        <v>29</v>
      </c>
      <c r="E32303" t="s">
        <v>15</v>
      </c>
      <c r="F32303" t="s">
        <v>19</v>
      </c>
      <c r="G32303" t="s">
        <v>18</v>
      </c>
      <c r="H32303">
        <v>19371</v>
      </c>
      <c r="I32303">
        <v>121839.71580000001</v>
      </c>
      <c r="J32303">
        <v>7551627.4000000004</v>
      </c>
      <c r="K32303">
        <v>7536366.2581599997</v>
      </c>
      <c r="L32303">
        <v>38.984189000000001</v>
      </c>
      <c r="M32303">
        <v>147.272524</v>
      </c>
    </row>
    <row r="32304" spans="1:13" x14ac:dyDescent="0.25">
      <c r="A32304" s="1">
        <v>39508</v>
      </c>
      <c r="B32304">
        <v>2008</v>
      </c>
      <c r="C32304" t="s">
        <v>35</v>
      </c>
      <c r="D32304" t="s">
        <v>29</v>
      </c>
      <c r="E32304" t="s">
        <v>15</v>
      </c>
      <c r="F32304" t="s">
        <v>21</v>
      </c>
      <c r="G32304" t="s">
        <v>17</v>
      </c>
      <c r="H32304">
        <v>61713</v>
      </c>
      <c r="I32304">
        <v>388162.42739999999</v>
      </c>
      <c r="J32304">
        <v>24879315.600000001</v>
      </c>
      <c r="K32304">
        <v>24829036.800209999</v>
      </c>
      <c r="L32304">
        <v>40.314545000000003</v>
      </c>
      <c r="M32304">
        <v>152.29827499999999</v>
      </c>
    </row>
    <row r="32305" spans="1:13" x14ac:dyDescent="0.25">
      <c r="A32305" s="1">
        <v>39508</v>
      </c>
      <c r="B32305">
        <v>2008</v>
      </c>
      <c r="C32305" t="s">
        <v>35</v>
      </c>
      <c r="D32305" t="s">
        <v>29</v>
      </c>
      <c r="E32305" t="s">
        <v>15</v>
      </c>
      <c r="F32305" t="s">
        <v>21</v>
      </c>
      <c r="G32305" t="s">
        <v>22</v>
      </c>
      <c r="H32305">
        <v>645</v>
      </c>
      <c r="I32305">
        <v>4056.9209999999998</v>
      </c>
      <c r="J32305">
        <v>250811.7</v>
      </c>
      <c r="K32305">
        <v>250304.8327</v>
      </c>
      <c r="L32305">
        <v>38.885534</v>
      </c>
      <c r="M32305">
        <v>146.89982900000001</v>
      </c>
    </row>
    <row r="32306" spans="1:13" x14ac:dyDescent="0.25">
      <c r="A32306" s="1">
        <v>39508</v>
      </c>
      <c r="B32306">
        <v>2008</v>
      </c>
      <c r="C32306" t="s">
        <v>35</v>
      </c>
      <c r="D32306" t="s">
        <v>29</v>
      </c>
      <c r="E32306" t="s">
        <v>15</v>
      </c>
      <c r="F32306" t="s">
        <v>21</v>
      </c>
      <c r="G32306" t="s">
        <v>18</v>
      </c>
      <c r="H32306">
        <v>62358</v>
      </c>
      <c r="I32306">
        <v>392219.34840000002</v>
      </c>
      <c r="J32306">
        <v>25130127.300000001</v>
      </c>
      <c r="K32306">
        <v>25079341.632909998</v>
      </c>
      <c r="L32306">
        <v>40.299764000000003</v>
      </c>
      <c r="M32306">
        <v>152.242436</v>
      </c>
    </row>
    <row r="32307" spans="1:13" x14ac:dyDescent="0.25">
      <c r="A32307" s="1">
        <v>39508</v>
      </c>
      <c r="B32307">
        <v>2008</v>
      </c>
      <c r="C32307" t="s">
        <v>35</v>
      </c>
      <c r="D32307" t="s">
        <v>29</v>
      </c>
      <c r="E32307" t="s">
        <v>15</v>
      </c>
      <c r="F32307" t="s">
        <v>18</v>
      </c>
      <c r="G32307" t="s">
        <v>17</v>
      </c>
      <c r="H32307">
        <v>126884</v>
      </c>
      <c r="I32307">
        <v>798074.98320000002</v>
      </c>
      <c r="J32307">
        <v>50090971.399999999</v>
      </c>
      <c r="K32307">
        <v>49989742.171549998</v>
      </c>
      <c r="L32307">
        <v>39.477767999999998</v>
      </c>
      <c r="M32307">
        <v>149.13713999999999</v>
      </c>
    </row>
    <row r="32308" spans="1:13" x14ac:dyDescent="0.25">
      <c r="A32308" s="1">
        <v>39508</v>
      </c>
      <c r="B32308">
        <v>2008</v>
      </c>
      <c r="C32308" t="s">
        <v>35</v>
      </c>
      <c r="D32308" t="s">
        <v>29</v>
      </c>
      <c r="E32308" t="s">
        <v>15</v>
      </c>
      <c r="F32308" t="s">
        <v>18</v>
      </c>
      <c r="G32308" t="s">
        <v>22</v>
      </c>
      <c r="H32308">
        <v>7710</v>
      </c>
      <c r="I32308">
        <v>48494.358</v>
      </c>
      <c r="J32308">
        <v>2847474.1</v>
      </c>
      <c r="K32308">
        <v>2841719.6176900002</v>
      </c>
      <c r="L32308">
        <v>36.932219000000003</v>
      </c>
      <c r="M32308">
        <v>139.520691</v>
      </c>
    </row>
    <row r="32309" spans="1:13" x14ac:dyDescent="0.25">
      <c r="A32309" s="1">
        <v>39508</v>
      </c>
      <c r="B32309">
        <v>2008</v>
      </c>
      <c r="C32309" t="s">
        <v>35</v>
      </c>
      <c r="D32309" t="s">
        <v>29</v>
      </c>
      <c r="E32309" t="s">
        <v>15</v>
      </c>
      <c r="F32309" t="s">
        <v>18</v>
      </c>
      <c r="G32309" t="s">
        <v>18</v>
      </c>
      <c r="H32309">
        <v>134594</v>
      </c>
      <c r="I32309">
        <v>846569.34120000002</v>
      </c>
      <c r="J32309">
        <v>52938445.5</v>
      </c>
      <c r="K32309">
        <v>52831461.789240003</v>
      </c>
      <c r="L32309">
        <v>39.331949999999999</v>
      </c>
      <c r="M32309">
        <v>148.586277</v>
      </c>
    </row>
    <row r="32310" spans="1:13" x14ac:dyDescent="0.25">
      <c r="A32310" s="1">
        <v>39508</v>
      </c>
      <c r="B32310">
        <v>2008</v>
      </c>
      <c r="C32310" t="s">
        <v>35</v>
      </c>
      <c r="D32310" t="s">
        <v>29</v>
      </c>
      <c r="E32310" t="s">
        <v>23</v>
      </c>
      <c r="F32310" t="s">
        <v>16</v>
      </c>
      <c r="G32310" t="s">
        <v>17</v>
      </c>
      <c r="H32310">
        <v>114</v>
      </c>
      <c r="I32310">
        <v>717.03719999999998</v>
      </c>
      <c r="J32310">
        <v>46751.4</v>
      </c>
      <c r="K32310">
        <v>46656.919730000001</v>
      </c>
      <c r="L32310">
        <v>41.01</v>
      </c>
      <c r="M32310">
        <v>154.92552800000001</v>
      </c>
    </row>
    <row r="32311" spans="1:13" x14ac:dyDescent="0.25">
      <c r="A32311" s="1">
        <v>39508</v>
      </c>
      <c r="B32311">
        <v>2008</v>
      </c>
      <c r="C32311" t="s">
        <v>35</v>
      </c>
      <c r="D32311" t="s">
        <v>29</v>
      </c>
      <c r="E32311" t="s">
        <v>23</v>
      </c>
      <c r="F32311" t="s">
        <v>16</v>
      </c>
      <c r="G32311" t="s">
        <v>18</v>
      </c>
      <c r="H32311">
        <v>114</v>
      </c>
      <c r="I32311">
        <v>717.03719999999998</v>
      </c>
      <c r="J32311">
        <v>46751.4</v>
      </c>
      <c r="K32311">
        <v>46656.919730000001</v>
      </c>
      <c r="L32311">
        <v>41.01</v>
      </c>
      <c r="M32311">
        <v>154.92552800000001</v>
      </c>
    </row>
    <row r="32312" spans="1:13" x14ac:dyDescent="0.25">
      <c r="A32312" s="1">
        <v>39508</v>
      </c>
      <c r="B32312">
        <v>2008</v>
      </c>
      <c r="C32312" t="s">
        <v>35</v>
      </c>
      <c r="D32312" t="s">
        <v>29</v>
      </c>
      <c r="E32312" t="s">
        <v>23</v>
      </c>
      <c r="F32312" t="s">
        <v>19</v>
      </c>
      <c r="G32312" t="s">
        <v>17</v>
      </c>
      <c r="H32312">
        <v>588</v>
      </c>
      <c r="I32312">
        <v>3698.4023999999999</v>
      </c>
      <c r="J32312">
        <v>216501</v>
      </c>
      <c r="K32312">
        <v>216063.47146</v>
      </c>
      <c r="L32312">
        <v>36.819896999999997</v>
      </c>
      <c r="M32312">
        <v>139.09637000000001</v>
      </c>
    </row>
    <row r="32313" spans="1:13" x14ac:dyDescent="0.25">
      <c r="A32313" s="1">
        <v>39508</v>
      </c>
      <c r="B32313">
        <v>2008</v>
      </c>
      <c r="C32313" t="s">
        <v>35</v>
      </c>
      <c r="D32313" t="s">
        <v>29</v>
      </c>
      <c r="E32313" t="s">
        <v>23</v>
      </c>
      <c r="F32313" t="s">
        <v>19</v>
      </c>
      <c r="G32313" t="s">
        <v>22</v>
      </c>
      <c r="H32313">
        <v>753</v>
      </c>
      <c r="I32313">
        <v>4736.2194</v>
      </c>
      <c r="J32313">
        <v>282676.2</v>
      </c>
      <c r="K32313">
        <v>282104.9375</v>
      </c>
      <c r="L32313">
        <v>37.54</v>
      </c>
      <c r="M32313">
        <v>141.81673699999999</v>
      </c>
    </row>
    <row r="32314" spans="1:13" x14ac:dyDescent="0.25">
      <c r="A32314" s="1">
        <v>39508</v>
      </c>
      <c r="B32314">
        <v>2008</v>
      </c>
      <c r="C32314" t="s">
        <v>35</v>
      </c>
      <c r="D32314" t="s">
        <v>29</v>
      </c>
      <c r="E32314" t="s">
        <v>23</v>
      </c>
      <c r="F32314" t="s">
        <v>19</v>
      </c>
      <c r="G32314" t="s">
        <v>18</v>
      </c>
      <c r="H32314">
        <v>1341</v>
      </c>
      <c r="I32314">
        <v>8434.6218000000008</v>
      </c>
      <c r="J32314">
        <v>499177.2</v>
      </c>
      <c r="K32314">
        <v>498168.40895999997</v>
      </c>
      <c r="L32314">
        <v>37.224249999999998</v>
      </c>
      <c r="M32314">
        <v>140.62391199999999</v>
      </c>
    </row>
    <row r="32315" spans="1:13" x14ac:dyDescent="0.25">
      <c r="A32315" s="1">
        <v>39508</v>
      </c>
      <c r="B32315">
        <v>2008</v>
      </c>
      <c r="C32315" t="s">
        <v>35</v>
      </c>
      <c r="D32315" t="s">
        <v>29</v>
      </c>
      <c r="E32315" t="s">
        <v>23</v>
      </c>
      <c r="F32315" t="s">
        <v>21</v>
      </c>
      <c r="G32315" t="s">
        <v>17</v>
      </c>
      <c r="H32315">
        <v>5849</v>
      </c>
      <c r="I32315">
        <v>36789.040200000003</v>
      </c>
      <c r="J32315">
        <v>2404289</v>
      </c>
      <c r="K32315">
        <v>2399430.1538999998</v>
      </c>
      <c r="L32315">
        <v>41.105983000000002</v>
      </c>
      <c r="M32315">
        <v>155.28813099999999</v>
      </c>
    </row>
    <row r="32316" spans="1:13" x14ac:dyDescent="0.25">
      <c r="A32316" s="1">
        <v>39508</v>
      </c>
      <c r="B32316">
        <v>2008</v>
      </c>
      <c r="C32316" t="s">
        <v>35</v>
      </c>
      <c r="D32316" t="s">
        <v>29</v>
      </c>
      <c r="E32316" t="s">
        <v>23</v>
      </c>
      <c r="F32316" t="s">
        <v>21</v>
      </c>
      <c r="G32316" t="s">
        <v>22</v>
      </c>
      <c r="H32316">
        <v>2646</v>
      </c>
      <c r="I32316">
        <v>16642.810799999999</v>
      </c>
      <c r="J32316">
        <v>1060106.2</v>
      </c>
      <c r="K32316">
        <v>1057963.8232100001</v>
      </c>
      <c r="L32316">
        <v>40.064481999999998</v>
      </c>
      <c r="M32316">
        <v>151.35359800000001</v>
      </c>
    </row>
    <row r="32317" spans="1:13" x14ac:dyDescent="0.25">
      <c r="A32317" s="1">
        <v>39508</v>
      </c>
      <c r="B32317">
        <v>2008</v>
      </c>
      <c r="C32317" t="s">
        <v>35</v>
      </c>
      <c r="D32317" t="s">
        <v>29</v>
      </c>
      <c r="E32317" t="s">
        <v>23</v>
      </c>
      <c r="F32317" t="s">
        <v>21</v>
      </c>
      <c r="G32317" t="s">
        <v>18</v>
      </c>
      <c r="H32317">
        <v>8495</v>
      </c>
      <c r="I32317">
        <v>53431.851000000002</v>
      </c>
      <c r="J32317">
        <v>3464395.2</v>
      </c>
      <c r="K32317">
        <v>3457393.9771099999</v>
      </c>
      <c r="L32317">
        <v>40.781579000000001</v>
      </c>
      <c r="M32317">
        <v>154.062612</v>
      </c>
    </row>
    <row r="32318" spans="1:13" x14ac:dyDescent="0.25">
      <c r="A32318" s="1">
        <v>39508</v>
      </c>
      <c r="B32318">
        <v>2008</v>
      </c>
      <c r="C32318" t="s">
        <v>35</v>
      </c>
      <c r="D32318" t="s">
        <v>29</v>
      </c>
      <c r="E32318" t="s">
        <v>23</v>
      </c>
      <c r="F32318" t="s">
        <v>18</v>
      </c>
      <c r="G32318" t="s">
        <v>17</v>
      </c>
      <c r="H32318">
        <v>6551</v>
      </c>
      <c r="I32318">
        <v>41204.479800000001</v>
      </c>
      <c r="J32318">
        <v>2667541.4</v>
      </c>
      <c r="K32318">
        <v>2662150.5450900001</v>
      </c>
      <c r="L32318">
        <v>40.719605999999999</v>
      </c>
      <c r="M32318">
        <v>153.82849200000001</v>
      </c>
    </row>
    <row r="32319" spans="1:13" x14ac:dyDescent="0.25">
      <c r="A32319" s="1">
        <v>39508</v>
      </c>
      <c r="B32319">
        <v>2008</v>
      </c>
      <c r="C32319" t="s">
        <v>35</v>
      </c>
      <c r="D32319" t="s">
        <v>29</v>
      </c>
      <c r="E32319" t="s">
        <v>23</v>
      </c>
      <c r="F32319" t="s">
        <v>18</v>
      </c>
      <c r="G32319" t="s">
        <v>22</v>
      </c>
      <c r="H32319">
        <v>3399</v>
      </c>
      <c r="I32319">
        <v>21379.030200000001</v>
      </c>
      <c r="J32319">
        <v>1342782.4</v>
      </c>
      <c r="K32319">
        <v>1340068.7607100001</v>
      </c>
      <c r="L32319">
        <v>39.505218999999997</v>
      </c>
      <c r="M32319">
        <v>149.24084099999999</v>
      </c>
    </row>
    <row r="32320" spans="1:13" x14ac:dyDescent="0.25">
      <c r="A32320" s="1">
        <v>39508</v>
      </c>
      <c r="B32320">
        <v>2008</v>
      </c>
      <c r="C32320" t="s">
        <v>35</v>
      </c>
      <c r="D32320" t="s">
        <v>29</v>
      </c>
      <c r="E32320" t="s">
        <v>23</v>
      </c>
      <c r="F32320" t="s">
        <v>18</v>
      </c>
      <c r="G32320" t="s">
        <v>18</v>
      </c>
      <c r="H32320">
        <v>9950</v>
      </c>
      <c r="I32320">
        <v>62583.51</v>
      </c>
      <c r="J32320">
        <v>4010323.8</v>
      </c>
      <c r="K32320">
        <v>4002219.3058000002</v>
      </c>
      <c r="L32320">
        <v>40.304760999999999</v>
      </c>
      <c r="M32320">
        <v>152.261314</v>
      </c>
    </row>
    <row r="32321" spans="1:13" x14ac:dyDescent="0.25">
      <c r="A32321" s="1">
        <v>39508</v>
      </c>
      <c r="B32321">
        <v>2008</v>
      </c>
      <c r="C32321" t="s">
        <v>35</v>
      </c>
      <c r="D32321" t="s">
        <v>29</v>
      </c>
      <c r="E32321" t="s">
        <v>24</v>
      </c>
      <c r="F32321" t="s">
        <v>26</v>
      </c>
      <c r="G32321" t="s">
        <v>17</v>
      </c>
      <c r="H32321">
        <v>573</v>
      </c>
      <c r="I32321">
        <v>3604.0554000000002</v>
      </c>
      <c r="J32321">
        <v>249828</v>
      </c>
      <c r="K32321">
        <v>249323.12067999999</v>
      </c>
      <c r="L32321">
        <v>43.6</v>
      </c>
      <c r="M32321">
        <v>164.709901</v>
      </c>
    </row>
    <row r="32322" spans="1:13" x14ac:dyDescent="0.25">
      <c r="A32322" s="1">
        <v>39508</v>
      </c>
      <c r="B32322">
        <v>2008</v>
      </c>
      <c r="C32322" t="s">
        <v>35</v>
      </c>
      <c r="D32322" t="s">
        <v>29</v>
      </c>
      <c r="E32322" t="s">
        <v>24</v>
      </c>
      <c r="F32322" t="s">
        <v>26</v>
      </c>
      <c r="G32322" t="s">
        <v>18</v>
      </c>
      <c r="H32322">
        <v>573</v>
      </c>
      <c r="I32322">
        <v>3604.0554000000002</v>
      </c>
      <c r="J32322">
        <v>249828</v>
      </c>
      <c r="K32322">
        <v>249323.12067999999</v>
      </c>
      <c r="L32322">
        <v>43.6</v>
      </c>
      <c r="M32322">
        <v>164.709901</v>
      </c>
    </row>
    <row r="32323" spans="1:13" x14ac:dyDescent="0.25">
      <c r="A32323" s="1">
        <v>39508</v>
      </c>
      <c r="B32323">
        <v>2008</v>
      </c>
      <c r="C32323" t="s">
        <v>35</v>
      </c>
      <c r="D32323" t="s">
        <v>29</v>
      </c>
      <c r="E32323" t="s">
        <v>24</v>
      </c>
      <c r="F32323" t="s">
        <v>16</v>
      </c>
      <c r="G32323" t="s">
        <v>20</v>
      </c>
      <c r="H32323">
        <v>24480</v>
      </c>
      <c r="I32323">
        <v>153974.304</v>
      </c>
      <c r="J32323">
        <v>9968256</v>
      </c>
      <c r="K32323">
        <v>9948111.0750699993</v>
      </c>
      <c r="L32323">
        <v>40.72</v>
      </c>
      <c r="M32323">
        <v>153.82998000000001</v>
      </c>
    </row>
    <row r="32324" spans="1:13" x14ac:dyDescent="0.25">
      <c r="A32324" s="1">
        <v>39508</v>
      </c>
      <c r="B32324">
        <v>2008</v>
      </c>
      <c r="C32324" t="s">
        <v>35</v>
      </c>
      <c r="D32324" t="s">
        <v>29</v>
      </c>
      <c r="E32324" t="s">
        <v>24</v>
      </c>
      <c r="F32324" t="s">
        <v>16</v>
      </c>
      <c r="G32324" t="s">
        <v>17</v>
      </c>
      <c r="H32324">
        <v>19107</v>
      </c>
      <c r="I32324">
        <v>120179.2086</v>
      </c>
      <c r="J32324">
        <v>6243866</v>
      </c>
      <c r="K32324">
        <v>6231247.7233300004</v>
      </c>
      <c r="L32324">
        <v>32.678421</v>
      </c>
      <c r="M32324">
        <v>123.450907</v>
      </c>
    </row>
    <row r="32325" spans="1:13" x14ac:dyDescent="0.25">
      <c r="A32325" s="1">
        <v>39508</v>
      </c>
      <c r="B32325">
        <v>2008</v>
      </c>
      <c r="C32325" t="s">
        <v>35</v>
      </c>
      <c r="D32325" t="s">
        <v>29</v>
      </c>
      <c r="E32325" t="s">
        <v>24</v>
      </c>
      <c r="F32325" t="s">
        <v>16</v>
      </c>
      <c r="G32325" t="s">
        <v>22</v>
      </c>
      <c r="H32325">
        <v>3494</v>
      </c>
      <c r="I32325">
        <v>21976.5612</v>
      </c>
      <c r="J32325">
        <v>1204688.8</v>
      </c>
      <c r="K32325">
        <v>1202254.2351500001</v>
      </c>
      <c r="L32325">
        <v>34.478785999999999</v>
      </c>
      <c r="M32325">
        <v>130.25223700000001</v>
      </c>
    </row>
    <row r="32326" spans="1:13" x14ac:dyDescent="0.25">
      <c r="A32326" s="1">
        <v>39508</v>
      </c>
      <c r="B32326">
        <v>2008</v>
      </c>
      <c r="C32326" t="s">
        <v>35</v>
      </c>
      <c r="D32326" t="s">
        <v>29</v>
      </c>
      <c r="E32326" t="s">
        <v>24</v>
      </c>
      <c r="F32326" t="s">
        <v>16</v>
      </c>
      <c r="G32326" t="s">
        <v>18</v>
      </c>
      <c r="H32326">
        <v>47081</v>
      </c>
      <c r="I32326">
        <v>296130.07380000001</v>
      </c>
      <c r="J32326">
        <v>17416810.800000001</v>
      </c>
      <c r="K32326">
        <v>17381613.033550002</v>
      </c>
      <c r="L32326">
        <v>36.993288999999997</v>
      </c>
      <c r="M32326">
        <v>139.75139999999999</v>
      </c>
    </row>
    <row r="32327" spans="1:13" x14ac:dyDescent="0.25">
      <c r="A32327" s="1">
        <v>39508</v>
      </c>
      <c r="B32327">
        <v>2008</v>
      </c>
      <c r="C32327" t="s">
        <v>35</v>
      </c>
      <c r="D32327" t="s">
        <v>29</v>
      </c>
      <c r="E32327" t="s">
        <v>24</v>
      </c>
      <c r="F32327" t="s">
        <v>18</v>
      </c>
      <c r="G32327" t="s">
        <v>20</v>
      </c>
      <c r="H32327">
        <v>24480</v>
      </c>
      <c r="I32327">
        <v>153974.304</v>
      </c>
      <c r="J32327">
        <v>9968256</v>
      </c>
      <c r="K32327">
        <v>9948111.0750699993</v>
      </c>
      <c r="L32327">
        <v>40.72</v>
      </c>
      <c r="M32327">
        <v>153.82998000000001</v>
      </c>
    </row>
    <row r="32328" spans="1:13" x14ac:dyDescent="0.25">
      <c r="A32328" s="1">
        <v>39508</v>
      </c>
      <c r="B32328">
        <v>2008</v>
      </c>
      <c r="C32328" t="s">
        <v>35</v>
      </c>
      <c r="D32328" t="s">
        <v>29</v>
      </c>
      <c r="E32328" t="s">
        <v>24</v>
      </c>
      <c r="F32328" t="s">
        <v>18</v>
      </c>
      <c r="G32328" t="s">
        <v>17</v>
      </c>
      <c r="H32328">
        <v>19680</v>
      </c>
      <c r="I32328">
        <v>123783.264</v>
      </c>
      <c r="J32328">
        <v>6493694</v>
      </c>
      <c r="K32328">
        <v>6480570.8440100001</v>
      </c>
      <c r="L32328">
        <v>32.996411999999999</v>
      </c>
      <c r="M32328">
        <v>124.652196</v>
      </c>
    </row>
    <row r="32329" spans="1:13" x14ac:dyDescent="0.25">
      <c r="A32329" s="1">
        <v>39508</v>
      </c>
      <c r="B32329">
        <v>2008</v>
      </c>
      <c r="C32329" t="s">
        <v>35</v>
      </c>
      <c r="D32329" t="s">
        <v>29</v>
      </c>
      <c r="E32329" t="s">
        <v>24</v>
      </c>
      <c r="F32329" t="s">
        <v>18</v>
      </c>
      <c r="G32329" t="s">
        <v>22</v>
      </c>
      <c r="H32329">
        <v>3494</v>
      </c>
      <c r="I32329">
        <v>21976.5612</v>
      </c>
      <c r="J32329">
        <v>1204688.8</v>
      </c>
      <c r="K32329">
        <v>1202254.2351500001</v>
      </c>
      <c r="L32329">
        <v>34.478785999999999</v>
      </c>
      <c r="M32329">
        <v>130.25223700000001</v>
      </c>
    </row>
    <row r="32330" spans="1:13" x14ac:dyDescent="0.25">
      <c r="A32330" s="1">
        <v>39508</v>
      </c>
      <c r="B32330">
        <v>2008</v>
      </c>
      <c r="C32330" t="s">
        <v>35</v>
      </c>
      <c r="D32330" t="s">
        <v>29</v>
      </c>
      <c r="E32330" t="s">
        <v>24</v>
      </c>
      <c r="F32330" t="s">
        <v>18</v>
      </c>
      <c r="G32330" t="s">
        <v>18</v>
      </c>
      <c r="H32330">
        <v>47654</v>
      </c>
      <c r="I32330">
        <v>299734.12920000002</v>
      </c>
      <c r="J32330">
        <v>17666638.800000001</v>
      </c>
      <c r="K32330">
        <v>17630936.154229999</v>
      </c>
      <c r="L32330">
        <v>37.07273</v>
      </c>
      <c r="M32330">
        <v>140.05150599999999</v>
      </c>
    </row>
    <row r="32331" spans="1:13" x14ac:dyDescent="0.25">
      <c r="A32331" s="1">
        <v>39508</v>
      </c>
      <c r="B32331">
        <v>2008</v>
      </c>
      <c r="C32331" t="s">
        <v>35</v>
      </c>
      <c r="D32331" t="s">
        <v>29</v>
      </c>
      <c r="E32331" t="s">
        <v>30</v>
      </c>
      <c r="F32331" t="s">
        <v>26</v>
      </c>
      <c r="G32331" t="s">
        <v>17</v>
      </c>
      <c r="H32331">
        <v>6267</v>
      </c>
      <c r="I32331">
        <v>39418.176599999999</v>
      </c>
      <c r="J32331">
        <v>2054949.3</v>
      </c>
      <c r="K32331">
        <v>2050796.4372099999</v>
      </c>
      <c r="L32331">
        <v>32.79</v>
      </c>
      <c r="M32331">
        <v>123.872423</v>
      </c>
    </row>
    <row r="32332" spans="1:13" x14ac:dyDescent="0.25">
      <c r="A32332" s="1">
        <v>39508</v>
      </c>
      <c r="B32332">
        <v>2008</v>
      </c>
      <c r="C32332" t="s">
        <v>35</v>
      </c>
      <c r="D32332" t="s">
        <v>29</v>
      </c>
      <c r="E32332" t="s">
        <v>30</v>
      </c>
      <c r="F32332" t="s">
        <v>26</v>
      </c>
      <c r="G32332" t="s">
        <v>22</v>
      </c>
      <c r="H32332">
        <v>1556</v>
      </c>
      <c r="I32332">
        <v>9786.9287999999997</v>
      </c>
      <c r="J32332">
        <v>619132.4</v>
      </c>
      <c r="K32332">
        <v>617881.19058000005</v>
      </c>
      <c r="L32332">
        <v>39.79</v>
      </c>
      <c r="M32332">
        <v>150.31667400000001</v>
      </c>
    </row>
    <row r="32333" spans="1:13" x14ac:dyDescent="0.25">
      <c r="A32333" s="1">
        <v>39508</v>
      </c>
      <c r="B32333">
        <v>2008</v>
      </c>
      <c r="C32333" t="s">
        <v>35</v>
      </c>
      <c r="D32333" t="s">
        <v>29</v>
      </c>
      <c r="E32333" t="s">
        <v>30</v>
      </c>
      <c r="F32333" t="s">
        <v>26</v>
      </c>
      <c r="G32333" t="s">
        <v>18</v>
      </c>
      <c r="H32333">
        <v>7823</v>
      </c>
      <c r="I32333">
        <v>49205.1054</v>
      </c>
      <c r="J32333">
        <v>2674081.7000000002</v>
      </c>
      <c r="K32333">
        <v>2668677.6277899998</v>
      </c>
      <c r="L32333">
        <v>34.182304000000002</v>
      </c>
      <c r="M32333">
        <v>129.13220200000001</v>
      </c>
    </row>
    <row r="32334" spans="1:13" x14ac:dyDescent="0.25">
      <c r="A32334" s="1">
        <v>39508</v>
      </c>
      <c r="B32334">
        <v>2008</v>
      </c>
      <c r="C32334" t="s">
        <v>35</v>
      </c>
      <c r="D32334" t="s">
        <v>29</v>
      </c>
      <c r="E32334" t="s">
        <v>30</v>
      </c>
      <c r="F32334" t="s">
        <v>18</v>
      </c>
      <c r="G32334" t="s">
        <v>17</v>
      </c>
      <c r="H32334">
        <v>6267</v>
      </c>
      <c r="I32334">
        <v>39418.176599999999</v>
      </c>
      <c r="J32334">
        <v>2054949.3</v>
      </c>
      <c r="K32334">
        <v>2050796.4372099999</v>
      </c>
      <c r="L32334">
        <v>32.79</v>
      </c>
      <c r="M32334">
        <v>123.872423</v>
      </c>
    </row>
    <row r="32335" spans="1:13" x14ac:dyDescent="0.25">
      <c r="A32335" s="1">
        <v>39508</v>
      </c>
      <c r="B32335">
        <v>2008</v>
      </c>
      <c r="C32335" t="s">
        <v>35</v>
      </c>
      <c r="D32335" t="s">
        <v>29</v>
      </c>
      <c r="E32335" t="s">
        <v>30</v>
      </c>
      <c r="F32335" t="s">
        <v>18</v>
      </c>
      <c r="G32335" t="s">
        <v>22</v>
      </c>
      <c r="H32335">
        <v>1556</v>
      </c>
      <c r="I32335">
        <v>9786.9287999999997</v>
      </c>
      <c r="J32335">
        <v>619132.4</v>
      </c>
      <c r="K32335">
        <v>617881.19058000005</v>
      </c>
      <c r="L32335">
        <v>39.79</v>
      </c>
      <c r="M32335">
        <v>150.31667400000001</v>
      </c>
    </row>
    <row r="32336" spans="1:13" x14ac:dyDescent="0.25">
      <c r="A32336" s="1">
        <v>39508</v>
      </c>
      <c r="B32336">
        <v>2008</v>
      </c>
      <c r="C32336" t="s">
        <v>35</v>
      </c>
      <c r="D32336" t="s">
        <v>29</v>
      </c>
      <c r="E32336" t="s">
        <v>30</v>
      </c>
      <c r="F32336" t="s">
        <v>18</v>
      </c>
      <c r="G32336" t="s">
        <v>18</v>
      </c>
      <c r="H32336">
        <v>7823</v>
      </c>
      <c r="I32336">
        <v>49205.1054</v>
      </c>
      <c r="J32336">
        <v>2674081.7000000002</v>
      </c>
      <c r="K32336">
        <v>2668677.6277899998</v>
      </c>
      <c r="L32336">
        <v>34.182304000000002</v>
      </c>
      <c r="M32336">
        <v>129.13220200000001</v>
      </c>
    </row>
    <row r="32337" spans="1:13" x14ac:dyDescent="0.25">
      <c r="A32337" s="1">
        <v>39508</v>
      </c>
      <c r="B32337">
        <v>2008</v>
      </c>
      <c r="C32337" t="s">
        <v>35</v>
      </c>
      <c r="D32337" t="s">
        <v>29</v>
      </c>
      <c r="E32337" t="s">
        <v>45</v>
      </c>
      <c r="F32337" t="s">
        <v>26</v>
      </c>
      <c r="G32337" t="s">
        <v>17</v>
      </c>
      <c r="H32337">
        <v>1238</v>
      </c>
      <c r="I32337">
        <v>7786.7723999999998</v>
      </c>
      <c r="J32337">
        <v>510169.59999999998</v>
      </c>
      <c r="K32337">
        <v>509138.59434000001</v>
      </c>
      <c r="L32337">
        <v>41.209175999999999</v>
      </c>
      <c r="M32337">
        <v>155.677967</v>
      </c>
    </row>
    <row r="32338" spans="1:13" x14ac:dyDescent="0.25">
      <c r="A32338" s="1">
        <v>39508</v>
      </c>
      <c r="B32338">
        <v>2008</v>
      </c>
      <c r="C32338" t="s">
        <v>35</v>
      </c>
      <c r="D32338" t="s">
        <v>29</v>
      </c>
      <c r="E32338" t="s">
        <v>45</v>
      </c>
      <c r="F32338" t="s">
        <v>26</v>
      </c>
      <c r="G32338" t="s">
        <v>22</v>
      </c>
      <c r="H32338">
        <v>388</v>
      </c>
      <c r="I32338">
        <v>2440.4423999999999</v>
      </c>
      <c r="J32338">
        <v>154773.20000000001</v>
      </c>
      <c r="K32338">
        <v>154460.41764999999</v>
      </c>
      <c r="L32338">
        <v>39.89</v>
      </c>
      <c r="M32338">
        <v>150.694446</v>
      </c>
    </row>
    <row r="32339" spans="1:13" x14ac:dyDescent="0.25">
      <c r="A32339" s="1">
        <v>39508</v>
      </c>
      <c r="B32339">
        <v>2008</v>
      </c>
      <c r="C32339" t="s">
        <v>35</v>
      </c>
      <c r="D32339" t="s">
        <v>29</v>
      </c>
      <c r="E32339" t="s">
        <v>45</v>
      </c>
      <c r="F32339" t="s">
        <v>26</v>
      </c>
      <c r="G32339" t="s">
        <v>18</v>
      </c>
      <c r="H32339">
        <v>1626</v>
      </c>
      <c r="I32339">
        <v>10227.2148</v>
      </c>
      <c r="J32339">
        <v>664942.80000000005</v>
      </c>
      <c r="K32339">
        <v>663599.01199000003</v>
      </c>
      <c r="L32339">
        <v>40.894390999999999</v>
      </c>
      <c r="M32339">
        <v>154.488787</v>
      </c>
    </row>
    <row r="32340" spans="1:13" x14ac:dyDescent="0.25">
      <c r="A32340" s="1">
        <v>39508</v>
      </c>
      <c r="B32340">
        <v>2008</v>
      </c>
      <c r="C32340" t="s">
        <v>35</v>
      </c>
      <c r="D32340" t="s">
        <v>29</v>
      </c>
      <c r="E32340" t="s">
        <v>45</v>
      </c>
      <c r="F32340" t="s">
        <v>18</v>
      </c>
      <c r="G32340" t="s">
        <v>17</v>
      </c>
      <c r="H32340">
        <v>1238</v>
      </c>
      <c r="I32340">
        <v>7786.7723999999998</v>
      </c>
      <c r="J32340">
        <v>510169.59999999998</v>
      </c>
      <c r="K32340">
        <v>509138.59434000001</v>
      </c>
      <c r="L32340">
        <v>41.209175999999999</v>
      </c>
      <c r="M32340">
        <v>155.677967</v>
      </c>
    </row>
    <row r="32341" spans="1:13" x14ac:dyDescent="0.25">
      <c r="A32341" s="1">
        <v>39508</v>
      </c>
      <c r="B32341">
        <v>2008</v>
      </c>
      <c r="C32341" t="s">
        <v>35</v>
      </c>
      <c r="D32341" t="s">
        <v>29</v>
      </c>
      <c r="E32341" t="s">
        <v>45</v>
      </c>
      <c r="F32341" t="s">
        <v>18</v>
      </c>
      <c r="G32341" t="s">
        <v>22</v>
      </c>
      <c r="H32341">
        <v>388</v>
      </c>
      <c r="I32341">
        <v>2440.4423999999999</v>
      </c>
      <c r="J32341">
        <v>154773.20000000001</v>
      </c>
      <c r="K32341">
        <v>154460.41764999999</v>
      </c>
      <c r="L32341">
        <v>39.89</v>
      </c>
      <c r="M32341">
        <v>150.694446</v>
      </c>
    </row>
    <row r="32342" spans="1:13" x14ac:dyDescent="0.25">
      <c r="A32342" s="1">
        <v>39508</v>
      </c>
      <c r="B32342">
        <v>2008</v>
      </c>
      <c r="C32342" t="s">
        <v>35</v>
      </c>
      <c r="D32342" t="s">
        <v>29</v>
      </c>
      <c r="E32342" t="s">
        <v>45</v>
      </c>
      <c r="F32342" t="s">
        <v>18</v>
      </c>
      <c r="G32342" t="s">
        <v>18</v>
      </c>
      <c r="H32342">
        <v>1626</v>
      </c>
      <c r="I32342">
        <v>10227.2148</v>
      </c>
      <c r="J32342">
        <v>664942.80000000005</v>
      </c>
      <c r="K32342">
        <v>663599.01199000003</v>
      </c>
      <c r="L32342">
        <v>40.894390999999999</v>
      </c>
      <c r="M32342">
        <v>154.488787</v>
      </c>
    </row>
    <row r="32343" spans="1:13" x14ac:dyDescent="0.25">
      <c r="A32343" s="1">
        <v>39508</v>
      </c>
      <c r="B32343">
        <v>2008</v>
      </c>
      <c r="C32343" t="s">
        <v>35</v>
      </c>
      <c r="D32343" t="s">
        <v>29</v>
      </c>
      <c r="E32343" t="s">
        <v>25</v>
      </c>
      <c r="F32343" t="s">
        <v>26</v>
      </c>
      <c r="G32343" t="s">
        <v>17</v>
      </c>
      <c r="H32343">
        <v>39547</v>
      </c>
      <c r="I32343">
        <v>248742.7206</v>
      </c>
      <c r="J32343">
        <v>15696216.9</v>
      </c>
      <c r="K32343">
        <v>15664496.294880001</v>
      </c>
      <c r="L32343">
        <v>39.690030999999998</v>
      </c>
      <c r="M32343">
        <v>149.93901600000001</v>
      </c>
    </row>
    <row r="32344" spans="1:13" x14ac:dyDescent="0.25">
      <c r="A32344" s="1">
        <v>39508</v>
      </c>
      <c r="B32344">
        <v>2008</v>
      </c>
      <c r="C32344" t="s">
        <v>35</v>
      </c>
      <c r="D32344" t="s">
        <v>29</v>
      </c>
      <c r="E32344" t="s">
        <v>25</v>
      </c>
      <c r="F32344" t="s">
        <v>26</v>
      </c>
      <c r="G32344" t="s">
        <v>22</v>
      </c>
      <c r="H32344">
        <v>41308</v>
      </c>
      <c r="I32344">
        <v>259819.05840000001</v>
      </c>
      <c r="J32344">
        <v>17207294.300000001</v>
      </c>
      <c r="K32344">
        <v>17172519.947050001</v>
      </c>
      <c r="L32344">
        <v>41.656081</v>
      </c>
      <c r="M32344">
        <v>157.366263</v>
      </c>
    </row>
    <row r="32345" spans="1:13" x14ac:dyDescent="0.25">
      <c r="A32345" s="1">
        <v>39508</v>
      </c>
      <c r="B32345">
        <v>2008</v>
      </c>
      <c r="C32345" t="s">
        <v>35</v>
      </c>
      <c r="D32345" t="s">
        <v>29</v>
      </c>
      <c r="E32345" t="s">
        <v>25</v>
      </c>
      <c r="F32345" t="s">
        <v>26</v>
      </c>
      <c r="G32345" t="s">
        <v>18</v>
      </c>
      <c r="H32345">
        <v>80855</v>
      </c>
      <c r="I32345">
        <v>508561.77899999998</v>
      </c>
      <c r="J32345">
        <v>32903511.199999999</v>
      </c>
      <c r="K32345">
        <v>32837016.24193</v>
      </c>
      <c r="L32345">
        <v>40.694465999999998</v>
      </c>
      <c r="M32345">
        <v>153.73352399999999</v>
      </c>
    </row>
    <row r="32346" spans="1:13" x14ac:dyDescent="0.25">
      <c r="A32346" s="1">
        <v>39508</v>
      </c>
      <c r="B32346">
        <v>2008</v>
      </c>
      <c r="C32346" t="s">
        <v>35</v>
      </c>
      <c r="D32346" t="s">
        <v>29</v>
      </c>
      <c r="E32346" t="s">
        <v>25</v>
      </c>
      <c r="F32346" t="s">
        <v>16</v>
      </c>
      <c r="G32346" t="s">
        <v>20</v>
      </c>
      <c r="H32346">
        <v>131596</v>
      </c>
      <c r="I32346">
        <v>827712.52080000006</v>
      </c>
      <c r="J32346">
        <v>55731689.700000003</v>
      </c>
      <c r="K32346">
        <v>55619061.101259999</v>
      </c>
      <c r="L32346">
        <v>42.350594999999998</v>
      </c>
      <c r="M32346">
        <v>159.98996099999999</v>
      </c>
    </row>
    <row r="32347" spans="1:13" x14ac:dyDescent="0.25">
      <c r="A32347" s="1">
        <v>39508</v>
      </c>
      <c r="B32347">
        <v>2008</v>
      </c>
      <c r="C32347" t="s">
        <v>35</v>
      </c>
      <c r="D32347" t="s">
        <v>29</v>
      </c>
      <c r="E32347" t="s">
        <v>25</v>
      </c>
      <c r="F32347" t="s">
        <v>16</v>
      </c>
      <c r="G32347" t="s">
        <v>17</v>
      </c>
      <c r="H32347">
        <v>19263</v>
      </c>
      <c r="I32347">
        <v>121160.41740000001</v>
      </c>
      <c r="J32347">
        <v>7708902</v>
      </c>
      <c r="K32347">
        <v>7693323.0208599996</v>
      </c>
      <c r="L32347">
        <v>40.019218000000002</v>
      </c>
      <c r="M32347">
        <v>151.182604</v>
      </c>
    </row>
    <row r="32348" spans="1:13" x14ac:dyDescent="0.25">
      <c r="A32348" s="1">
        <v>39508</v>
      </c>
      <c r="B32348">
        <v>2008</v>
      </c>
      <c r="C32348" t="s">
        <v>35</v>
      </c>
      <c r="D32348" t="s">
        <v>29</v>
      </c>
      <c r="E32348" t="s">
        <v>25</v>
      </c>
      <c r="F32348" t="s">
        <v>16</v>
      </c>
      <c r="G32348" t="s">
        <v>22</v>
      </c>
      <c r="H32348">
        <v>14953</v>
      </c>
      <c r="I32348">
        <v>94051.379400000005</v>
      </c>
      <c r="J32348">
        <v>5629695.5</v>
      </c>
      <c r="K32348">
        <v>5618318.4051900003</v>
      </c>
      <c r="L32348">
        <v>37.649270999999999</v>
      </c>
      <c r="M32348">
        <v>142.229534</v>
      </c>
    </row>
    <row r="32349" spans="1:13" x14ac:dyDescent="0.25">
      <c r="A32349" s="1">
        <v>39508</v>
      </c>
      <c r="B32349">
        <v>2008</v>
      </c>
      <c r="C32349" t="s">
        <v>35</v>
      </c>
      <c r="D32349" t="s">
        <v>29</v>
      </c>
      <c r="E32349" t="s">
        <v>25</v>
      </c>
      <c r="F32349" t="s">
        <v>16</v>
      </c>
      <c r="G32349" t="s">
        <v>18</v>
      </c>
      <c r="H32349">
        <v>165812</v>
      </c>
      <c r="I32349">
        <v>1042924.3176</v>
      </c>
      <c r="J32349">
        <v>69070287.200000003</v>
      </c>
      <c r="K32349">
        <v>68930702.527309999</v>
      </c>
      <c r="L32349">
        <v>41.655783</v>
      </c>
      <c r="M32349">
        <v>157.36513500000001</v>
      </c>
    </row>
    <row r="32350" spans="1:13" x14ac:dyDescent="0.25">
      <c r="A32350" s="1">
        <v>39508</v>
      </c>
      <c r="B32350">
        <v>2008</v>
      </c>
      <c r="C32350" t="s">
        <v>35</v>
      </c>
      <c r="D32350" t="s">
        <v>29</v>
      </c>
      <c r="E32350" t="s">
        <v>25</v>
      </c>
      <c r="F32350" t="s">
        <v>18</v>
      </c>
      <c r="G32350" t="s">
        <v>20</v>
      </c>
      <c r="H32350">
        <v>131596</v>
      </c>
      <c r="I32350">
        <v>827712.52080000006</v>
      </c>
      <c r="J32350">
        <v>55731689.700000003</v>
      </c>
      <c r="K32350">
        <v>55619061.101259999</v>
      </c>
      <c r="L32350">
        <v>42.350594999999998</v>
      </c>
      <c r="M32350">
        <v>159.98996099999999</v>
      </c>
    </row>
    <row r="32351" spans="1:13" x14ac:dyDescent="0.25">
      <c r="A32351" s="1">
        <v>39508</v>
      </c>
      <c r="B32351">
        <v>2008</v>
      </c>
      <c r="C32351" t="s">
        <v>35</v>
      </c>
      <c r="D32351" t="s">
        <v>29</v>
      </c>
      <c r="E32351" t="s">
        <v>25</v>
      </c>
      <c r="F32351" t="s">
        <v>18</v>
      </c>
      <c r="G32351" t="s">
        <v>17</v>
      </c>
      <c r="H32351">
        <v>58810</v>
      </c>
      <c r="I32351">
        <v>369903.13799999998</v>
      </c>
      <c r="J32351">
        <v>23405118.899999999</v>
      </c>
      <c r="K32351">
        <v>23357819.31574</v>
      </c>
      <c r="L32351">
        <v>39.797854999999998</v>
      </c>
      <c r="M32351">
        <v>150.34634800000001</v>
      </c>
    </row>
    <row r="32352" spans="1:13" x14ac:dyDescent="0.25">
      <c r="A32352" s="1">
        <v>39508</v>
      </c>
      <c r="B32352">
        <v>2008</v>
      </c>
      <c r="C32352" t="s">
        <v>35</v>
      </c>
      <c r="D32352" t="s">
        <v>29</v>
      </c>
      <c r="E32352" t="s">
        <v>25</v>
      </c>
      <c r="F32352" t="s">
        <v>18</v>
      </c>
      <c r="G32352" t="s">
        <v>22</v>
      </c>
      <c r="H32352">
        <v>56261</v>
      </c>
      <c r="I32352">
        <v>353870.43780000001</v>
      </c>
      <c r="J32352">
        <v>22836989.800000001</v>
      </c>
      <c r="K32352">
        <v>22790838.35224</v>
      </c>
      <c r="L32352">
        <v>40.591155000000001</v>
      </c>
      <c r="M32352">
        <v>153.34323800000001</v>
      </c>
    </row>
    <row r="32353" spans="1:13" x14ac:dyDescent="0.25">
      <c r="A32353" s="1">
        <v>39508</v>
      </c>
      <c r="B32353">
        <v>2008</v>
      </c>
      <c r="C32353" t="s">
        <v>35</v>
      </c>
      <c r="D32353" t="s">
        <v>29</v>
      </c>
      <c r="E32353" t="s">
        <v>25</v>
      </c>
      <c r="F32353" t="s">
        <v>18</v>
      </c>
      <c r="G32353" t="s">
        <v>18</v>
      </c>
      <c r="H32353">
        <v>246667</v>
      </c>
      <c r="I32353">
        <v>1551486.0966</v>
      </c>
      <c r="J32353">
        <v>101973798.40000001</v>
      </c>
      <c r="K32353">
        <v>101767718.76924001</v>
      </c>
      <c r="L32353">
        <v>41.340673000000002</v>
      </c>
      <c r="M32353">
        <v>156.17472900000001</v>
      </c>
    </row>
    <row r="32354" spans="1:13" x14ac:dyDescent="0.25">
      <c r="A32354" s="1">
        <v>39508</v>
      </c>
      <c r="B32354">
        <v>2008</v>
      </c>
      <c r="C32354" t="s">
        <v>35</v>
      </c>
      <c r="D32354" t="s">
        <v>29</v>
      </c>
      <c r="E32354" t="s">
        <v>27</v>
      </c>
      <c r="F32354" t="s">
        <v>26</v>
      </c>
      <c r="G32354" t="s">
        <v>17</v>
      </c>
      <c r="H32354">
        <v>63906</v>
      </c>
      <c r="I32354">
        <v>401955.95880000002</v>
      </c>
      <c r="J32354">
        <v>24354223</v>
      </c>
      <c r="K32354">
        <v>24305005.364080001</v>
      </c>
      <c r="L32354">
        <v>38.109445999999998</v>
      </c>
      <c r="M32354">
        <v>143.96796399999999</v>
      </c>
    </row>
    <row r="32355" spans="1:13" x14ac:dyDescent="0.25">
      <c r="A32355" s="1">
        <v>39508</v>
      </c>
      <c r="B32355">
        <v>2008</v>
      </c>
      <c r="C32355" t="s">
        <v>35</v>
      </c>
      <c r="D32355" t="s">
        <v>29</v>
      </c>
      <c r="E32355" t="s">
        <v>27</v>
      </c>
      <c r="F32355" t="s">
        <v>26</v>
      </c>
      <c r="G32355" t="s">
        <v>22</v>
      </c>
      <c r="H32355">
        <v>5522</v>
      </c>
      <c r="I32355">
        <v>34732.275600000001</v>
      </c>
      <c r="J32355">
        <v>2353779.1</v>
      </c>
      <c r="K32355">
        <v>2349022.3297600001</v>
      </c>
      <c r="L32355">
        <v>42.625481000000001</v>
      </c>
      <c r="M32355">
        <v>161.028414</v>
      </c>
    </row>
    <row r="32356" spans="1:13" x14ac:dyDescent="0.25">
      <c r="A32356" s="1">
        <v>39508</v>
      </c>
      <c r="B32356">
        <v>2008</v>
      </c>
      <c r="C32356" t="s">
        <v>35</v>
      </c>
      <c r="D32356" t="s">
        <v>29</v>
      </c>
      <c r="E32356" t="s">
        <v>27</v>
      </c>
      <c r="F32356" t="s">
        <v>26</v>
      </c>
      <c r="G32356" t="s">
        <v>18</v>
      </c>
      <c r="H32356">
        <v>69428</v>
      </c>
      <c r="I32356">
        <v>436688.23440000002</v>
      </c>
      <c r="J32356">
        <v>26708002.100000001</v>
      </c>
      <c r="K32356">
        <v>26654027.693840001</v>
      </c>
      <c r="L32356">
        <v>38.468631999999999</v>
      </c>
      <c r="M32356">
        <v>145.32487499999999</v>
      </c>
    </row>
    <row r="32357" spans="1:13" x14ac:dyDescent="0.25">
      <c r="A32357" s="1">
        <v>39508</v>
      </c>
      <c r="B32357">
        <v>2008</v>
      </c>
      <c r="C32357" t="s">
        <v>35</v>
      </c>
      <c r="D32357" t="s">
        <v>29</v>
      </c>
      <c r="E32357" t="s">
        <v>27</v>
      </c>
      <c r="F32357" t="s">
        <v>18</v>
      </c>
      <c r="G32357" t="s">
        <v>17</v>
      </c>
      <c r="H32357">
        <v>63906</v>
      </c>
      <c r="I32357">
        <v>401955.95880000002</v>
      </c>
      <c r="J32357">
        <v>24354223</v>
      </c>
      <c r="K32357">
        <v>24305005.364080001</v>
      </c>
      <c r="L32357">
        <v>38.109445999999998</v>
      </c>
      <c r="M32357">
        <v>143.96796399999999</v>
      </c>
    </row>
    <row r="32358" spans="1:13" x14ac:dyDescent="0.25">
      <c r="A32358" s="1">
        <v>39508</v>
      </c>
      <c r="B32358">
        <v>2008</v>
      </c>
      <c r="C32358" t="s">
        <v>35</v>
      </c>
      <c r="D32358" t="s">
        <v>29</v>
      </c>
      <c r="E32358" t="s">
        <v>27</v>
      </c>
      <c r="F32358" t="s">
        <v>18</v>
      </c>
      <c r="G32358" t="s">
        <v>22</v>
      </c>
      <c r="H32358">
        <v>5522</v>
      </c>
      <c r="I32358">
        <v>34732.275600000001</v>
      </c>
      <c r="J32358">
        <v>2353779.1</v>
      </c>
      <c r="K32358">
        <v>2349022.3297600001</v>
      </c>
      <c r="L32358">
        <v>42.625481000000001</v>
      </c>
      <c r="M32358">
        <v>161.028414</v>
      </c>
    </row>
    <row r="32359" spans="1:13" x14ac:dyDescent="0.25">
      <c r="A32359" s="1">
        <v>39508</v>
      </c>
      <c r="B32359">
        <v>2008</v>
      </c>
      <c r="C32359" t="s">
        <v>35</v>
      </c>
      <c r="D32359" t="s">
        <v>29</v>
      </c>
      <c r="E32359" t="s">
        <v>27</v>
      </c>
      <c r="F32359" t="s">
        <v>18</v>
      </c>
      <c r="G32359" t="s">
        <v>18</v>
      </c>
      <c r="H32359">
        <v>69428</v>
      </c>
      <c r="I32359">
        <v>436688.23440000002</v>
      </c>
      <c r="J32359">
        <v>26708002.100000001</v>
      </c>
      <c r="K32359">
        <v>26654027.693840001</v>
      </c>
      <c r="L32359">
        <v>38.468631999999999</v>
      </c>
      <c r="M32359">
        <v>145.32487499999999</v>
      </c>
    </row>
    <row r="32360" spans="1:13" x14ac:dyDescent="0.25">
      <c r="A32360" s="1">
        <v>39508</v>
      </c>
      <c r="B32360">
        <v>2008</v>
      </c>
      <c r="C32360" t="s">
        <v>35</v>
      </c>
      <c r="D32360" t="s">
        <v>29</v>
      </c>
      <c r="E32360" t="s">
        <v>28</v>
      </c>
      <c r="F32360" t="s">
        <v>26</v>
      </c>
      <c r="G32360" t="s">
        <v>17</v>
      </c>
      <c r="H32360">
        <v>3572</v>
      </c>
      <c r="I32360">
        <v>22467.1656</v>
      </c>
      <c r="J32360">
        <v>1193048</v>
      </c>
      <c r="K32360">
        <v>1190636.9601400001</v>
      </c>
      <c r="L32360">
        <v>33.4</v>
      </c>
      <c r="M32360">
        <v>126.176849</v>
      </c>
    </row>
    <row r="32361" spans="1:13" x14ac:dyDescent="0.25">
      <c r="A32361" s="1">
        <v>39508</v>
      </c>
      <c r="B32361">
        <v>2008</v>
      </c>
      <c r="C32361" t="s">
        <v>35</v>
      </c>
      <c r="D32361" t="s">
        <v>29</v>
      </c>
      <c r="E32361" t="s">
        <v>28</v>
      </c>
      <c r="F32361" t="s">
        <v>26</v>
      </c>
      <c r="G32361" t="s">
        <v>18</v>
      </c>
      <c r="H32361">
        <v>3572</v>
      </c>
      <c r="I32361">
        <v>22467.1656</v>
      </c>
      <c r="J32361">
        <v>1193048</v>
      </c>
      <c r="K32361">
        <v>1190636.9601400001</v>
      </c>
      <c r="L32361">
        <v>33.4</v>
      </c>
      <c r="M32361">
        <v>126.176849</v>
      </c>
    </row>
    <row r="32362" spans="1:13" x14ac:dyDescent="0.25">
      <c r="A32362" s="1">
        <v>39508</v>
      </c>
      <c r="B32362">
        <v>2008</v>
      </c>
      <c r="C32362" t="s">
        <v>35</v>
      </c>
      <c r="D32362" t="s">
        <v>29</v>
      </c>
      <c r="E32362" t="s">
        <v>28</v>
      </c>
      <c r="F32362" t="s">
        <v>16</v>
      </c>
      <c r="G32362" t="s">
        <v>20</v>
      </c>
      <c r="H32362">
        <v>84861</v>
      </c>
      <c r="I32362">
        <v>533758.71779999998</v>
      </c>
      <c r="J32362">
        <v>32094980</v>
      </c>
      <c r="K32362">
        <v>32030119.008869998</v>
      </c>
      <c r="L32362">
        <v>37.820647000000001</v>
      </c>
      <c r="M32362">
        <v>142.87695099999999</v>
      </c>
    </row>
    <row r="32363" spans="1:13" x14ac:dyDescent="0.25">
      <c r="A32363" s="1">
        <v>39508</v>
      </c>
      <c r="B32363">
        <v>2008</v>
      </c>
      <c r="C32363" t="s">
        <v>35</v>
      </c>
      <c r="D32363" t="s">
        <v>29</v>
      </c>
      <c r="E32363" t="s">
        <v>28</v>
      </c>
      <c r="F32363" t="s">
        <v>16</v>
      </c>
      <c r="G32363" t="s">
        <v>17</v>
      </c>
      <c r="H32363">
        <v>9257</v>
      </c>
      <c r="I32363">
        <v>58224.678599999999</v>
      </c>
      <c r="J32363">
        <v>3298526.3</v>
      </c>
      <c r="K32363">
        <v>3291860.2828299999</v>
      </c>
      <c r="L32363">
        <v>35.632778000000002</v>
      </c>
      <c r="M32363">
        <v>134.611727</v>
      </c>
    </row>
    <row r="32364" spans="1:13" x14ac:dyDescent="0.25">
      <c r="A32364" s="1">
        <v>39508</v>
      </c>
      <c r="B32364">
        <v>2008</v>
      </c>
      <c r="C32364" t="s">
        <v>35</v>
      </c>
      <c r="D32364" t="s">
        <v>29</v>
      </c>
      <c r="E32364" t="s">
        <v>28</v>
      </c>
      <c r="F32364" t="s">
        <v>16</v>
      </c>
      <c r="G32364" t="s">
        <v>22</v>
      </c>
      <c r="H32364">
        <v>788</v>
      </c>
      <c r="I32364">
        <v>4956.3624</v>
      </c>
      <c r="J32364">
        <v>348834.4</v>
      </c>
      <c r="K32364">
        <v>348129.43787999998</v>
      </c>
      <c r="L32364">
        <v>44.268324</v>
      </c>
      <c r="M32364">
        <v>167.23466400000001</v>
      </c>
    </row>
    <row r="32365" spans="1:13" x14ac:dyDescent="0.25">
      <c r="A32365" s="1">
        <v>39508</v>
      </c>
      <c r="B32365">
        <v>2008</v>
      </c>
      <c r="C32365" t="s">
        <v>35</v>
      </c>
      <c r="D32365" t="s">
        <v>29</v>
      </c>
      <c r="E32365" t="s">
        <v>28</v>
      </c>
      <c r="F32365" t="s">
        <v>16</v>
      </c>
      <c r="G32365" t="s">
        <v>18</v>
      </c>
      <c r="H32365">
        <v>94906</v>
      </c>
      <c r="I32365">
        <v>596939.75879999995</v>
      </c>
      <c r="J32365">
        <v>35742340.700000003</v>
      </c>
      <c r="K32365">
        <v>35670108.72958</v>
      </c>
      <c r="L32365">
        <v>37.660780000000003</v>
      </c>
      <c r="M32365">
        <v>142.27301399999999</v>
      </c>
    </row>
    <row r="32366" spans="1:13" x14ac:dyDescent="0.25">
      <c r="A32366" s="1">
        <v>39508</v>
      </c>
      <c r="B32366">
        <v>2008</v>
      </c>
      <c r="C32366" t="s">
        <v>35</v>
      </c>
      <c r="D32366" t="s">
        <v>29</v>
      </c>
      <c r="E32366" t="s">
        <v>28</v>
      </c>
      <c r="F32366" t="s">
        <v>19</v>
      </c>
      <c r="G32366" t="s">
        <v>17</v>
      </c>
      <c r="H32366">
        <v>408</v>
      </c>
      <c r="I32366">
        <v>2566.2384000000002</v>
      </c>
      <c r="J32366">
        <v>136272</v>
      </c>
      <c r="K32366">
        <v>135996.60686999999</v>
      </c>
      <c r="L32366">
        <v>33.4</v>
      </c>
      <c r="M32366">
        <v>126.176849</v>
      </c>
    </row>
    <row r="32367" spans="1:13" x14ac:dyDescent="0.25">
      <c r="A32367" s="1">
        <v>39508</v>
      </c>
      <c r="B32367">
        <v>2008</v>
      </c>
      <c r="C32367" t="s">
        <v>35</v>
      </c>
      <c r="D32367" t="s">
        <v>29</v>
      </c>
      <c r="E32367" t="s">
        <v>28</v>
      </c>
      <c r="F32367" t="s">
        <v>19</v>
      </c>
      <c r="G32367" t="s">
        <v>22</v>
      </c>
      <c r="H32367">
        <v>772</v>
      </c>
      <c r="I32367">
        <v>4855.7255999999998</v>
      </c>
      <c r="J32367">
        <v>271860.5</v>
      </c>
      <c r="K32367">
        <v>271311.09500999999</v>
      </c>
      <c r="L32367">
        <v>35.215089999999996</v>
      </c>
      <c r="M32367">
        <v>133.03380999999999</v>
      </c>
    </row>
    <row r="32368" spans="1:13" x14ac:dyDescent="0.25">
      <c r="A32368" s="1">
        <v>39508</v>
      </c>
      <c r="B32368">
        <v>2008</v>
      </c>
      <c r="C32368" t="s">
        <v>35</v>
      </c>
      <c r="D32368" t="s">
        <v>29</v>
      </c>
      <c r="E32368" t="s">
        <v>28</v>
      </c>
      <c r="F32368" t="s">
        <v>19</v>
      </c>
      <c r="G32368" t="s">
        <v>18</v>
      </c>
      <c r="H32368">
        <v>1180</v>
      </c>
      <c r="I32368">
        <v>7421.9639999999999</v>
      </c>
      <c r="J32368">
        <v>408132.5</v>
      </c>
      <c r="K32368">
        <v>407307.70188000001</v>
      </c>
      <c r="L32368">
        <v>34.587499999999999</v>
      </c>
      <c r="M32368">
        <v>130.662927</v>
      </c>
    </row>
    <row r="32369" spans="1:13" x14ac:dyDescent="0.25">
      <c r="A32369" s="1">
        <v>39508</v>
      </c>
      <c r="B32369">
        <v>2008</v>
      </c>
      <c r="C32369" t="s">
        <v>35</v>
      </c>
      <c r="D32369" t="s">
        <v>29</v>
      </c>
      <c r="E32369" t="s">
        <v>28</v>
      </c>
      <c r="F32369" t="s">
        <v>21</v>
      </c>
      <c r="G32369" t="s">
        <v>17</v>
      </c>
      <c r="H32369">
        <v>115</v>
      </c>
      <c r="I32369">
        <v>723.327</v>
      </c>
      <c r="J32369">
        <v>38410</v>
      </c>
      <c r="K32369">
        <v>38332.376929999999</v>
      </c>
      <c r="L32369">
        <v>33.4</v>
      </c>
      <c r="M32369">
        <v>126.176849</v>
      </c>
    </row>
    <row r="32370" spans="1:13" x14ac:dyDescent="0.25">
      <c r="A32370" s="1">
        <v>39508</v>
      </c>
      <c r="B32370">
        <v>2008</v>
      </c>
      <c r="C32370" t="s">
        <v>35</v>
      </c>
      <c r="D32370" t="s">
        <v>29</v>
      </c>
      <c r="E32370" t="s">
        <v>28</v>
      </c>
      <c r="F32370" t="s">
        <v>21</v>
      </c>
      <c r="G32370" t="s">
        <v>18</v>
      </c>
      <c r="H32370">
        <v>115</v>
      </c>
      <c r="I32370">
        <v>723.327</v>
      </c>
      <c r="J32370">
        <v>38410</v>
      </c>
      <c r="K32370">
        <v>38332.376929999999</v>
      </c>
      <c r="L32370">
        <v>33.4</v>
      </c>
      <c r="M32370">
        <v>126.176849</v>
      </c>
    </row>
    <row r="32371" spans="1:13" x14ac:dyDescent="0.25">
      <c r="A32371" s="1">
        <v>39508</v>
      </c>
      <c r="B32371">
        <v>2008</v>
      </c>
      <c r="C32371" t="s">
        <v>35</v>
      </c>
      <c r="D32371" t="s">
        <v>29</v>
      </c>
      <c r="E32371" t="s">
        <v>28</v>
      </c>
      <c r="F32371" t="s">
        <v>18</v>
      </c>
      <c r="G32371" t="s">
        <v>20</v>
      </c>
      <c r="H32371">
        <v>84861</v>
      </c>
      <c r="I32371">
        <v>533758.71779999998</v>
      </c>
      <c r="J32371">
        <v>32094980</v>
      </c>
      <c r="K32371">
        <v>32030119.008869998</v>
      </c>
      <c r="L32371">
        <v>37.820647000000001</v>
      </c>
      <c r="M32371">
        <v>142.87695099999999</v>
      </c>
    </row>
    <row r="32372" spans="1:13" x14ac:dyDescent="0.25">
      <c r="A32372" s="1">
        <v>39508</v>
      </c>
      <c r="B32372">
        <v>2008</v>
      </c>
      <c r="C32372" t="s">
        <v>35</v>
      </c>
      <c r="D32372" t="s">
        <v>29</v>
      </c>
      <c r="E32372" t="s">
        <v>28</v>
      </c>
      <c r="F32372" t="s">
        <v>18</v>
      </c>
      <c r="G32372" t="s">
        <v>17</v>
      </c>
      <c r="H32372">
        <v>13352</v>
      </c>
      <c r="I32372">
        <v>83981.409599999999</v>
      </c>
      <c r="J32372">
        <v>4666256.3</v>
      </c>
      <c r="K32372">
        <v>4656826.2267699996</v>
      </c>
      <c r="L32372">
        <v>34.947994999999999</v>
      </c>
      <c r="M32372">
        <v>132.024789</v>
      </c>
    </row>
    <row r="32373" spans="1:13" x14ac:dyDescent="0.25">
      <c r="A32373" s="1">
        <v>39508</v>
      </c>
      <c r="B32373">
        <v>2008</v>
      </c>
      <c r="C32373" t="s">
        <v>35</v>
      </c>
      <c r="D32373" t="s">
        <v>29</v>
      </c>
      <c r="E32373" t="s">
        <v>28</v>
      </c>
      <c r="F32373" t="s">
        <v>18</v>
      </c>
      <c r="G32373" t="s">
        <v>22</v>
      </c>
      <c r="H32373">
        <v>1560</v>
      </c>
      <c r="I32373">
        <v>9812.0879999999997</v>
      </c>
      <c r="J32373">
        <v>620694.9</v>
      </c>
      <c r="K32373">
        <v>619440.53289000003</v>
      </c>
      <c r="L32373">
        <v>39.788133999999999</v>
      </c>
      <c r="M32373">
        <v>150.30962600000001</v>
      </c>
    </row>
    <row r="32374" spans="1:13" x14ac:dyDescent="0.25">
      <c r="A32374" s="1">
        <v>39508</v>
      </c>
      <c r="B32374">
        <v>2008</v>
      </c>
      <c r="C32374" t="s">
        <v>35</v>
      </c>
      <c r="D32374" t="s">
        <v>29</v>
      </c>
      <c r="E32374" t="s">
        <v>28</v>
      </c>
      <c r="F32374" t="s">
        <v>18</v>
      </c>
      <c r="G32374" t="s">
        <v>18</v>
      </c>
      <c r="H32374">
        <v>99773</v>
      </c>
      <c r="I32374">
        <v>627552.21539999999</v>
      </c>
      <c r="J32374">
        <v>37381931.200000003</v>
      </c>
      <c r="K32374">
        <v>37306385.768529996</v>
      </c>
      <c r="L32374">
        <v>37.466980999999997</v>
      </c>
      <c r="M32374">
        <v>141.540887</v>
      </c>
    </row>
    <row r="32375" spans="1:13" x14ac:dyDescent="0.25">
      <c r="A32375" s="1">
        <v>39508</v>
      </c>
      <c r="B32375">
        <v>2008</v>
      </c>
      <c r="C32375" t="s">
        <v>35</v>
      </c>
      <c r="D32375" t="s">
        <v>29</v>
      </c>
      <c r="E32375" t="s">
        <v>18</v>
      </c>
      <c r="F32375" t="s">
        <v>26</v>
      </c>
      <c r="G32375" t="s">
        <v>17</v>
      </c>
      <c r="H32375">
        <v>122173</v>
      </c>
      <c r="I32375">
        <v>768443.73540000001</v>
      </c>
      <c r="J32375">
        <v>46738804.899999999</v>
      </c>
      <c r="K32375">
        <v>46644350.090829998</v>
      </c>
      <c r="L32375">
        <v>38.256247000000002</v>
      </c>
      <c r="M32375">
        <v>144.522537</v>
      </c>
    </row>
    <row r="32376" spans="1:13" x14ac:dyDescent="0.25">
      <c r="A32376" s="1">
        <v>39508</v>
      </c>
      <c r="B32376">
        <v>2008</v>
      </c>
      <c r="C32376" t="s">
        <v>35</v>
      </c>
      <c r="D32376" t="s">
        <v>29</v>
      </c>
      <c r="E32376" t="s">
        <v>18</v>
      </c>
      <c r="F32376" t="s">
        <v>26</v>
      </c>
      <c r="G32376" t="s">
        <v>22</v>
      </c>
      <c r="H32376">
        <v>48774</v>
      </c>
      <c r="I32376">
        <v>306778.70520000003</v>
      </c>
      <c r="J32376">
        <v>20334979</v>
      </c>
      <c r="K32376">
        <v>20293883.88504</v>
      </c>
      <c r="L32376">
        <v>41.692252000000003</v>
      </c>
      <c r="M32376">
        <v>157.502904</v>
      </c>
    </row>
    <row r="32377" spans="1:13" x14ac:dyDescent="0.25">
      <c r="A32377" s="1">
        <v>39508</v>
      </c>
      <c r="B32377">
        <v>2008</v>
      </c>
      <c r="C32377" t="s">
        <v>35</v>
      </c>
      <c r="D32377" t="s">
        <v>29</v>
      </c>
      <c r="E32377" t="s">
        <v>18</v>
      </c>
      <c r="F32377" t="s">
        <v>26</v>
      </c>
      <c r="G32377" t="s">
        <v>18</v>
      </c>
      <c r="H32377">
        <v>170947</v>
      </c>
      <c r="I32377">
        <v>1075222.4406000001</v>
      </c>
      <c r="J32377">
        <v>67073783.899999999</v>
      </c>
      <c r="K32377">
        <v>66938233.975869998</v>
      </c>
      <c r="L32377">
        <v>39.236595999999999</v>
      </c>
      <c r="M32377">
        <v>148.22605100000001</v>
      </c>
    </row>
    <row r="32378" spans="1:13" x14ac:dyDescent="0.25">
      <c r="A32378" s="1">
        <v>39508</v>
      </c>
      <c r="B32378">
        <v>2008</v>
      </c>
      <c r="C32378" t="s">
        <v>35</v>
      </c>
      <c r="D32378" t="s">
        <v>29</v>
      </c>
      <c r="E32378" t="s">
        <v>18</v>
      </c>
      <c r="F32378" t="s">
        <v>16</v>
      </c>
      <c r="G32378" t="s">
        <v>20</v>
      </c>
      <c r="H32378">
        <v>240937</v>
      </c>
      <c r="I32378">
        <v>1515445.5426</v>
      </c>
      <c r="J32378">
        <v>97794925.700000003</v>
      </c>
      <c r="K32378">
        <v>97597291.185200006</v>
      </c>
      <c r="L32378">
        <v>40.589416999999997</v>
      </c>
      <c r="M32378">
        <v>153.33667399999999</v>
      </c>
    </row>
    <row r="32379" spans="1:13" x14ac:dyDescent="0.25">
      <c r="A32379" s="1">
        <v>39508</v>
      </c>
      <c r="B32379">
        <v>2008</v>
      </c>
      <c r="C32379" t="s">
        <v>35</v>
      </c>
      <c r="D32379" t="s">
        <v>29</v>
      </c>
      <c r="E32379" t="s">
        <v>18</v>
      </c>
      <c r="F32379" t="s">
        <v>16</v>
      </c>
      <c r="G32379" t="s">
        <v>17</v>
      </c>
      <c r="H32379">
        <v>92822</v>
      </c>
      <c r="I32379">
        <v>583831.81559999997</v>
      </c>
      <c r="J32379">
        <v>34601929</v>
      </c>
      <c r="K32379">
        <v>34532001.696259998</v>
      </c>
      <c r="L32379">
        <v>37.277723999999999</v>
      </c>
      <c r="M32379">
        <v>140.82592299999999</v>
      </c>
    </row>
    <row r="32380" spans="1:13" x14ac:dyDescent="0.25">
      <c r="A32380" s="1">
        <v>39508</v>
      </c>
      <c r="B32380">
        <v>2008</v>
      </c>
      <c r="C32380" t="s">
        <v>35</v>
      </c>
      <c r="D32380" t="s">
        <v>29</v>
      </c>
      <c r="E32380" t="s">
        <v>18</v>
      </c>
      <c r="F32380" t="s">
        <v>16</v>
      </c>
      <c r="G32380" t="s">
        <v>22</v>
      </c>
      <c r="H32380">
        <v>19590</v>
      </c>
      <c r="I32380">
        <v>123217.182</v>
      </c>
      <c r="J32380">
        <v>7301788.7000000002</v>
      </c>
      <c r="K32380">
        <v>7287032.4591899998</v>
      </c>
      <c r="L32380">
        <v>37.273040000000002</v>
      </c>
      <c r="M32380">
        <v>140.80823000000001</v>
      </c>
    </row>
    <row r="32381" spans="1:13" x14ac:dyDescent="0.25">
      <c r="A32381" s="1">
        <v>39508</v>
      </c>
      <c r="B32381">
        <v>2008</v>
      </c>
      <c r="C32381" t="s">
        <v>35</v>
      </c>
      <c r="D32381" t="s">
        <v>29</v>
      </c>
      <c r="E32381" t="s">
        <v>18</v>
      </c>
      <c r="F32381" t="s">
        <v>16</v>
      </c>
      <c r="G32381" t="s">
        <v>18</v>
      </c>
      <c r="H32381">
        <v>353349</v>
      </c>
      <c r="I32381">
        <v>2222494.5402000002</v>
      </c>
      <c r="J32381">
        <v>139698643.40000001</v>
      </c>
      <c r="K32381">
        <v>139416325.34064999</v>
      </c>
      <c r="L32381">
        <v>39.535598</v>
      </c>
      <c r="M32381">
        <v>149.35561100000001</v>
      </c>
    </row>
    <row r="32382" spans="1:13" x14ac:dyDescent="0.25">
      <c r="A32382" s="1">
        <v>39508</v>
      </c>
      <c r="B32382">
        <v>2008</v>
      </c>
      <c r="C32382" t="s">
        <v>35</v>
      </c>
      <c r="D32382" t="s">
        <v>29</v>
      </c>
      <c r="E32382" t="s">
        <v>18</v>
      </c>
      <c r="F32382" t="s">
        <v>46</v>
      </c>
      <c r="G32382" t="s">
        <v>17</v>
      </c>
      <c r="H32382">
        <v>359</v>
      </c>
      <c r="I32382">
        <v>2258.0382</v>
      </c>
      <c r="J32382">
        <v>153867.4</v>
      </c>
      <c r="K32382">
        <v>153556.44819</v>
      </c>
      <c r="L32382">
        <v>42.86</v>
      </c>
      <c r="M32382">
        <v>161.91436400000001</v>
      </c>
    </row>
    <row r="32383" spans="1:13" x14ac:dyDescent="0.25">
      <c r="A32383" s="1">
        <v>39508</v>
      </c>
      <c r="B32383">
        <v>2008</v>
      </c>
      <c r="C32383" t="s">
        <v>35</v>
      </c>
      <c r="D32383" t="s">
        <v>29</v>
      </c>
      <c r="E32383" t="s">
        <v>18</v>
      </c>
      <c r="F32383" t="s">
        <v>46</v>
      </c>
      <c r="G32383" t="s">
        <v>18</v>
      </c>
      <c r="H32383">
        <v>359</v>
      </c>
      <c r="I32383">
        <v>2258.0382</v>
      </c>
      <c r="J32383">
        <v>153867.4</v>
      </c>
      <c r="K32383">
        <v>153556.44819</v>
      </c>
      <c r="L32383">
        <v>42.86</v>
      </c>
      <c r="M32383">
        <v>161.91436400000001</v>
      </c>
    </row>
    <row r="32384" spans="1:13" x14ac:dyDescent="0.25">
      <c r="A32384" s="1">
        <v>39508</v>
      </c>
      <c r="B32384">
        <v>2008</v>
      </c>
      <c r="C32384" t="s">
        <v>35</v>
      </c>
      <c r="D32384" t="s">
        <v>29</v>
      </c>
      <c r="E32384" t="s">
        <v>18</v>
      </c>
      <c r="F32384" t="s">
        <v>19</v>
      </c>
      <c r="G32384" t="s">
        <v>17</v>
      </c>
      <c r="H32384">
        <v>13657</v>
      </c>
      <c r="I32384">
        <v>85899.798599999995</v>
      </c>
      <c r="J32384">
        <v>5426308</v>
      </c>
      <c r="K32384">
        <v>5415341.9324700003</v>
      </c>
      <c r="L32384">
        <v>39.732796</v>
      </c>
      <c r="M32384">
        <v>150.10057399999999</v>
      </c>
    </row>
    <row r="32385" spans="1:13" x14ac:dyDescent="0.25">
      <c r="A32385" s="1">
        <v>39508</v>
      </c>
      <c r="B32385">
        <v>2008</v>
      </c>
      <c r="C32385" t="s">
        <v>35</v>
      </c>
      <c r="D32385" t="s">
        <v>29</v>
      </c>
      <c r="E32385" t="s">
        <v>18</v>
      </c>
      <c r="F32385" t="s">
        <v>19</v>
      </c>
      <c r="G32385" t="s">
        <v>22</v>
      </c>
      <c r="H32385">
        <v>8235</v>
      </c>
      <c r="I32385">
        <v>51796.502999999997</v>
      </c>
      <c r="J32385">
        <v>3032629.1</v>
      </c>
      <c r="K32385">
        <v>3026500.4365300001</v>
      </c>
      <c r="L32385">
        <v>36.826096999999997</v>
      </c>
      <c r="M32385">
        <v>139.11979099999999</v>
      </c>
    </row>
    <row r="32386" spans="1:13" x14ac:dyDescent="0.25">
      <c r="A32386" s="1">
        <v>39508</v>
      </c>
      <c r="B32386">
        <v>2008</v>
      </c>
      <c r="C32386" t="s">
        <v>35</v>
      </c>
      <c r="D32386" t="s">
        <v>29</v>
      </c>
      <c r="E32386" t="s">
        <v>18</v>
      </c>
      <c r="F32386" t="s">
        <v>19</v>
      </c>
      <c r="G32386" t="s">
        <v>18</v>
      </c>
      <c r="H32386">
        <v>21892</v>
      </c>
      <c r="I32386">
        <v>137696.30160000001</v>
      </c>
      <c r="J32386">
        <v>8458937.0999999996</v>
      </c>
      <c r="K32386">
        <v>8441842.3690000009</v>
      </c>
      <c r="L32386">
        <v>38.639398</v>
      </c>
      <c r="M32386">
        <v>145.969987</v>
      </c>
    </row>
    <row r="32387" spans="1:13" x14ac:dyDescent="0.25">
      <c r="A32387" s="1">
        <v>39508</v>
      </c>
      <c r="B32387">
        <v>2008</v>
      </c>
      <c r="C32387" t="s">
        <v>35</v>
      </c>
      <c r="D32387" t="s">
        <v>29</v>
      </c>
      <c r="E32387" t="s">
        <v>18</v>
      </c>
      <c r="F32387" t="s">
        <v>21</v>
      </c>
      <c r="G32387" t="s">
        <v>17</v>
      </c>
      <c r="H32387">
        <v>67677</v>
      </c>
      <c r="I32387">
        <v>425674.79460000002</v>
      </c>
      <c r="J32387">
        <v>27322014.600000001</v>
      </c>
      <c r="K32387">
        <v>27266799.331039999</v>
      </c>
      <c r="L32387">
        <v>40.371195999999998</v>
      </c>
      <c r="M32387">
        <v>152.51228599999999</v>
      </c>
    </row>
    <row r="32388" spans="1:13" x14ac:dyDescent="0.25">
      <c r="A32388" s="1">
        <v>39508</v>
      </c>
      <c r="B32388">
        <v>2008</v>
      </c>
      <c r="C32388" t="s">
        <v>35</v>
      </c>
      <c r="D32388" t="s">
        <v>29</v>
      </c>
      <c r="E32388" t="s">
        <v>18</v>
      </c>
      <c r="F32388" t="s">
        <v>21</v>
      </c>
      <c r="G32388" t="s">
        <v>22</v>
      </c>
      <c r="H32388">
        <v>3291</v>
      </c>
      <c r="I32388">
        <v>20699.731800000001</v>
      </c>
      <c r="J32388">
        <v>1310917.8999999999</v>
      </c>
      <c r="K32388">
        <v>1308268.65591</v>
      </c>
      <c r="L32388">
        <v>39.833421000000001</v>
      </c>
      <c r="M32388">
        <v>150.480707</v>
      </c>
    </row>
    <row r="32389" spans="1:13" x14ac:dyDescent="0.25">
      <c r="A32389" s="1">
        <v>39508</v>
      </c>
      <c r="B32389">
        <v>2008</v>
      </c>
      <c r="C32389" t="s">
        <v>35</v>
      </c>
      <c r="D32389" t="s">
        <v>29</v>
      </c>
      <c r="E32389" t="s">
        <v>18</v>
      </c>
      <c r="F32389" t="s">
        <v>21</v>
      </c>
      <c r="G32389" t="s">
        <v>18</v>
      </c>
      <c r="H32389">
        <v>70968</v>
      </c>
      <c r="I32389">
        <v>446374.52639999997</v>
      </c>
      <c r="J32389">
        <v>28632932.5</v>
      </c>
      <c r="K32389">
        <v>28575067.986949999</v>
      </c>
      <c r="L32389">
        <v>40.346257999999999</v>
      </c>
      <c r="M32389">
        <v>152.41807900000001</v>
      </c>
    </row>
    <row r="32390" spans="1:13" x14ac:dyDescent="0.25">
      <c r="A32390" s="1">
        <v>39508</v>
      </c>
      <c r="B32390">
        <v>2008</v>
      </c>
      <c r="C32390" t="s">
        <v>35</v>
      </c>
      <c r="D32390" t="s">
        <v>29</v>
      </c>
      <c r="E32390" t="s">
        <v>18</v>
      </c>
      <c r="F32390" t="s">
        <v>18</v>
      </c>
      <c r="G32390" t="s">
        <v>20</v>
      </c>
      <c r="H32390">
        <v>240937</v>
      </c>
      <c r="I32390">
        <v>1515445.5426</v>
      </c>
      <c r="J32390">
        <v>97794925.700000003</v>
      </c>
      <c r="K32390">
        <v>97597291.185200006</v>
      </c>
      <c r="L32390">
        <v>40.589416999999997</v>
      </c>
      <c r="M32390">
        <v>153.33667399999999</v>
      </c>
    </row>
    <row r="32391" spans="1:13" x14ac:dyDescent="0.25">
      <c r="A32391" s="1">
        <v>39508</v>
      </c>
      <c r="B32391">
        <v>2008</v>
      </c>
      <c r="C32391" t="s">
        <v>35</v>
      </c>
      <c r="D32391" t="s">
        <v>29</v>
      </c>
      <c r="E32391" t="s">
        <v>18</v>
      </c>
      <c r="F32391" t="s">
        <v>18</v>
      </c>
      <c r="G32391" t="s">
        <v>17</v>
      </c>
      <c r="H32391">
        <v>296688</v>
      </c>
      <c r="I32391">
        <v>1866108.1824</v>
      </c>
      <c r="J32391">
        <v>114242923.90000001</v>
      </c>
      <c r="K32391">
        <v>114012049.49879</v>
      </c>
      <c r="L32391">
        <v>38.506081000000002</v>
      </c>
      <c r="M32391">
        <v>145.466351</v>
      </c>
    </row>
    <row r="32392" spans="1:13" x14ac:dyDescent="0.25">
      <c r="A32392" s="1">
        <v>39508</v>
      </c>
      <c r="B32392">
        <v>2008</v>
      </c>
      <c r="C32392" t="s">
        <v>35</v>
      </c>
      <c r="D32392" t="s">
        <v>29</v>
      </c>
      <c r="E32392" t="s">
        <v>18</v>
      </c>
      <c r="F32392" t="s">
        <v>18</v>
      </c>
      <c r="G32392" t="s">
        <v>22</v>
      </c>
      <c r="H32392">
        <v>79890</v>
      </c>
      <c r="I32392">
        <v>502492.12199999997</v>
      </c>
      <c r="J32392">
        <v>31980314.699999999</v>
      </c>
      <c r="K32392">
        <v>31915685.436670002</v>
      </c>
      <c r="L32392">
        <v>40.030434999999997</v>
      </c>
      <c r="M32392">
        <v>151.224977</v>
      </c>
    </row>
    <row r="32393" spans="1:13" x14ac:dyDescent="0.25">
      <c r="A32393" s="1">
        <v>39508</v>
      </c>
      <c r="B32393">
        <v>2008</v>
      </c>
      <c r="C32393" t="s">
        <v>35</v>
      </c>
      <c r="D32393" t="s">
        <v>29</v>
      </c>
      <c r="E32393" t="s">
        <v>18</v>
      </c>
      <c r="F32393" t="s">
        <v>18</v>
      </c>
      <c r="G32393" t="s">
        <v>18</v>
      </c>
      <c r="H32393">
        <v>617515</v>
      </c>
      <c r="I32393">
        <v>3884045.8470000001</v>
      </c>
      <c r="J32393">
        <v>244018164.30000001</v>
      </c>
      <c r="K32393">
        <v>243525026.12066001</v>
      </c>
      <c r="L32393">
        <v>39.516151000000001</v>
      </c>
      <c r="M32393">
        <v>149.28214399999999</v>
      </c>
    </row>
    <row r="32394" spans="1:13" x14ac:dyDescent="0.25">
      <c r="A32394" s="1">
        <v>39539</v>
      </c>
      <c r="B32394">
        <v>2008</v>
      </c>
      <c r="C32394" t="s">
        <v>36</v>
      </c>
      <c r="D32394" t="s">
        <v>14</v>
      </c>
      <c r="E32394" t="s">
        <v>23</v>
      </c>
      <c r="F32394" t="s">
        <v>21</v>
      </c>
      <c r="G32394" t="s">
        <v>17</v>
      </c>
      <c r="H32394">
        <v>1188</v>
      </c>
      <c r="I32394">
        <v>7472.2824000000001</v>
      </c>
      <c r="J32394">
        <v>483516</v>
      </c>
      <c r="K32394">
        <v>476893.68264000001</v>
      </c>
      <c r="L32394">
        <v>40.700000000000003</v>
      </c>
      <c r="M32394">
        <v>151.95566600000001</v>
      </c>
    </row>
    <row r="32395" spans="1:13" x14ac:dyDescent="0.25">
      <c r="A32395" s="1">
        <v>39539</v>
      </c>
      <c r="B32395">
        <v>2008</v>
      </c>
      <c r="C32395" t="s">
        <v>36</v>
      </c>
      <c r="D32395" t="s">
        <v>14</v>
      </c>
      <c r="E32395" t="s">
        <v>23</v>
      </c>
      <c r="F32395" t="s">
        <v>21</v>
      </c>
      <c r="G32395" t="s">
        <v>18</v>
      </c>
      <c r="H32395">
        <v>1188</v>
      </c>
      <c r="I32395">
        <v>7472.2824000000001</v>
      </c>
      <c r="J32395">
        <v>483516</v>
      </c>
      <c r="K32395">
        <v>476893.68264000001</v>
      </c>
      <c r="L32395">
        <v>40.700000000000003</v>
      </c>
      <c r="M32395">
        <v>151.95566600000001</v>
      </c>
    </row>
    <row r="32396" spans="1:13" x14ac:dyDescent="0.25">
      <c r="A32396" s="1">
        <v>39539</v>
      </c>
      <c r="B32396">
        <v>2008</v>
      </c>
      <c r="C32396" t="s">
        <v>36</v>
      </c>
      <c r="D32396" t="s">
        <v>14</v>
      </c>
      <c r="E32396" t="s">
        <v>23</v>
      </c>
      <c r="F32396" t="s">
        <v>18</v>
      </c>
      <c r="G32396" t="s">
        <v>17</v>
      </c>
      <c r="H32396">
        <v>1188</v>
      </c>
      <c r="I32396">
        <v>7472.2824000000001</v>
      </c>
      <c r="J32396">
        <v>483516</v>
      </c>
      <c r="K32396">
        <v>476893.68264000001</v>
      </c>
      <c r="L32396">
        <v>40.700000000000003</v>
      </c>
      <c r="M32396">
        <v>151.95566600000001</v>
      </c>
    </row>
    <row r="32397" spans="1:13" x14ac:dyDescent="0.25">
      <c r="A32397" s="1">
        <v>39539</v>
      </c>
      <c r="B32397">
        <v>2008</v>
      </c>
      <c r="C32397" t="s">
        <v>36</v>
      </c>
      <c r="D32397" t="s">
        <v>14</v>
      </c>
      <c r="E32397" t="s">
        <v>23</v>
      </c>
      <c r="F32397" t="s">
        <v>18</v>
      </c>
      <c r="G32397" t="s">
        <v>18</v>
      </c>
      <c r="H32397">
        <v>1188</v>
      </c>
      <c r="I32397">
        <v>7472.2824000000001</v>
      </c>
      <c r="J32397">
        <v>483516</v>
      </c>
      <c r="K32397">
        <v>476893.68264000001</v>
      </c>
      <c r="L32397">
        <v>40.700000000000003</v>
      </c>
      <c r="M32397">
        <v>151.95566600000001</v>
      </c>
    </row>
    <row r="32398" spans="1:13" x14ac:dyDescent="0.25">
      <c r="A32398" s="1">
        <v>39539</v>
      </c>
      <c r="B32398">
        <v>2008</v>
      </c>
      <c r="C32398" t="s">
        <v>36</v>
      </c>
      <c r="D32398" t="s">
        <v>14</v>
      </c>
      <c r="E32398" t="s">
        <v>24</v>
      </c>
      <c r="F32398" t="s">
        <v>16</v>
      </c>
      <c r="G32398" t="s">
        <v>20</v>
      </c>
      <c r="H32398">
        <v>889</v>
      </c>
      <c r="I32398">
        <v>5591.6322</v>
      </c>
      <c r="J32398">
        <v>418274.5</v>
      </c>
      <c r="K32398">
        <v>412545.74131000001</v>
      </c>
      <c r="L32398">
        <v>47.05</v>
      </c>
      <c r="M32398">
        <v>175.66373899999999</v>
      </c>
    </row>
    <row r="32399" spans="1:13" x14ac:dyDescent="0.25">
      <c r="A32399" s="1">
        <v>39539</v>
      </c>
      <c r="B32399">
        <v>2008</v>
      </c>
      <c r="C32399" t="s">
        <v>36</v>
      </c>
      <c r="D32399" t="s">
        <v>14</v>
      </c>
      <c r="E32399" t="s">
        <v>24</v>
      </c>
      <c r="F32399" t="s">
        <v>16</v>
      </c>
      <c r="G32399" t="s">
        <v>18</v>
      </c>
      <c r="H32399">
        <v>889</v>
      </c>
      <c r="I32399">
        <v>5591.6322</v>
      </c>
      <c r="J32399">
        <v>418274.5</v>
      </c>
      <c r="K32399">
        <v>412545.74131000001</v>
      </c>
      <c r="L32399">
        <v>47.05</v>
      </c>
      <c r="M32399">
        <v>175.66373899999999</v>
      </c>
    </row>
    <row r="32400" spans="1:13" x14ac:dyDescent="0.25">
      <c r="A32400" s="1">
        <v>39539</v>
      </c>
      <c r="B32400">
        <v>2008</v>
      </c>
      <c r="C32400" t="s">
        <v>36</v>
      </c>
      <c r="D32400" t="s">
        <v>14</v>
      </c>
      <c r="E32400" t="s">
        <v>24</v>
      </c>
      <c r="F32400" t="s">
        <v>18</v>
      </c>
      <c r="G32400" t="s">
        <v>20</v>
      </c>
      <c r="H32400">
        <v>889</v>
      </c>
      <c r="I32400">
        <v>5591.6322</v>
      </c>
      <c r="J32400">
        <v>418274.5</v>
      </c>
      <c r="K32400">
        <v>412545.74131000001</v>
      </c>
      <c r="L32400">
        <v>47.05</v>
      </c>
      <c r="M32400">
        <v>175.66373899999999</v>
      </c>
    </row>
    <row r="32401" spans="1:13" x14ac:dyDescent="0.25">
      <c r="A32401" s="1">
        <v>39539</v>
      </c>
      <c r="B32401">
        <v>2008</v>
      </c>
      <c r="C32401" t="s">
        <v>36</v>
      </c>
      <c r="D32401" t="s">
        <v>14</v>
      </c>
      <c r="E32401" t="s">
        <v>24</v>
      </c>
      <c r="F32401" t="s">
        <v>18</v>
      </c>
      <c r="G32401" t="s">
        <v>18</v>
      </c>
      <c r="H32401">
        <v>889</v>
      </c>
      <c r="I32401">
        <v>5591.6322</v>
      </c>
      <c r="J32401">
        <v>418274.5</v>
      </c>
      <c r="K32401">
        <v>412545.74131000001</v>
      </c>
      <c r="L32401">
        <v>47.05</v>
      </c>
      <c r="M32401">
        <v>175.66373899999999</v>
      </c>
    </row>
    <row r="32402" spans="1:13" x14ac:dyDescent="0.25">
      <c r="A32402" s="1">
        <v>39539</v>
      </c>
      <c r="B32402">
        <v>2008</v>
      </c>
      <c r="C32402" t="s">
        <v>36</v>
      </c>
      <c r="D32402" t="s">
        <v>14</v>
      </c>
      <c r="E32402" t="s">
        <v>45</v>
      </c>
      <c r="F32402" t="s">
        <v>16</v>
      </c>
      <c r="G32402" t="s">
        <v>17</v>
      </c>
      <c r="H32402">
        <v>1592</v>
      </c>
      <c r="I32402">
        <v>10013.3616</v>
      </c>
      <c r="J32402">
        <v>567468.4</v>
      </c>
      <c r="K32402">
        <v>559696.25627999997</v>
      </c>
      <c r="L32402">
        <v>35.645000000000003</v>
      </c>
      <c r="M32402">
        <v>133.082551</v>
      </c>
    </row>
    <row r="32403" spans="1:13" x14ac:dyDescent="0.25">
      <c r="A32403" s="1">
        <v>39539</v>
      </c>
      <c r="B32403">
        <v>2008</v>
      </c>
      <c r="C32403" t="s">
        <v>36</v>
      </c>
      <c r="D32403" t="s">
        <v>14</v>
      </c>
      <c r="E32403" t="s">
        <v>45</v>
      </c>
      <c r="F32403" t="s">
        <v>16</v>
      </c>
      <c r="G32403" t="s">
        <v>18</v>
      </c>
      <c r="H32403">
        <v>1592</v>
      </c>
      <c r="I32403">
        <v>10013.3616</v>
      </c>
      <c r="J32403">
        <v>567468.4</v>
      </c>
      <c r="K32403">
        <v>559696.25627999997</v>
      </c>
      <c r="L32403">
        <v>35.645000000000003</v>
      </c>
      <c r="M32403">
        <v>133.082551</v>
      </c>
    </row>
    <row r="32404" spans="1:13" x14ac:dyDescent="0.25">
      <c r="A32404" s="1">
        <v>39539</v>
      </c>
      <c r="B32404">
        <v>2008</v>
      </c>
      <c r="C32404" t="s">
        <v>36</v>
      </c>
      <c r="D32404" t="s">
        <v>14</v>
      </c>
      <c r="E32404" t="s">
        <v>45</v>
      </c>
      <c r="F32404" t="s">
        <v>21</v>
      </c>
      <c r="G32404" t="s">
        <v>17</v>
      </c>
      <c r="H32404">
        <v>3197</v>
      </c>
      <c r="I32404">
        <v>20108.490600000001</v>
      </c>
      <c r="J32404">
        <v>1117300.8</v>
      </c>
      <c r="K32404">
        <v>1101998.0582300001</v>
      </c>
      <c r="L32404">
        <v>34.948414</v>
      </c>
      <c r="M32404">
        <v>130.481807</v>
      </c>
    </row>
    <row r="32405" spans="1:13" x14ac:dyDescent="0.25">
      <c r="A32405" s="1">
        <v>39539</v>
      </c>
      <c r="B32405">
        <v>2008</v>
      </c>
      <c r="C32405" t="s">
        <v>36</v>
      </c>
      <c r="D32405" t="s">
        <v>14</v>
      </c>
      <c r="E32405" t="s">
        <v>45</v>
      </c>
      <c r="F32405" t="s">
        <v>21</v>
      </c>
      <c r="G32405" t="s">
        <v>18</v>
      </c>
      <c r="H32405">
        <v>3197</v>
      </c>
      <c r="I32405">
        <v>20108.490600000001</v>
      </c>
      <c r="J32405">
        <v>1117300.8</v>
      </c>
      <c r="K32405">
        <v>1101998.0582300001</v>
      </c>
      <c r="L32405">
        <v>34.948414</v>
      </c>
      <c r="M32405">
        <v>130.481807</v>
      </c>
    </row>
    <row r="32406" spans="1:13" x14ac:dyDescent="0.25">
      <c r="A32406" s="1">
        <v>39539</v>
      </c>
      <c r="B32406">
        <v>2008</v>
      </c>
      <c r="C32406" t="s">
        <v>36</v>
      </c>
      <c r="D32406" t="s">
        <v>14</v>
      </c>
      <c r="E32406" t="s">
        <v>45</v>
      </c>
      <c r="F32406" t="s">
        <v>18</v>
      </c>
      <c r="G32406" t="s">
        <v>17</v>
      </c>
      <c r="H32406">
        <v>4789</v>
      </c>
      <c r="I32406">
        <v>30121.852200000001</v>
      </c>
      <c r="J32406">
        <v>1684769.2</v>
      </c>
      <c r="K32406">
        <v>1661694.3145099999</v>
      </c>
      <c r="L32406">
        <v>35.179979000000003</v>
      </c>
      <c r="M32406">
        <v>131.34636900000001</v>
      </c>
    </row>
    <row r="32407" spans="1:13" x14ac:dyDescent="0.25">
      <c r="A32407" s="1">
        <v>39539</v>
      </c>
      <c r="B32407">
        <v>2008</v>
      </c>
      <c r="C32407" t="s">
        <v>36</v>
      </c>
      <c r="D32407" t="s">
        <v>14</v>
      </c>
      <c r="E32407" t="s">
        <v>45</v>
      </c>
      <c r="F32407" t="s">
        <v>18</v>
      </c>
      <c r="G32407" t="s">
        <v>18</v>
      </c>
      <c r="H32407">
        <v>4789</v>
      </c>
      <c r="I32407">
        <v>30121.852200000001</v>
      </c>
      <c r="J32407">
        <v>1684769.2</v>
      </c>
      <c r="K32407">
        <v>1661694.3145099999</v>
      </c>
      <c r="L32407">
        <v>35.179979000000003</v>
      </c>
      <c r="M32407">
        <v>131.34636900000001</v>
      </c>
    </row>
    <row r="32408" spans="1:13" x14ac:dyDescent="0.25">
      <c r="A32408" s="1">
        <v>39539</v>
      </c>
      <c r="B32408">
        <v>2008</v>
      </c>
      <c r="C32408" t="s">
        <v>36</v>
      </c>
      <c r="D32408" t="s">
        <v>14</v>
      </c>
      <c r="E32408" t="s">
        <v>25</v>
      </c>
      <c r="F32408" t="s">
        <v>26</v>
      </c>
      <c r="G32408" t="s">
        <v>17</v>
      </c>
      <c r="H32408">
        <v>21360</v>
      </c>
      <c r="I32408">
        <v>134350.128</v>
      </c>
      <c r="J32408">
        <v>9398684.8000000007</v>
      </c>
      <c r="K32408">
        <v>9269958.8146899994</v>
      </c>
      <c r="L32408">
        <v>44.001333000000002</v>
      </c>
      <c r="M32408">
        <v>164.281375</v>
      </c>
    </row>
    <row r="32409" spans="1:13" x14ac:dyDescent="0.25">
      <c r="A32409" s="1">
        <v>39539</v>
      </c>
      <c r="B32409">
        <v>2008</v>
      </c>
      <c r="C32409" t="s">
        <v>36</v>
      </c>
      <c r="D32409" t="s">
        <v>14</v>
      </c>
      <c r="E32409" t="s">
        <v>25</v>
      </c>
      <c r="F32409" t="s">
        <v>26</v>
      </c>
      <c r="G32409" t="s">
        <v>18</v>
      </c>
      <c r="H32409">
        <v>21360</v>
      </c>
      <c r="I32409">
        <v>134350.128</v>
      </c>
      <c r="J32409">
        <v>9398684.8000000007</v>
      </c>
      <c r="K32409">
        <v>9269958.8146899994</v>
      </c>
      <c r="L32409">
        <v>44.001333000000002</v>
      </c>
      <c r="M32409">
        <v>164.281375</v>
      </c>
    </row>
    <row r="32410" spans="1:13" x14ac:dyDescent="0.25">
      <c r="A32410" s="1">
        <v>39539</v>
      </c>
      <c r="B32410">
        <v>2008</v>
      </c>
      <c r="C32410" t="s">
        <v>36</v>
      </c>
      <c r="D32410" t="s">
        <v>14</v>
      </c>
      <c r="E32410" t="s">
        <v>25</v>
      </c>
      <c r="F32410" t="s">
        <v>16</v>
      </c>
      <c r="G32410" t="s">
        <v>20</v>
      </c>
      <c r="H32410">
        <v>6353</v>
      </c>
      <c r="I32410">
        <v>39959.099399999999</v>
      </c>
      <c r="J32410">
        <v>3168876.4</v>
      </c>
      <c r="K32410">
        <v>3125474.9299499998</v>
      </c>
      <c r="L32410">
        <v>49.88</v>
      </c>
      <c r="M32410">
        <v>186.22969900000001</v>
      </c>
    </row>
    <row r="32411" spans="1:13" x14ac:dyDescent="0.25">
      <c r="A32411" s="1">
        <v>39539</v>
      </c>
      <c r="B32411">
        <v>2008</v>
      </c>
      <c r="C32411" t="s">
        <v>36</v>
      </c>
      <c r="D32411" t="s">
        <v>14</v>
      </c>
      <c r="E32411" t="s">
        <v>25</v>
      </c>
      <c r="F32411" t="s">
        <v>16</v>
      </c>
      <c r="G32411" t="s">
        <v>17</v>
      </c>
      <c r="H32411">
        <v>32628</v>
      </c>
      <c r="I32411">
        <v>205223.5944</v>
      </c>
      <c r="J32411">
        <v>16363043.800000001</v>
      </c>
      <c r="K32411">
        <v>16138932.7695</v>
      </c>
      <c r="L32411">
        <v>50.150312</v>
      </c>
      <c r="M32411">
        <v>187.238921</v>
      </c>
    </row>
    <row r="32412" spans="1:13" x14ac:dyDescent="0.25">
      <c r="A32412" s="1">
        <v>39539</v>
      </c>
      <c r="B32412">
        <v>2008</v>
      </c>
      <c r="C32412" t="s">
        <v>36</v>
      </c>
      <c r="D32412" t="s">
        <v>14</v>
      </c>
      <c r="E32412" t="s">
        <v>25</v>
      </c>
      <c r="F32412" t="s">
        <v>16</v>
      </c>
      <c r="G32412" t="s">
        <v>22</v>
      </c>
      <c r="H32412">
        <v>2986</v>
      </c>
      <c r="I32412">
        <v>18781.342799999999</v>
      </c>
      <c r="J32412">
        <v>1526519.7</v>
      </c>
      <c r="K32412">
        <v>1505612.22658</v>
      </c>
      <c r="L32412">
        <v>51.122560999999997</v>
      </c>
      <c r="M32412">
        <v>190.86886999999999</v>
      </c>
    </row>
    <row r="32413" spans="1:13" x14ac:dyDescent="0.25">
      <c r="A32413" s="1">
        <v>39539</v>
      </c>
      <c r="B32413">
        <v>2008</v>
      </c>
      <c r="C32413" t="s">
        <v>36</v>
      </c>
      <c r="D32413" t="s">
        <v>14</v>
      </c>
      <c r="E32413" t="s">
        <v>25</v>
      </c>
      <c r="F32413" t="s">
        <v>16</v>
      </c>
      <c r="G32413" t="s">
        <v>18</v>
      </c>
      <c r="H32413">
        <v>41967</v>
      </c>
      <c r="I32413">
        <v>263964.03659999999</v>
      </c>
      <c r="J32413">
        <v>21058439.899999999</v>
      </c>
      <c r="K32413">
        <v>20770019.926029999</v>
      </c>
      <c r="L32413">
        <v>50.178567999999999</v>
      </c>
      <c r="M32413">
        <v>187.34442000000001</v>
      </c>
    </row>
    <row r="32414" spans="1:13" x14ac:dyDescent="0.25">
      <c r="A32414" s="1">
        <v>39539</v>
      </c>
      <c r="B32414">
        <v>2008</v>
      </c>
      <c r="C32414" t="s">
        <v>36</v>
      </c>
      <c r="D32414" t="s">
        <v>14</v>
      </c>
      <c r="E32414" t="s">
        <v>25</v>
      </c>
      <c r="F32414" t="s">
        <v>21</v>
      </c>
      <c r="G32414" t="s">
        <v>17</v>
      </c>
      <c r="H32414">
        <v>4284</v>
      </c>
      <c r="I32414">
        <v>26945.503199999999</v>
      </c>
      <c r="J32414">
        <v>2580143.6</v>
      </c>
      <c r="K32414">
        <v>2544805.5144799999</v>
      </c>
      <c r="L32414">
        <v>60.227440999999999</v>
      </c>
      <c r="M32414">
        <v>224.862435</v>
      </c>
    </row>
    <row r="32415" spans="1:13" x14ac:dyDescent="0.25">
      <c r="A32415" s="1">
        <v>39539</v>
      </c>
      <c r="B32415">
        <v>2008</v>
      </c>
      <c r="C32415" t="s">
        <v>36</v>
      </c>
      <c r="D32415" t="s">
        <v>14</v>
      </c>
      <c r="E32415" t="s">
        <v>25</v>
      </c>
      <c r="F32415" t="s">
        <v>21</v>
      </c>
      <c r="G32415" t="s">
        <v>18</v>
      </c>
      <c r="H32415">
        <v>4284</v>
      </c>
      <c r="I32415">
        <v>26945.503199999999</v>
      </c>
      <c r="J32415">
        <v>2580143.6</v>
      </c>
      <c r="K32415">
        <v>2544805.5144799999</v>
      </c>
      <c r="L32415">
        <v>60.227440999999999</v>
      </c>
      <c r="M32415">
        <v>224.862435</v>
      </c>
    </row>
    <row r="32416" spans="1:13" x14ac:dyDescent="0.25">
      <c r="A32416" s="1">
        <v>39539</v>
      </c>
      <c r="B32416">
        <v>2008</v>
      </c>
      <c r="C32416" t="s">
        <v>36</v>
      </c>
      <c r="D32416" t="s">
        <v>14</v>
      </c>
      <c r="E32416" t="s">
        <v>25</v>
      </c>
      <c r="F32416" t="s">
        <v>18</v>
      </c>
      <c r="G32416" t="s">
        <v>20</v>
      </c>
      <c r="H32416">
        <v>6353</v>
      </c>
      <c r="I32416">
        <v>39959.099399999999</v>
      </c>
      <c r="J32416">
        <v>3168876.4</v>
      </c>
      <c r="K32416">
        <v>3125474.9299499998</v>
      </c>
      <c r="L32416">
        <v>49.88</v>
      </c>
      <c r="M32416">
        <v>186.22969900000001</v>
      </c>
    </row>
    <row r="32417" spans="1:13" x14ac:dyDescent="0.25">
      <c r="A32417" s="1">
        <v>39539</v>
      </c>
      <c r="B32417">
        <v>2008</v>
      </c>
      <c r="C32417" t="s">
        <v>36</v>
      </c>
      <c r="D32417" t="s">
        <v>14</v>
      </c>
      <c r="E32417" t="s">
        <v>25</v>
      </c>
      <c r="F32417" t="s">
        <v>18</v>
      </c>
      <c r="G32417" t="s">
        <v>17</v>
      </c>
      <c r="H32417">
        <v>58272</v>
      </c>
      <c r="I32417">
        <v>366519.22560000001</v>
      </c>
      <c r="J32417">
        <v>28341872.199999999</v>
      </c>
      <c r="K32417">
        <v>27953697.098669998</v>
      </c>
      <c r="L32417">
        <v>48.637205000000002</v>
      </c>
      <c r="M32417">
        <v>181.589654</v>
      </c>
    </row>
    <row r="32418" spans="1:13" x14ac:dyDescent="0.25">
      <c r="A32418" s="1">
        <v>39539</v>
      </c>
      <c r="B32418">
        <v>2008</v>
      </c>
      <c r="C32418" t="s">
        <v>36</v>
      </c>
      <c r="D32418" t="s">
        <v>14</v>
      </c>
      <c r="E32418" t="s">
        <v>25</v>
      </c>
      <c r="F32418" t="s">
        <v>18</v>
      </c>
      <c r="G32418" t="s">
        <v>22</v>
      </c>
      <c r="H32418">
        <v>2986</v>
      </c>
      <c r="I32418">
        <v>18781.342799999999</v>
      </c>
      <c r="J32418">
        <v>1526519.7</v>
      </c>
      <c r="K32418">
        <v>1505612.22658</v>
      </c>
      <c r="L32418">
        <v>51.122560999999997</v>
      </c>
      <c r="M32418">
        <v>190.86886999999999</v>
      </c>
    </row>
    <row r="32419" spans="1:13" x14ac:dyDescent="0.25">
      <c r="A32419" s="1">
        <v>39539</v>
      </c>
      <c r="B32419">
        <v>2008</v>
      </c>
      <c r="C32419" t="s">
        <v>36</v>
      </c>
      <c r="D32419" t="s">
        <v>14</v>
      </c>
      <c r="E32419" t="s">
        <v>25</v>
      </c>
      <c r="F32419" t="s">
        <v>18</v>
      </c>
      <c r="G32419" t="s">
        <v>18</v>
      </c>
      <c r="H32419">
        <v>67611</v>
      </c>
      <c r="I32419">
        <v>425259.6678</v>
      </c>
      <c r="J32419">
        <v>33037268.300000001</v>
      </c>
      <c r="K32419">
        <v>32584784.255199999</v>
      </c>
      <c r="L32419">
        <v>48.863746999999996</v>
      </c>
      <c r="M32419">
        <v>182.435464</v>
      </c>
    </row>
    <row r="32420" spans="1:13" x14ac:dyDescent="0.25">
      <c r="A32420" s="1">
        <v>39539</v>
      </c>
      <c r="B32420">
        <v>2008</v>
      </c>
      <c r="C32420" t="s">
        <v>36</v>
      </c>
      <c r="D32420" t="s">
        <v>14</v>
      </c>
      <c r="E32420" t="s">
        <v>27</v>
      </c>
      <c r="F32420" t="s">
        <v>16</v>
      </c>
      <c r="G32420" t="s">
        <v>17</v>
      </c>
      <c r="H32420">
        <v>6598</v>
      </c>
      <c r="I32420">
        <v>41500.100400000003</v>
      </c>
      <c r="J32420">
        <v>3160442</v>
      </c>
      <c r="K32420">
        <v>3117156.04892</v>
      </c>
      <c r="L32420">
        <v>47.9</v>
      </c>
      <c r="M32420">
        <v>178.83725999999999</v>
      </c>
    </row>
    <row r="32421" spans="1:13" x14ac:dyDescent="0.25">
      <c r="A32421" s="1">
        <v>39539</v>
      </c>
      <c r="B32421">
        <v>2008</v>
      </c>
      <c r="C32421" t="s">
        <v>36</v>
      </c>
      <c r="D32421" t="s">
        <v>14</v>
      </c>
      <c r="E32421" t="s">
        <v>27</v>
      </c>
      <c r="F32421" t="s">
        <v>16</v>
      </c>
      <c r="G32421" t="s">
        <v>18</v>
      </c>
      <c r="H32421">
        <v>6598</v>
      </c>
      <c r="I32421">
        <v>41500.100400000003</v>
      </c>
      <c r="J32421">
        <v>3160442</v>
      </c>
      <c r="K32421">
        <v>3117156.04892</v>
      </c>
      <c r="L32421">
        <v>47.9</v>
      </c>
      <c r="M32421">
        <v>178.83725999999999</v>
      </c>
    </row>
    <row r="32422" spans="1:13" x14ac:dyDescent="0.25">
      <c r="A32422" s="1">
        <v>39539</v>
      </c>
      <c r="B32422">
        <v>2008</v>
      </c>
      <c r="C32422" t="s">
        <v>36</v>
      </c>
      <c r="D32422" t="s">
        <v>14</v>
      </c>
      <c r="E32422" t="s">
        <v>27</v>
      </c>
      <c r="F32422" t="s">
        <v>18</v>
      </c>
      <c r="G32422" t="s">
        <v>17</v>
      </c>
      <c r="H32422">
        <v>6598</v>
      </c>
      <c r="I32422">
        <v>41500.100400000003</v>
      </c>
      <c r="J32422">
        <v>3160442</v>
      </c>
      <c r="K32422">
        <v>3117156.04892</v>
      </c>
      <c r="L32422">
        <v>47.9</v>
      </c>
      <c r="M32422">
        <v>178.83725999999999</v>
      </c>
    </row>
    <row r="32423" spans="1:13" x14ac:dyDescent="0.25">
      <c r="A32423" s="1">
        <v>39539</v>
      </c>
      <c r="B32423">
        <v>2008</v>
      </c>
      <c r="C32423" t="s">
        <v>36</v>
      </c>
      <c r="D32423" t="s">
        <v>14</v>
      </c>
      <c r="E32423" t="s">
        <v>27</v>
      </c>
      <c r="F32423" t="s">
        <v>18</v>
      </c>
      <c r="G32423" t="s">
        <v>18</v>
      </c>
      <c r="H32423">
        <v>6598</v>
      </c>
      <c r="I32423">
        <v>41500.100400000003</v>
      </c>
      <c r="J32423">
        <v>3160442</v>
      </c>
      <c r="K32423">
        <v>3117156.04892</v>
      </c>
      <c r="L32423">
        <v>47.9</v>
      </c>
      <c r="M32423">
        <v>178.83725999999999</v>
      </c>
    </row>
    <row r="32424" spans="1:13" x14ac:dyDescent="0.25">
      <c r="A32424" s="1">
        <v>39539</v>
      </c>
      <c r="B32424">
        <v>2008</v>
      </c>
      <c r="C32424" t="s">
        <v>36</v>
      </c>
      <c r="D32424" t="s">
        <v>14</v>
      </c>
      <c r="E32424" t="s">
        <v>18</v>
      </c>
      <c r="F32424" t="s">
        <v>26</v>
      </c>
      <c r="G32424" t="s">
        <v>17</v>
      </c>
      <c r="H32424">
        <v>21360</v>
      </c>
      <c r="I32424">
        <v>134350.128</v>
      </c>
      <c r="J32424">
        <v>9398684.8000000007</v>
      </c>
      <c r="K32424">
        <v>9269958.8146899994</v>
      </c>
      <c r="L32424">
        <v>44.001333000000002</v>
      </c>
      <c r="M32424">
        <v>164.281375</v>
      </c>
    </row>
    <row r="32425" spans="1:13" x14ac:dyDescent="0.25">
      <c r="A32425" s="1">
        <v>39539</v>
      </c>
      <c r="B32425">
        <v>2008</v>
      </c>
      <c r="C32425" t="s">
        <v>36</v>
      </c>
      <c r="D32425" t="s">
        <v>14</v>
      </c>
      <c r="E32425" t="s">
        <v>18</v>
      </c>
      <c r="F32425" t="s">
        <v>26</v>
      </c>
      <c r="G32425" t="s">
        <v>18</v>
      </c>
      <c r="H32425">
        <v>21360</v>
      </c>
      <c r="I32425">
        <v>134350.128</v>
      </c>
      <c r="J32425">
        <v>9398684.8000000007</v>
      </c>
      <c r="K32425">
        <v>9269958.8146899994</v>
      </c>
      <c r="L32425">
        <v>44.001333000000002</v>
      </c>
      <c r="M32425">
        <v>164.281375</v>
      </c>
    </row>
    <row r="32426" spans="1:13" x14ac:dyDescent="0.25">
      <c r="A32426" s="1">
        <v>39539</v>
      </c>
      <c r="B32426">
        <v>2008</v>
      </c>
      <c r="C32426" t="s">
        <v>36</v>
      </c>
      <c r="D32426" t="s">
        <v>14</v>
      </c>
      <c r="E32426" t="s">
        <v>18</v>
      </c>
      <c r="F32426" t="s">
        <v>16</v>
      </c>
      <c r="G32426" t="s">
        <v>20</v>
      </c>
      <c r="H32426">
        <v>7242</v>
      </c>
      <c r="I32426">
        <v>45550.731599999999</v>
      </c>
      <c r="J32426">
        <v>3587150.9</v>
      </c>
      <c r="K32426">
        <v>3538020.6712600002</v>
      </c>
      <c r="L32426">
        <v>49.532600000000002</v>
      </c>
      <c r="M32426">
        <v>184.93266199999999</v>
      </c>
    </row>
    <row r="32427" spans="1:13" x14ac:dyDescent="0.25">
      <c r="A32427" s="1">
        <v>39539</v>
      </c>
      <c r="B32427">
        <v>2008</v>
      </c>
      <c r="C32427" t="s">
        <v>36</v>
      </c>
      <c r="D32427" t="s">
        <v>14</v>
      </c>
      <c r="E32427" t="s">
        <v>18</v>
      </c>
      <c r="F32427" t="s">
        <v>16</v>
      </c>
      <c r="G32427" t="s">
        <v>17</v>
      </c>
      <c r="H32427">
        <v>40818</v>
      </c>
      <c r="I32427">
        <v>256737.0564</v>
      </c>
      <c r="J32427">
        <v>20090954.199999999</v>
      </c>
      <c r="K32427">
        <v>19815785.074700002</v>
      </c>
      <c r="L32427">
        <v>49.220818999999999</v>
      </c>
      <c r="M32427">
        <v>183.76861400000001</v>
      </c>
    </row>
    <row r="32428" spans="1:13" x14ac:dyDescent="0.25">
      <c r="A32428" s="1">
        <v>39539</v>
      </c>
      <c r="B32428">
        <v>2008</v>
      </c>
      <c r="C32428" t="s">
        <v>36</v>
      </c>
      <c r="D32428" t="s">
        <v>14</v>
      </c>
      <c r="E32428" t="s">
        <v>18</v>
      </c>
      <c r="F32428" t="s">
        <v>16</v>
      </c>
      <c r="G32428" t="s">
        <v>22</v>
      </c>
      <c r="H32428">
        <v>2986</v>
      </c>
      <c r="I32428">
        <v>18781.342799999999</v>
      </c>
      <c r="J32428">
        <v>1526519.7</v>
      </c>
      <c r="K32428">
        <v>1505612.22658</v>
      </c>
      <c r="L32428">
        <v>51.122560999999997</v>
      </c>
      <c r="M32428">
        <v>190.86886999999999</v>
      </c>
    </row>
    <row r="32429" spans="1:13" x14ac:dyDescent="0.25">
      <c r="A32429" s="1">
        <v>39539</v>
      </c>
      <c r="B32429">
        <v>2008</v>
      </c>
      <c r="C32429" t="s">
        <v>36</v>
      </c>
      <c r="D32429" t="s">
        <v>14</v>
      </c>
      <c r="E32429" t="s">
        <v>18</v>
      </c>
      <c r="F32429" t="s">
        <v>16</v>
      </c>
      <c r="G32429" t="s">
        <v>18</v>
      </c>
      <c r="H32429">
        <v>51046</v>
      </c>
      <c r="I32429">
        <v>321069.13079999998</v>
      </c>
      <c r="J32429">
        <v>25204624.800000001</v>
      </c>
      <c r="K32429">
        <v>24859417.972539999</v>
      </c>
      <c r="L32429">
        <v>49.376297000000001</v>
      </c>
      <c r="M32429">
        <v>184.349097</v>
      </c>
    </row>
    <row r="32430" spans="1:13" x14ac:dyDescent="0.25">
      <c r="A32430" s="1">
        <v>39539</v>
      </c>
      <c r="B32430">
        <v>2008</v>
      </c>
      <c r="C32430" t="s">
        <v>36</v>
      </c>
      <c r="D32430" t="s">
        <v>14</v>
      </c>
      <c r="E32430" t="s">
        <v>18</v>
      </c>
      <c r="F32430" t="s">
        <v>21</v>
      </c>
      <c r="G32430" t="s">
        <v>17</v>
      </c>
      <c r="H32430">
        <v>8669</v>
      </c>
      <c r="I32430">
        <v>54526.2762</v>
      </c>
      <c r="J32430">
        <v>4180960.4</v>
      </c>
      <c r="K32430">
        <v>4123697.2553500002</v>
      </c>
      <c r="L32430">
        <v>48.228865999999996</v>
      </c>
      <c r="M32430">
        <v>180.0651</v>
      </c>
    </row>
    <row r="32431" spans="1:13" x14ac:dyDescent="0.25">
      <c r="A32431" s="1">
        <v>39539</v>
      </c>
      <c r="B32431">
        <v>2008</v>
      </c>
      <c r="C32431" t="s">
        <v>36</v>
      </c>
      <c r="D32431" t="s">
        <v>14</v>
      </c>
      <c r="E32431" t="s">
        <v>18</v>
      </c>
      <c r="F32431" t="s">
        <v>21</v>
      </c>
      <c r="G32431" t="s">
        <v>18</v>
      </c>
      <c r="H32431">
        <v>8669</v>
      </c>
      <c r="I32431">
        <v>54526.2762</v>
      </c>
      <c r="J32431">
        <v>4180960.4</v>
      </c>
      <c r="K32431">
        <v>4123697.2553500002</v>
      </c>
      <c r="L32431">
        <v>48.228865999999996</v>
      </c>
      <c r="M32431">
        <v>180.0651</v>
      </c>
    </row>
    <row r="32432" spans="1:13" x14ac:dyDescent="0.25">
      <c r="A32432" s="1">
        <v>39539</v>
      </c>
      <c r="B32432">
        <v>2008</v>
      </c>
      <c r="C32432" t="s">
        <v>36</v>
      </c>
      <c r="D32432" t="s">
        <v>14</v>
      </c>
      <c r="E32432" t="s">
        <v>18</v>
      </c>
      <c r="F32432" t="s">
        <v>18</v>
      </c>
      <c r="G32432" t="s">
        <v>20</v>
      </c>
      <c r="H32432">
        <v>7242</v>
      </c>
      <c r="I32432">
        <v>45550.731599999999</v>
      </c>
      <c r="J32432">
        <v>3587150.9</v>
      </c>
      <c r="K32432">
        <v>3538020.6712600002</v>
      </c>
      <c r="L32432">
        <v>49.532600000000002</v>
      </c>
      <c r="M32432">
        <v>184.93266199999999</v>
      </c>
    </row>
    <row r="32433" spans="1:13" x14ac:dyDescent="0.25">
      <c r="A32433" s="1">
        <v>39539</v>
      </c>
      <c r="B32433">
        <v>2008</v>
      </c>
      <c r="C32433" t="s">
        <v>36</v>
      </c>
      <c r="D32433" t="s">
        <v>14</v>
      </c>
      <c r="E32433" t="s">
        <v>18</v>
      </c>
      <c r="F32433" t="s">
        <v>18</v>
      </c>
      <c r="G32433" t="s">
        <v>17</v>
      </c>
      <c r="H32433">
        <v>70847</v>
      </c>
      <c r="I32433">
        <v>445613.46059999999</v>
      </c>
      <c r="J32433">
        <v>33670599.399999999</v>
      </c>
      <c r="K32433">
        <v>33209441.14474</v>
      </c>
      <c r="L32433">
        <v>47.525793999999998</v>
      </c>
      <c r="M32433">
        <v>177.44014000000001</v>
      </c>
    </row>
    <row r="32434" spans="1:13" x14ac:dyDescent="0.25">
      <c r="A32434" s="1">
        <v>39539</v>
      </c>
      <c r="B32434">
        <v>2008</v>
      </c>
      <c r="C32434" t="s">
        <v>36</v>
      </c>
      <c r="D32434" t="s">
        <v>14</v>
      </c>
      <c r="E32434" t="s">
        <v>18</v>
      </c>
      <c r="F32434" t="s">
        <v>18</v>
      </c>
      <c r="G32434" t="s">
        <v>22</v>
      </c>
      <c r="H32434">
        <v>2986</v>
      </c>
      <c r="I32434">
        <v>18781.342799999999</v>
      </c>
      <c r="J32434">
        <v>1526519.7</v>
      </c>
      <c r="K32434">
        <v>1505612.22658</v>
      </c>
      <c r="L32434">
        <v>51.122560999999997</v>
      </c>
      <c r="M32434">
        <v>190.86886999999999</v>
      </c>
    </row>
    <row r="32435" spans="1:13" x14ac:dyDescent="0.25">
      <c r="A32435" s="1">
        <v>39539</v>
      </c>
      <c r="B32435">
        <v>2008</v>
      </c>
      <c r="C32435" t="s">
        <v>36</v>
      </c>
      <c r="D32435" t="s">
        <v>14</v>
      </c>
      <c r="E32435" t="s">
        <v>18</v>
      </c>
      <c r="F32435" t="s">
        <v>18</v>
      </c>
      <c r="G32435" t="s">
        <v>18</v>
      </c>
      <c r="H32435">
        <v>81075</v>
      </c>
      <c r="I32435">
        <v>509945.53499999997</v>
      </c>
      <c r="J32435">
        <v>38784270</v>
      </c>
      <c r="K32435">
        <v>38253074.042580001</v>
      </c>
      <c r="L32435">
        <v>47.837519999999998</v>
      </c>
      <c r="M32435">
        <v>178.60398799999999</v>
      </c>
    </row>
    <row r="32436" spans="1:13" x14ac:dyDescent="0.25">
      <c r="A32436" s="1">
        <v>39539</v>
      </c>
      <c r="B32436">
        <v>2008</v>
      </c>
      <c r="C32436" t="s">
        <v>36</v>
      </c>
      <c r="D32436" t="s">
        <v>29</v>
      </c>
      <c r="E32436" t="s">
        <v>15</v>
      </c>
      <c r="F32436" t="s">
        <v>26</v>
      </c>
      <c r="G32436" t="s">
        <v>17</v>
      </c>
      <c r="H32436">
        <v>5683</v>
      </c>
      <c r="I32436">
        <v>35744.933400000002</v>
      </c>
      <c r="J32436">
        <v>2163276.7000000002</v>
      </c>
      <c r="K32436">
        <v>2133648.0944300001</v>
      </c>
      <c r="L32436">
        <v>38.065752000000003</v>
      </c>
      <c r="M32436">
        <v>142.12056000000001</v>
      </c>
    </row>
    <row r="32437" spans="1:13" x14ac:dyDescent="0.25">
      <c r="A32437" s="1">
        <v>39539</v>
      </c>
      <c r="B32437">
        <v>2008</v>
      </c>
      <c r="C32437" t="s">
        <v>36</v>
      </c>
      <c r="D32437" t="s">
        <v>29</v>
      </c>
      <c r="E32437" t="s">
        <v>15</v>
      </c>
      <c r="F32437" t="s">
        <v>26</v>
      </c>
      <c r="G32437" t="s">
        <v>18</v>
      </c>
      <c r="H32437">
        <v>5683</v>
      </c>
      <c r="I32437">
        <v>35744.933400000002</v>
      </c>
      <c r="J32437">
        <v>2163276.7000000002</v>
      </c>
      <c r="K32437">
        <v>2133648.0944300001</v>
      </c>
      <c r="L32437">
        <v>38.065752000000003</v>
      </c>
      <c r="M32437">
        <v>142.12056000000001</v>
      </c>
    </row>
    <row r="32438" spans="1:13" x14ac:dyDescent="0.25">
      <c r="A32438" s="1">
        <v>39539</v>
      </c>
      <c r="B32438">
        <v>2008</v>
      </c>
      <c r="C32438" t="s">
        <v>36</v>
      </c>
      <c r="D32438" t="s">
        <v>29</v>
      </c>
      <c r="E32438" t="s">
        <v>15</v>
      </c>
      <c r="F32438" t="s">
        <v>16</v>
      </c>
      <c r="G32438" t="s">
        <v>17</v>
      </c>
      <c r="H32438">
        <v>14487</v>
      </c>
      <c r="I32438">
        <v>91120.332599999994</v>
      </c>
      <c r="J32438">
        <v>5856171.2000000002</v>
      </c>
      <c r="K32438">
        <v>5775964.0833000001</v>
      </c>
      <c r="L32438">
        <v>40.423628999999998</v>
      </c>
      <c r="M32438">
        <v>150.923822</v>
      </c>
    </row>
    <row r="32439" spans="1:13" x14ac:dyDescent="0.25">
      <c r="A32439" s="1">
        <v>39539</v>
      </c>
      <c r="B32439">
        <v>2008</v>
      </c>
      <c r="C32439" t="s">
        <v>36</v>
      </c>
      <c r="D32439" t="s">
        <v>29</v>
      </c>
      <c r="E32439" t="s">
        <v>15</v>
      </c>
      <c r="F32439" t="s">
        <v>16</v>
      </c>
      <c r="G32439" t="s">
        <v>22</v>
      </c>
      <c r="H32439">
        <v>1834</v>
      </c>
      <c r="I32439">
        <v>11535.493200000001</v>
      </c>
      <c r="J32439">
        <v>666522</v>
      </c>
      <c r="K32439">
        <v>657393.20129</v>
      </c>
      <c r="L32439">
        <v>36.342528999999999</v>
      </c>
      <c r="M32439">
        <v>135.686815</v>
      </c>
    </row>
    <row r="32440" spans="1:13" x14ac:dyDescent="0.25">
      <c r="A32440" s="1">
        <v>39539</v>
      </c>
      <c r="B32440">
        <v>2008</v>
      </c>
      <c r="C32440" t="s">
        <v>36</v>
      </c>
      <c r="D32440" t="s">
        <v>29</v>
      </c>
      <c r="E32440" t="s">
        <v>15</v>
      </c>
      <c r="F32440" t="s">
        <v>16</v>
      </c>
      <c r="G32440" t="s">
        <v>18</v>
      </c>
      <c r="H32440">
        <v>16321</v>
      </c>
      <c r="I32440">
        <v>102655.82580000001</v>
      </c>
      <c r="J32440">
        <v>6522693.2000000002</v>
      </c>
      <c r="K32440">
        <v>6433357.2845900003</v>
      </c>
      <c r="L32440">
        <v>39.965034000000003</v>
      </c>
      <c r="M32440">
        <v>149.21163300000001</v>
      </c>
    </row>
    <row r="32441" spans="1:13" x14ac:dyDescent="0.25">
      <c r="A32441" s="1">
        <v>39539</v>
      </c>
      <c r="B32441">
        <v>2008</v>
      </c>
      <c r="C32441" t="s">
        <v>36</v>
      </c>
      <c r="D32441" t="s">
        <v>29</v>
      </c>
      <c r="E32441" t="s">
        <v>15</v>
      </c>
      <c r="F32441" t="s">
        <v>19</v>
      </c>
      <c r="G32441" t="s">
        <v>17</v>
      </c>
      <c r="H32441">
        <v>6911</v>
      </c>
      <c r="I32441">
        <v>43468.807800000002</v>
      </c>
      <c r="J32441">
        <v>3045269.1</v>
      </c>
      <c r="K32441">
        <v>3003560.57651</v>
      </c>
      <c r="L32441">
        <v>44.064087000000001</v>
      </c>
      <c r="M32441">
        <v>164.515672</v>
      </c>
    </row>
    <row r="32442" spans="1:13" x14ac:dyDescent="0.25">
      <c r="A32442" s="1">
        <v>39539</v>
      </c>
      <c r="B32442">
        <v>2008</v>
      </c>
      <c r="C32442" t="s">
        <v>36</v>
      </c>
      <c r="D32442" t="s">
        <v>29</v>
      </c>
      <c r="E32442" t="s">
        <v>15</v>
      </c>
      <c r="F32442" t="s">
        <v>19</v>
      </c>
      <c r="G32442" t="s">
        <v>22</v>
      </c>
      <c r="H32442">
        <v>7291</v>
      </c>
      <c r="I32442">
        <v>45858.931799999998</v>
      </c>
      <c r="J32442">
        <v>2902291.7</v>
      </c>
      <c r="K32442">
        <v>2862541.41927</v>
      </c>
      <c r="L32442">
        <v>39.806497</v>
      </c>
      <c r="M32442">
        <v>148.61972499999999</v>
      </c>
    </row>
    <row r="32443" spans="1:13" x14ac:dyDescent="0.25">
      <c r="A32443" s="1">
        <v>39539</v>
      </c>
      <c r="B32443">
        <v>2008</v>
      </c>
      <c r="C32443" t="s">
        <v>36</v>
      </c>
      <c r="D32443" t="s">
        <v>29</v>
      </c>
      <c r="E32443" t="s">
        <v>15</v>
      </c>
      <c r="F32443" t="s">
        <v>19</v>
      </c>
      <c r="G32443" t="s">
        <v>18</v>
      </c>
      <c r="H32443">
        <v>14202</v>
      </c>
      <c r="I32443">
        <v>89327.739600000001</v>
      </c>
      <c r="J32443">
        <v>5947560.7999999998</v>
      </c>
      <c r="K32443">
        <v>5866101.9957800005</v>
      </c>
      <c r="L32443">
        <v>41.878332</v>
      </c>
      <c r="M32443">
        <v>156.35503499999999</v>
      </c>
    </row>
    <row r="32444" spans="1:13" x14ac:dyDescent="0.25">
      <c r="A32444" s="1">
        <v>39539</v>
      </c>
      <c r="B32444">
        <v>2008</v>
      </c>
      <c r="C32444" t="s">
        <v>36</v>
      </c>
      <c r="D32444" t="s">
        <v>29</v>
      </c>
      <c r="E32444" t="s">
        <v>15</v>
      </c>
      <c r="F32444" t="s">
        <v>21</v>
      </c>
      <c r="G32444" t="s">
        <v>17</v>
      </c>
      <c r="H32444">
        <v>40152</v>
      </c>
      <c r="I32444">
        <v>252548.0496</v>
      </c>
      <c r="J32444">
        <v>17171964.100000001</v>
      </c>
      <c r="K32444">
        <v>16936773.959419999</v>
      </c>
      <c r="L32444">
        <v>42.767394000000003</v>
      </c>
      <c r="M32444">
        <v>159.674395</v>
      </c>
    </row>
    <row r="32445" spans="1:13" x14ac:dyDescent="0.25">
      <c r="A32445" s="1">
        <v>39539</v>
      </c>
      <c r="B32445">
        <v>2008</v>
      </c>
      <c r="C32445" t="s">
        <v>36</v>
      </c>
      <c r="D32445" t="s">
        <v>29</v>
      </c>
      <c r="E32445" t="s">
        <v>15</v>
      </c>
      <c r="F32445" t="s">
        <v>21</v>
      </c>
      <c r="G32445" t="s">
        <v>22</v>
      </c>
      <c r="H32445">
        <v>1196</v>
      </c>
      <c r="I32445">
        <v>7522.6008000000002</v>
      </c>
      <c r="J32445">
        <v>506711.7</v>
      </c>
      <c r="K32445">
        <v>499771.69037999999</v>
      </c>
      <c r="L32445">
        <v>42.367198000000002</v>
      </c>
      <c r="M32445">
        <v>158.18024500000001</v>
      </c>
    </row>
    <row r="32446" spans="1:13" x14ac:dyDescent="0.25">
      <c r="A32446" s="1">
        <v>39539</v>
      </c>
      <c r="B32446">
        <v>2008</v>
      </c>
      <c r="C32446" t="s">
        <v>36</v>
      </c>
      <c r="D32446" t="s">
        <v>29</v>
      </c>
      <c r="E32446" t="s">
        <v>15</v>
      </c>
      <c r="F32446" t="s">
        <v>21</v>
      </c>
      <c r="G32446" t="s">
        <v>18</v>
      </c>
      <c r="H32446">
        <v>41348</v>
      </c>
      <c r="I32446">
        <v>260070.65040000001</v>
      </c>
      <c r="J32446">
        <v>17678675.800000001</v>
      </c>
      <c r="K32446">
        <v>17436545.649799999</v>
      </c>
      <c r="L32446">
        <v>42.755817999999998</v>
      </c>
      <c r="M32446">
        <v>159.63117700000001</v>
      </c>
    </row>
    <row r="32447" spans="1:13" x14ac:dyDescent="0.25">
      <c r="A32447" s="1">
        <v>39539</v>
      </c>
      <c r="B32447">
        <v>2008</v>
      </c>
      <c r="C32447" t="s">
        <v>36</v>
      </c>
      <c r="D32447" t="s">
        <v>29</v>
      </c>
      <c r="E32447" t="s">
        <v>15</v>
      </c>
      <c r="F32447" t="s">
        <v>18</v>
      </c>
      <c r="G32447" t="s">
        <v>17</v>
      </c>
      <c r="H32447">
        <v>67233</v>
      </c>
      <c r="I32447">
        <v>422882.12339999998</v>
      </c>
      <c r="J32447">
        <v>28236681.100000001</v>
      </c>
      <c r="K32447">
        <v>27849946.713660002</v>
      </c>
      <c r="L32447">
        <v>41.998246000000002</v>
      </c>
      <c r="M32447">
        <v>156.80274199999999</v>
      </c>
    </row>
    <row r="32448" spans="1:13" x14ac:dyDescent="0.25">
      <c r="A32448" s="1">
        <v>39539</v>
      </c>
      <c r="B32448">
        <v>2008</v>
      </c>
      <c r="C32448" t="s">
        <v>36</v>
      </c>
      <c r="D32448" t="s">
        <v>29</v>
      </c>
      <c r="E32448" t="s">
        <v>15</v>
      </c>
      <c r="F32448" t="s">
        <v>18</v>
      </c>
      <c r="G32448" t="s">
        <v>22</v>
      </c>
      <c r="H32448">
        <v>10321</v>
      </c>
      <c r="I32448">
        <v>64917.025800000003</v>
      </c>
      <c r="J32448">
        <v>4075525.4</v>
      </c>
      <c r="K32448">
        <v>4019706.3109400002</v>
      </c>
      <c r="L32448">
        <v>39.487698000000002</v>
      </c>
      <c r="M32448">
        <v>147.429474</v>
      </c>
    </row>
    <row r="32449" spans="1:13" x14ac:dyDescent="0.25">
      <c r="A32449" s="1">
        <v>39539</v>
      </c>
      <c r="B32449">
        <v>2008</v>
      </c>
      <c r="C32449" t="s">
        <v>36</v>
      </c>
      <c r="D32449" t="s">
        <v>29</v>
      </c>
      <c r="E32449" t="s">
        <v>15</v>
      </c>
      <c r="F32449" t="s">
        <v>18</v>
      </c>
      <c r="G32449" t="s">
        <v>18</v>
      </c>
      <c r="H32449">
        <v>77554</v>
      </c>
      <c r="I32449">
        <v>487799.14919999999</v>
      </c>
      <c r="J32449">
        <v>32312206.5</v>
      </c>
      <c r="K32449">
        <v>31869653.024599999</v>
      </c>
      <c r="L32449">
        <v>41.664138999999999</v>
      </c>
      <c r="M32449">
        <v>155.55533500000001</v>
      </c>
    </row>
    <row r="32450" spans="1:13" x14ac:dyDescent="0.25">
      <c r="A32450" s="1">
        <v>39539</v>
      </c>
      <c r="B32450">
        <v>2008</v>
      </c>
      <c r="C32450" t="s">
        <v>36</v>
      </c>
      <c r="D32450" t="s">
        <v>29</v>
      </c>
      <c r="E32450" t="s">
        <v>23</v>
      </c>
      <c r="F32450" t="s">
        <v>19</v>
      </c>
      <c r="G32450" t="s">
        <v>17</v>
      </c>
      <c r="H32450">
        <v>115</v>
      </c>
      <c r="I32450">
        <v>723.327</v>
      </c>
      <c r="J32450">
        <v>47909</v>
      </c>
      <c r="K32450">
        <v>47252.830179999997</v>
      </c>
      <c r="L32450">
        <v>41.66</v>
      </c>
      <c r="M32450">
        <v>155.53987900000001</v>
      </c>
    </row>
    <row r="32451" spans="1:13" x14ac:dyDescent="0.25">
      <c r="A32451" s="1">
        <v>39539</v>
      </c>
      <c r="B32451">
        <v>2008</v>
      </c>
      <c r="C32451" t="s">
        <v>36</v>
      </c>
      <c r="D32451" t="s">
        <v>29</v>
      </c>
      <c r="E32451" t="s">
        <v>23</v>
      </c>
      <c r="F32451" t="s">
        <v>19</v>
      </c>
      <c r="G32451" t="s">
        <v>22</v>
      </c>
      <c r="H32451">
        <v>983</v>
      </c>
      <c r="I32451">
        <v>6182.8734000000004</v>
      </c>
      <c r="J32451">
        <v>393888.1</v>
      </c>
      <c r="K32451">
        <v>388493.34159999999</v>
      </c>
      <c r="L32451">
        <v>40.07</v>
      </c>
      <c r="M32451">
        <v>149.60352800000001</v>
      </c>
    </row>
    <row r="32452" spans="1:13" x14ac:dyDescent="0.25">
      <c r="A32452" s="1">
        <v>39539</v>
      </c>
      <c r="B32452">
        <v>2008</v>
      </c>
      <c r="C32452" t="s">
        <v>36</v>
      </c>
      <c r="D32452" t="s">
        <v>29</v>
      </c>
      <c r="E32452" t="s">
        <v>23</v>
      </c>
      <c r="F32452" t="s">
        <v>19</v>
      </c>
      <c r="G32452" t="s">
        <v>18</v>
      </c>
      <c r="H32452">
        <v>1098</v>
      </c>
      <c r="I32452">
        <v>6906.2003999999997</v>
      </c>
      <c r="J32452">
        <v>441797.1</v>
      </c>
      <c r="K32452">
        <v>435746.17177999998</v>
      </c>
      <c r="L32452">
        <v>40.236530000000002</v>
      </c>
      <c r="M32452">
        <v>150.22527600000001</v>
      </c>
    </row>
    <row r="32453" spans="1:13" x14ac:dyDescent="0.25">
      <c r="A32453" s="1">
        <v>39539</v>
      </c>
      <c r="B32453">
        <v>2008</v>
      </c>
      <c r="C32453" t="s">
        <v>36</v>
      </c>
      <c r="D32453" t="s">
        <v>29</v>
      </c>
      <c r="E32453" t="s">
        <v>23</v>
      </c>
      <c r="F32453" t="s">
        <v>21</v>
      </c>
      <c r="G32453" t="s">
        <v>17</v>
      </c>
      <c r="H32453">
        <v>8091</v>
      </c>
      <c r="I32453">
        <v>50890.771800000002</v>
      </c>
      <c r="J32453">
        <v>3400826.6</v>
      </c>
      <c r="K32453">
        <v>3354248.3005300001</v>
      </c>
      <c r="L32453">
        <v>42.032215999999998</v>
      </c>
      <c r="M32453">
        <v>156.92956799999999</v>
      </c>
    </row>
    <row r="32454" spans="1:13" x14ac:dyDescent="0.25">
      <c r="A32454" s="1">
        <v>39539</v>
      </c>
      <c r="B32454">
        <v>2008</v>
      </c>
      <c r="C32454" t="s">
        <v>36</v>
      </c>
      <c r="D32454" t="s">
        <v>29</v>
      </c>
      <c r="E32454" t="s">
        <v>23</v>
      </c>
      <c r="F32454" t="s">
        <v>21</v>
      </c>
      <c r="G32454" t="s">
        <v>22</v>
      </c>
      <c r="H32454">
        <v>1661</v>
      </c>
      <c r="I32454">
        <v>10447.3578</v>
      </c>
      <c r="J32454">
        <v>652956.30000000005</v>
      </c>
      <c r="K32454">
        <v>644013.29946999997</v>
      </c>
      <c r="L32454">
        <v>39.311034999999997</v>
      </c>
      <c r="M32454">
        <v>146.769891</v>
      </c>
    </row>
    <row r="32455" spans="1:13" x14ac:dyDescent="0.25">
      <c r="A32455" s="1">
        <v>39539</v>
      </c>
      <c r="B32455">
        <v>2008</v>
      </c>
      <c r="C32455" t="s">
        <v>36</v>
      </c>
      <c r="D32455" t="s">
        <v>29</v>
      </c>
      <c r="E32455" t="s">
        <v>23</v>
      </c>
      <c r="F32455" t="s">
        <v>21</v>
      </c>
      <c r="G32455" t="s">
        <v>18</v>
      </c>
      <c r="H32455">
        <v>9752</v>
      </c>
      <c r="I32455">
        <v>61338.1296</v>
      </c>
      <c r="J32455">
        <v>4053782.9</v>
      </c>
      <c r="K32455">
        <v>3998261.6</v>
      </c>
      <c r="L32455">
        <v>41.568733000000002</v>
      </c>
      <c r="M32455">
        <v>155.19913299999999</v>
      </c>
    </row>
    <row r="32456" spans="1:13" x14ac:dyDescent="0.25">
      <c r="A32456" s="1">
        <v>39539</v>
      </c>
      <c r="B32456">
        <v>2008</v>
      </c>
      <c r="C32456" t="s">
        <v>36</v>
      </c>
      <c r="D32456" t="s">
        <v>29</v>
      </c>
      <c r="E32456" t="s">
        <v>23</v>
      </c>
      <c r="F32456" t="s">
        <v>18</v>
      </c>
      <c r="G32456" t="s">
        <v>17</v>
      </c>
      <c r="H32456">
        <v>8206</v>
      </c>
      <c r="I32456">
        <v>51614.0988</v>
      </c>
      <c r="J32456">
        <v>3448735.6</v>
      </c>
      <c r="K32456">
        <v>3401501.1307100002</v>
      </c>
      <c r="L32456">
        <v>42.026999000000004</v>
      </c>
      <c r="M32456">
        <v>156.91009199999999</v>
      </c>
    </row>
    <row r="32457" spans="1:13" x14ac:dyDescent="0.25">
      <c r="A32457" s="1">
        <v>39539</v>
      </c>
      <c r="B32457">
        <v>2008</v>
      </c>
      <c r="C32457" t="s">
        <v>36</v>
      </c>
      <c r="D32457" t="s">
        <v>29</v>
      </c>
      <c r="E32457" t="s">
        <v>23</v>
      </c>
      <c r="F32457" t="s">
        <v>18</v>
      </c>
      <c r="G32457" t="s">
        <v>22</v>
      </c>
      <c r="H32457">
        <v>2644</v>
      </c>
      <c r="I32457">
        <v>16630.231199999998</v>
      </c>
      <c r="J32457">
        <v>1046844.4</v>
      </c>
      <c r="K32457">
        <v>1032506.64107</v>
      </c>
      <c r="L32457">
        <v>39.593207</v>
      </c>
      <c r="M32457">
        <v>147.82339400000001</v>
      </c>
    </row>
    <row r="32458" spans="1:13" x14ac:dyDescent="0.25">
      <c r="A32458" s="1">
        <v>39539</v>
      </c>
      <c r="B32458">
        <v>2008</v>
      </c>
      <c r="C32458" t="s">
        <v>36</v>
      </c>
      <c r="D32458" t="s">
        <v>29</v>
      </c>
      <c r="E32458" t="s">
        <v>23</v>
      </c>
      <c r="F32458" t="s">
        <v>18</v>
      </c>
      <c r="G32458" t="s">
        <v>18</v>
      </c>
      <c r="H32458">
        <v>10850</v>
      </c>
      <c r="I32458">
        <v>68244.33</v>
      </c>
      <c r="J32458">
        <v>4495580</v>
      </c>
      <c r="K32458">
        <v>4434007.7717800001</v>
      </c>
      <c r="L32458">
        <v>41.433917000000001</v>
      </c>
      <c r="M32458">
        <v>154.69578799999999</v>
      </c>
    </row>
    <row r="32459" spans="1:13" x14ac:dyDescent="0.25">
      <c r="A32459" s="1">
        <v>39539</v>
      </c>
      <c r="B32459">
        <v>2008</v>
      </c>
      <c r="C32459" t="s">
        <v>36</v>
      </c>
      <c r="D32459" t="s">
        <v>29</v>
      </c>
      <c r="E32459" t="s">
        <v>24</v>
      </c>
      <c r="F32459" t="s">
        <v>26</v>
      </c>
      <c r="G32459" t="s">
        <v>17</v>
      </c>
      <c r="H32459">
        <v>501</v>
      </c>
      <c r="I32459">
        <v>3151.1898000000001</v>
      </c>
      <c r="J32459">
        <v>208716.6</v>
      </c>
      <c r="K32459">
        <v>205857.98194999999</v>
      </c>
      <c r="L32459">
        <v>41.66</v>
      </c>
      <c r="M32459">
        <v>155.53987900000001</v>
      </c>
    </row>
    <row r="32460" spans="1:13" x14ac:dyDescent="0.25">
      <c r="A32460" s="1">
        <v>39539</v>
      </c>
      <c r="B32460">
        <v>2008</v>
      </c>
      <c r="C32460" t="s">
        <v>36</v>
      </c>
      <c r="D32460" t="s">
        <v>29</v>
      </c>
      <c r="E32460" t="s">
        <v>24</v>
      </c>
      <c r="F32460" t="s">
        <v>26</v>
      </c>
      <c r="G32460" t="s">
        <v>18</v>
      </c>
      <c r="H32460">
        <v>501</v>
      </c>
      <c r="I32460">
        <v>3151.1898000000001</v>
      </c>
      <c r="J32460">
        <v>208716.6</v>
      </c>
      <c r="K32460">
        <v>205857.98194999999</v>
      </c>
      <c r="L32460">
        <v>41.66</v>
      </c>
      <c r="M32460">
        <v>155.53987900000001</v>
      </c>
    </row>
    <row r="32461" spans="1:13" x14ac:dyDescent="0.25">
      <c r="A32461" s="1">
        <v>39539</v>
      </c>
      <c r="B32461">
        <v>2008</v>
      </c>
      <c r="C32461" t="s">
        <v>36</v>
      </c>
      <c r="D32461" t="s">
        <v>29</v>
      </c>
      <c r="E32461" t="s">
        <v>24</v>
      </c>
      <c r="F32461" t="s">
        <v>16</v>
      </c>
      <c r="G32461" t="s">
        <v>20</v>
      </c>
      <c r="H32461">
        <v>15087</v>
      </c>
      <c r="I32461">
        <v>94894.212599999999</v>
      </c>
      <c r="J32461">
        <v>6336540</v>
      </c>
      <c r="K32461">
        <v>6249753.6706100004</v>
      </c>
      <c r="L32461">
        <v>42</v>
      </c>
      <c r="M32461">
        <v>156.80928700000001</v>
      </c>
    </row>
    <row r="32462" spans="1:13" x14ac:dyDescent="0.25">
      <c r="A32462" s="1">
        <v>39539</v>
      </c>
      <c r="B32462">
        <v>2008</v>
      </c>
      <c r="C32462" t="s">
        <v>36</v>
      </c>
      <c r="D32462" t="s">
        <v>29</v>
      </c>
      <c r="E32462" t="s">
        <v>24</v>
      </c>
      <c r="F32462" t="s">
        <v>16</v>
      </c>
      <c r="G32462" t="s">
        <v>17</v>
      </c>
      <c r="H32462">
        <v>7022</v>
      </c>
      <c r="I32462">
        <v>44166.975599999998</v>
      </c>
      <c r="J32462">
        <v>2860439.8</v>
      </c>
      <c r="K32462">
        <v>2821262.7300499999</v>
      </c>
      <c r="L32462">
        <v>40.735399999999998</v>
      </c>
      <c r="M32462">
        <v>152.08783700000001</v>
      </c>
    </row>
    <row r="32463" spans="1:13" x14ac:dyDescent="0.25">
      <c r="A32463" s="1">
        <v>39539</v>
      </c>
      <c r="B32463">
        <v>2008</v>
      </c>
      <c r="C32463" t="s">
        <v>36</v>
      </c>
      <c r="D32463" t="s">
        <v>29</v>
      </c>
      <c r="E32463" t="s">
        <v>24</v>
      </c>
      <c r="F32463" t="s">
        <v>16</v>
      </c>
      <c r="G32463" t="s">
        <v>22</v>
      </c>
      <c r="H32463">
        <v>1863</v>
      </c>
      <c r="I32463">
        <v>11717.8974</v>
      </c>
      <c r="J32463">
        <v>760290.3</v>
      </c>
      <c r="K32463">
        <v>749877.23474999995</v>
      </c>
      <c r="L32463">
        <v>40.81</v>
      </c>
      <c r="M32463">
        <v>152.36635899999999</v>
      </c>
    </row>
    <row r="32464" spans="1:13" x14ac:dyDescent="0.25">
      <c r="A32464" s="1">
        <v>39539</v>
      </c>
      <c r="B32464">
        <v>2008</v>
      </c>
      <c r="C32464" t="s">
        <v>36</v>
      </c>
      <c r="D32464" t="s">
        <v>29</v>
      </c>
      <c r="E32464" t="s">
        <v>24</v>
      </c>
      <c r="F32464" t="s">
        <v>16</v>
      </c>
      <c r="G32464" t="s">
        <v>18</v>
      </c>
      <c r="H32464">
        <v>23972</v>
      </c>
      <c r="I32464">
        <v>150779.08559999999</v>
      </c>
      <c r="J32464">
        <v>9957270.0999999996</v>
      </c>
      <c r="K32464">
        <v>9820893.6354099996</v>
      </c>
      <c r="L32464">
        <v>41.537084999999998</v>
      </c>
      <c r="M32464">
        <v>155.08097100000001</v>
      </c>
    </row>
    <row r="32465" spans="1:13" x14ac:dyDescent="0.25">
      <c r="A32465" s="1">
        <v>39539</v>
      </c>
      <c r="B32465">
        <v>2008</v>
      </c>
      <c r="C32465" t="s">
        <v>36</v>
      </c>
      <c r="D32465" t="s">
        <v>29</v>
      </c>
      <c r="E32465" t="s">
        <v>24</v>
      </c>
      <c r="F32465" t="s">
        <v>21</v>
      </c>
      <c r="G32465" t="s">
        <v>17</v>
      </c>
      <c r="H32465">
        <v>115</v>
      </c>
      <c r="I32465">
        <v>723.327</v>
      </c>
      <c r="J32465">
        <v>49910</v>
      </c>
      <c r="K32465">
        <v>49226.424149999999</v>
      </c>
      <c r="L32465">
        <v>43.4</v>
      </c>
      <c r="M32465">
        <v>162.03626499999999</v>
      </c>
    </row>
    <row r="32466" spans="1:13" x14ac:dyDescent="0.25">
      <c r="A32466" s="1">
        <v>39539</v>
      </c>
      <c r="B32466">
        <v>2008</v>
      </c>
      <c r="C32466" t="s">
        <v>36</v>
      </c>
      <c r="D32466" t="s">
        <v>29</v>
      </c>
      <c r="E32466" t="s">
        <v>24</v>
      </c>
      <c r="F32466" t="s">
        <v>21</v>
      </c>
      <c r="G32466" t="s">
        <v>18</v>
      </c>
      <c r="H32466">
        <v>115</v>
      </c>
      <c r="I32466">
        <v>723.327</v>
      </c>
      <c r="J32466">
        <v>49910</v>
      </c>
      <c r="K32466">
        <v>49226.424149999999</v>
      </c>
      <c r="L32466">
        <v>43.4</v>
      </c>
      <c r="M32466">
        <v>162.03626499999999</v>
      </c>
    </row>
    <row r="32467" spans="1:13" x14ac:dyDescent="0.25">
      <c r="A32467" s="1">
        <v>39539</v>
      </c>
      <c r="B32467">
        <v>2008</v>
      </c>
      <c r="C32467" t="s">
        <v>36</v>
      </c>
      <c r="D32467" t="s">
        <v>29</v>
      </c>
      <c r="E32467" t="s">
        <v>24</v>
      </c>
      <c r="F32467" t="s">
        <v>18</v>
      </c>
      <c r="G32467" t="s">
        <v>20</v>
      </c>
      <c r="H32467">
        <v>15087</v>
      </c>
      <c r="I32467">
        <v>94894.212599999999</v>
      </c>
      <c r="J32467">
        <v>6336540</v>
      </c>
      <c r="K32467">
        <v>6249753.6706100004</v>
      </c>
      <c r="L32467">
        <v>42</v>
      </c>
      <c r="M32467">
        <v>156.80928700000001</v>
      </c>
    </row>
    <row r="32468" spans="1:13" x14ac:dyDescent="0.25">
      <c r="A32468" s="1">
        <v>39539</v>
      </c>
      <c r="B32468">
        <v>2008</v>
      </c>
      <c r="C32468" t="s">
        <v>36</v>
      </c>
      <c r="D32468" t="s">
        <v>29</v>
      </c>
      <c r="E32468" t="s">
        <v>24</v>
      </c>
      <c r="F32468" t="s">
        <v>18</v>
      </c>
      <c r="G32468" t="s">
        <v>17</v>
      </c>
      <c r="H32468">
        <v>7638</v>
      </c>
      <c r="I32468">
        <v>48041.492400000003</v>
      </c>
      <c r="J32468">
        <v>3119066.4</v>
      </c>
      <c r="K32468">
        <v>3076347.1361500002</v>
      </c>
      <c r="L32468">
        <v>40.836165999999999</v>
      </c>
      <c r="M32468">
        <v>152.46405200000001</v>
      </c>
    </row>
    <row r="32469" spans="1:13" x14ac:dyDescent="0.25">
      <c r="A32469" s="1">
        <v>39539</v>
      </c>
      <c r="B32469">
        <v>2008</v>
      </c>
      <c r="C32469" t="s">
        <v>36</v>
      </c>
      <c r="D32469" t="s">
        <v>29</v>
      </c>
      <c r="E32469" t="s">
        <v>24</v>
      </c>
      <c r="F32469" t="s">
        <v>18</v>
      </c>
      <c r="G32469" t="s">
        <v>22</v>
      </c>
      <c r="H32469">
        <v>1863</v>
      </c>
      <c r="I32469">
        <v>11717.8974</v>
      </c>
      <c r="J32469">
        <v>760290.3</v>
      </c>
      <c r="K32469">
        <v>749877.23474999995</v>
      </c>
      <c r="L32469">
        <v>40.81</v>
      </c>
      <c r="M32469">
        <v>152.36635899999999</v>
      </c>
    </row>
    <row r="32470" spans="1:13" x14ac:dyDescent="0.25">
      <c r="A32470" s="1">
        <v>39539</v>
      </c>
      <c r="B32470">
        <v>2008</v>
      </c>
      <c r="C32470" t="s">
        <v>36</v>
      </c>
      <c r="D32470" t="s">
        <v>29</v>
      </c>
      <c r="E32470" t="s">
        <v>24</v>
      </c>
      <c r="F32470" t="s">
        <v>18</v>
      </c>
      <c r="G32470" t="s">
        <v>18</v>
      </c>
      <c r="H32470">
        <v>24588</v>
      </c>
      <c r="I32470">
        <v>154653.6024</v>
      </c>
      <c r="J32470">
        <v>10215896.699999999</v>
      </c>
      <c r="K32470">
        <v>10075978.041510001</v>
      </c>
      <c r="L32470">
        <v>41.548302</v>
      </c>
      <c r="M32470">
        <v>155.12285299999999</v>
      </c>
    </row>
    <row r="32471" spans="1:13" x14ac:dyDescent="0.25">
      <c r="A32471" s="1">
        <v>39539</v>
      </c>
      <c r="B32471">
        <v>2008</v>
      </c>
      <c r="C32471" t="s">
        <v>36</v>
      </c>
      <c r="D32471" t="s">
        <v>29</v>
      </c>
      <c r="E32471" t="s">
        <v>30</v>
      </c>
      <c r="F32471" t="s">
        <v>26</v>
      </c>
      <c r="G32471" t="s">
        <v>17</v>
      </c>
      <c r="H32471">
        <v>3681</v>
      </c>
      <c r="I32471">
        <v>23152.753799999999</v>
      </c>
      <c r="J32471">
        <v>1518780.6</v>
      </c>
      <c r="K32471">
        <v>1497979.1226300001</v>
      </c>
      <c r="L32471">
        <v>41.26</v>
      </c>
      <c r="M32471">
        <v>154.046459</v>
      </c>
    </row>
    <row r="32472" spans="1:13" x14ac:dyDescent="0.25">
      <c r="A32472" s="1">
        <v>39539</v>
      </c>
      <c r="B32472">
        <v>2008</v>
      </c>
      <c r="C32472" t="s">
        <v>36</v>
      </c>
      <c r="D32472" t="s">
        <v>29</v>
      </c>
      <c r="E32472" t="s">
        <v>30</v>
      </c>
      <c r="F32472" t="s">
        <v>26</v>
      </c>
      <c r="G32472" t="s">
        <v>22</v>
      </c>
      <c r="H32472">
        <v>1378</v>
      </c>
      <c r="I32472">
        <v>8667.3444</v>
      </c>
      <c r="J32472">
        <v>568562.80000000005</v>
      </c>
      <c r="K32472">
        <v>560775.66720000003</v>
      </c>
      <c r="L32472">
        <v>41.26</v>
      </c>
      <c r="M32472">
        <v>154.046459</v>
      </c>
    </row>
    <row r="32473" spans="1:13" x14ac:dyDescent="0.25">
      <c r="A32473" s="1">
        <v>39539</v>
      </c>
      <c r="B32473">
        <v>2008</v>
      </c>
      <c r="C32473" t="s">
        <v>36</v>
      </c>
      <c r="D32473" t="s">
        <v>29</v>
      </c>
      <c r="E32473" t="s">
        <v>30</v>
      </c>
      <c r="F32473" t="s">
        <v>26</v>
      </c>
      <c r="G32473" t="s">
        <v>18</v>
      </c>
      <c r="H32473">
        <v>5059</v>
      </c>
      <c r="I32473">
        <v>31820.0982</v>
      </c>
      <c r="J32473">
        <v>2087343.4</v>
      </c>
      <c r="K32473">
        <v>2058754.7898299999</v>
      </c>
      <c r="L32473">
        <v>41.26</v>
      </c>
      <c r="M32473">
        <v>154.046459</v>
      </c>
    </row>
    <row r="32474" spans="1:13" x14ac:dyDescent="0.25">
      <c r="A32474" s="1">
        <v>39539</v>
      </c>
      <c r="B32474">
        <v>2008</v>
      </c>
      <c r="C32474" t="s">
        <v>36</v>
      </c>
      <c r="D32474" t="s">
        <v>29</v>
      </c>
      <c r="E32474" t="s">
        <v>30</v>
      </c>
      <c r="F32474" t="s">
        <v>18</v>
      </c>
      <c r="G32474" t="s">
        <v>17</v>
      </c>
      <c r="H32474">
        <v>3681</v>
      </c>
      <c r="I32474">
        <v>23152.753799999999</v>
      </c>
      <c r="J32474">
        <v>1518780.6</v>
      </c>
      <c r="K32474">
        <v>1497979.1226300001</v>
      </c>
      <c r="L32474">
        <v>41.26</v>
      </c>
      <c r="M32474">
        <v>154.046459</v>
      </c>
    </row>
    <row r="32475" spans="1:13" x14ac:dyDescent="0.25">
      <c r="A32475" s="1">
        <v>39539</v>
      </c>
      <c r="B32475">
        <v>2008</v>
      </c>
      <c r="C32475" t="s">
        <v>36</v>
      </c>
      <c r="D32475" t="s">
        <v>29</v>
      </c>
      <c r="E32475" t="s">
        <v>30</v>
      </c>
      <c r="F32475" t="s">
        <v>18</v>
      </c>
      <c r="G32475" t="s">
        <v>22</v>
      </c>
      <c r="H32475">
        <v>1378</v>
      </c>
      <c r="I32475">
        <v>8667.3444</v>
      </c>
      <c r="J32475">
        <v>568562.80000000005</v>
      </c>
      <c r="K32475">
        <v>560775.66720000003</v>
      </c>
      <c r="L32475">
        <v>41.26</v>
      </c>
      <c r="M32475">
        <v>154.046459</v>
      </c>
    </row>
    <row r="32476" spans="1:13" x14ac:dyDescent="0.25">
      <c r="A32476" s="1">
        <v>39539</v>
      </c>
      <c r="B32476">
        <v>2008</v>
      </c>
      <c r="C32476" t="s">
        <v>36</v>
      </c>
      <c r="D32476" t="s">
        <v>29</v>
      </c>
      <c r="E32476" t="s">
        <v>30</v>
      </c>
      <c r="F32476" t="s">
        <v>18</v>
      </c>
      <c r="G32476" t="s">
        <v>18</v>
      </c>
      <c r="H32476">
        <v>5059</v>
      </c>
      <c r="I32476">
        <v>31820.0982</v>
      </c>
      <c r="J32476">
        <v>2087343.4</v>
      </c>
      <c r="K32476">
        <v>2058754.7898299999</v>
      </c>
      <c r="L32476">
        <v>41.26</v>
      </c>
      <c r="M32476">
        <v>154.046459</v>
      </c>
    </row>
    <row r="32477" spans="1:13" x14ac:dyDescent="0.25">
      <c r="A32477" s="1">
        <v>39539</v>
      </c>
      <c r="B32477">
        <v>2008</v>
      </c>
      <c r="C32477" t="s">
        <v>36</v>
      </c>
      <c r="D32477" t="s">
        <v>29</v>
      </c>
      <c r="E32477" t="s">
        <v>45</v>
      </c>
      <c r="F32477" t="s">
        <v>26</v>
      </c>
      <c r="G32477" t="s">
        <v>17</v>
      </c>
      <c r="H32477">
        <v>5675</v>
      </c>
      <c r="I32477">
        <v>35694.614999999998</v>
      </c>
      <c r="J32477">
        <v>2114294</v>
      </c>
      <c r="K32477">
        <v>2085336.26982</v>
      </c>
      <c r="L32477">
        <v>37.256281000000001</v>
      </c>
      <c r="M32477">
        <v>139.09835799999999</v>
      </c>
    </row>
    <row r="32478" spans="1:13" x14ac:dyDescent="0.25">
      <c r="A32478" s="1">
        <v>39539</v>
      </c>
      <c r="B32478">
        <v>2008</v>
      </c>
      <c r="C32478" t="s">
        <v>36</v>
      </c>
      <c r="D32478" t="s">
        <v>29</v>
      </c>
      <c r="E32478" t="s">
        <v>45</v>
      </c>
      <c r="F32478" t="s">
        <v>26</v>
      </c>
      <c r="G32478" t="s">
        <v>22</v>
      </c>
      <c r="H32478">
        <v>244</v>
      </c>
      <c r="I32478">
        <v>1534.7112</v>
      </c>
      <c r="J32478">
        <v>104041.60000000001</v>
      </c>
      <c r="K32478">
        <v>102616.62854999999</v>
      </c>
      <c r="L32478">
        <v>42.64</v>
      </c>
      <c r="M32478">
        <v>159.19876300000001</v>
      </c>
    </row>
    <row r="32479" spans="1:13" x14ac:dyDescent="0.25">
      <c r="A32479" s="1">
        <v>39539</v>
      </c>
      <c r="B32479">
        <v>2008</v>
      </c>
      <c r="C32479" t="s">
        <v>36</v>
      </c>
      <c r="D32479" t="s">
        <v>29</v>
      </c>
      <c r="E32479" t="s">
        <v>45</v>
      </c>
      <c r="F32479" t="s">
        <v>26</v>
      </c>
      <c r="G32479" t="s">
        <v>18</v>
      </c>
      <c r="H32479">
        <v>5919</v>
      </c>
      <c r="I32479">
        <v>37229.326200000003</v>
      </c>
      <c r="J32479">
        <v>2218335.6</v>
      </c>
      <c r="K32479">
        <v>2187952.8983700001</v>
      </c>
      <c r="L32479">
        <v>37.478214999999999</v>
      </c>
      <c r="M32479">
        <v>139.92695900000001</v>
      </c>
    </row>
    <row r="32480" spans="1:13" x14ac:dyDescent="0.25">
      <c r="A32480" s="1">
        <v>39539</v>
      </c>
      <c r="B32480">
        <v>2008</v>
      </c>
      <c r="C32480" t="s">
        <v>36</v>
      </c>
      <c r="D32480" t="s">
        <v>29</v>
      </c>
      <c r="E32480" t="s">
        <v>45</v>
      </c>
      <c r="F32480" t="s">
        <v>18</v>
      </c>
      <c r="G32480" t="s">
        <v>17</v>
      </c>
      <c r="H32480">
        <v>5675</v>
      </c>
      <c r="I32480">
        <v>35694.614999999998</v>
      </c>
      <c r="J32480">
        <v>2114294</v>
      </c>
      <c r="K32480">
        <v>2085336.26982</v>
      </c>
      <c r="L32480">
        <v>37.256281000000001</v>
      </c>
      <c r="M32480">
        <v>139.09835799999999</v>
      </c>
    </row>
    <row r="32481" spans="1:13" x14ac:dyDescent="0.25">
      <c r="A32481" s="1">
        <v>39539</v>
      </c>
      <c r="B32481">
        <v>2008</v>
      </c>
      <c r="C32481" t="s">
        <v>36</v>
      </c>
      <c r="D32481" t="s">
        <v>29</v>
      </c>
      <c r="E32481" t="s">
        <v>45</v>
      </c>
      <c r="F32481" t="s">
        <v>18</v>
      </c>
      <c r="G32481" t="s">
        <v>22</v>
      </c>
      <c r="H32481">
        <v>244</v>
      </c>
      <c r="I32481">
        <v>1534.7112</v>
      </c>
      <c r="J32481">
        <v>104041.60000000001</v>
      </c>
      <c r="K32481">
        <v>102616.62854999999</v>
      </c>
      <c r="L32481">
        <v>42.64</v>
      </c>
      <c r="M32481">
        <v>159.19876300000001</v>
      </c>
    </row>
    <row r="32482" spans="1:13" x14ac:dyDescent="0.25">
      <c r="A32482" s="1">
        <v>39539</v>
      </c>
      <c r="B32482">
        <v>2008</v>
      </c>
      <c r="C32482" t="s">
        <v>36</v>
      </c>
      <c r="D32482" t="s">
        <v>29</v>
      </c>
      <c r="E32482" t="s">
        <v>45</v>
      </c>
      <c r="F32482" t="s">
        <v>18</v>
      </c>
      <c r="G32482" t="s">
        <v>18</v>
      </c>
      <c r="H32482">
        <v>5919</v>
      </c>
      <c r="I32482">
        <v>37229.326200000003</v>
      </c>
      <c r="J32482">
        <v>2218335.6</v>
      </c>
      <c r="K32482">
        <v>2187952.8983700001</v>
      </c>
      <c r="L32482">
        <v>37.478214999999999</v>
      </c>
      <c r="M32482">
        <v>139.92695900000001</v>
      </c>
    </row>
    <row r="32483" spans="1:13" x14ac:dyDescent="0.25">
      <c r="A32483" s="1">
        <v>39539</v>
      </c>
      <c r="B32483">
        <v>2008</v>
      </c>
      <c r="C32483" t="s">
        <v>36</v>
      </c>
      <c r="D32483" t="s">
        <v>29</v>
      </c>
      <c r="E32483" t="s">
        <v>25</v>
      </c>
      <c r="F32483" t="s">
        <v>26</v>
      </c>
      <c r="G32483" t="s">
        <v>17</v>
      </c>
      <c r="H32483">
        <v>20290</v>
      </c>
      <c r="I32483">
        <v>127620.042</v>
      </c>
      <c r="J32483">
        <v>8123212.7000000002</v>
      </c>
      <c r="K32483">
        <v>8011955.7974100001</v>
      </c>
      <c r="L32483">
        <v>40.035547999999999</v>
      </c>
      <c r="M32483">
        <v>149.47489999999999</v>
      </c>
    </row>
    <row r="32484" spans="1:13" x14ac:dyDescent="0.25">
      <c r="A32484" s="1">
        <v>39539</v>
      </c>
      <c r="B32484">
        <v>2008</v>
      </c>
      <c r="C32484" t="s">
        <v>36</v>
      </c>
      <c r="D32484" t="s">
        <v>29</v>
      </c>
      <c r="E32484" t="s">
        <v>25</v>
      </c>
      <c r="F32484" t="s">
        <v>26</v>
      </c>
      <c r="G32484" t="s">
        <v>22</v>
      </c>
      <c r="H32484">
        <v>22164</v>
      </c>
      <c r="I32484">
        <v>139407.12719999999</v>
      </c>
      <c r="J32484">
        <v>9385156.5999999996</v>
      </c>
      <c r="K32484">
        <v>9256615.8992100004</v>
      </c>
      <c r="L32484">
        <v>42.344146000000002</v>
      </c>
      <c r="M32484">
        <v>158.094176</v>
      </c>
    </row>
    <row r="32485" spans="1:13" x14ac:dyDescent="0.25">
      <c r="A32485" s="1">
        <v>39539</v>
      </c>
      <c r="B32485">
        <v>2008</v>
      </c>
      <c r="C32485" t="s">
        <v>36</v>
      </c>
      <c r="D32485" t="s">
        <v>29</v>
      </c>
      <c r="E32485" t="s">
        <v>25</v>
      </c>
      <c r="F32485" t="s">
        <v>26</v>
      </c>
      <c r="G32485" t="s">
        <v>18</v>
      </c>
      <c r="H32485">
        <v>42454</v>
      </c>
      <c r="I32485">
        <v>267027.1692</v>
      </c>
      <c r="J32485">
        <v>17508369.300000001</v>
      </c>
      <c r="K32485">
        <v>17268571.696619999</v>
      </c>
      <c r="L32485">
        <v>41.2408</v>
      </c>
      <c r="M32485">
        <v>153.97477499999999</v>
      </c>
    </row>
    <row r="32486" spans="1:13" x14ac:dyDescent="0.25">
      <c r="A32486" s="1">
        <v>39539</v>
      </c>
      <c r="B32486">
        <v>2008</v>
      </c>
      <c r="C32486" t="s">
        <v>36</v>
      </c>
      <c r="D32486" t="s">
        <v>29</v>
      </c>
      <c r="E32486" t="s">
        <v>25</v>
      </c>
      <c r="F32486" t="s">
        <v>16</v>
      </c>
      <c r="G32486" t="s">
        <v>20</v>
      </c>
      <c r="H32486">
        <v>96891</v>
      </c>
      <c r="I32486">
        <v>609425.01179999998</v>
      </c>
      <c r="J32486">
        <v>40644586.5</v>
      </c>
      <c r="K32486">
        <v>40087911.331589997</v>
      </c>
      <c r="L32486">
        <v>41.948773000000003</v>
      </c>
      <c r="M32486">
        <v>156.618033</v>
      </c>
    </row>
    <row r="32487" spans="1:13" x14ac:dyDescent="0.25">
      <c r="A32487" s="1">
        <v>39539</v>
      </c>
      <c r="B32487">
        <v>2008</v>
      </c>
      <c r="C32487" t="s">
        <v>36</v>
      </c>
      <c r="D32487" t="s">
        <v>29</v>
      </c>
      <c r="E32487" t="s">
        <v>25</v>
      </c>
      <c r="F32487" t="s">
        <v>16</v>
      </c>
      <c r="G32487" t="s">
        <v>17</v>
      </c>
      <c r="H32487">
        <v>2891</v>
      </c>
      <c r="I32487">
        <v>18183.811799999999</v>
      </c>
      <c r="J32487">
        <v>1212107.8</v>
      </c>
      <c r="K32487">
        <v>1195506.56544</v>
      </c>
      <c r="L32487">
        <v>41.926938</v>
      </c>
      <c r="M32487">
        <v>156.53651099999999</v>
      </c>
    </row>
    <row r="32488" spans="1:13" x14ac:dyDescent="0.25">
      <c r="A32488" s="1">
        <v>39539</v>
      </c>
      <c r="B32488">
        <v>2008</v>
      </c>
      <c r="C32488" t="s">
        <v>36</v>
      </c>
      <c r="D32488" t="s">
        <v>29</v>
      </c>
      <c r="E32488" t="s">
        <v>25</v>
      </c>
      <c r="F32488" t="s">
        <v>16</v>
      </c>
      <c r="G32488" t="s">
        <v>22</v>
      </c>
      <c r="H32488">
        <v>12056</v>
      </c>
      <c r="I32488">
        <v>75829.828800000003</v>
      </c>
      <c r="J32488">
        <v>4712203.2</v>
      </c>
      <c r="K32488">
        <v>4647664.0636200001</v>
      </c>
      <c r="L32488">
        <v>39.085957999999998</v>
      </c>
      <c r="M32488">
        <v>145.92955499999999</v>
      </c>
    </row>
    <row r="32489" spans="1:13" x14ac:dyDescent="0.25">
      <c r="A32489" s="1">
        <v>39539</v>
      </c>
      <c r="B32489">
        <v>2008</v>
      </c>
      <c r="C32489" t="s">
        <v>36</v>
      </c>
      <c r="D32489" t="s">
        <v>29</v>
      </c>
      <c r="E32489" t="s">
        <v>25</v>
      </c>
      <c r="F32489" t="s">
        <v>16</v>
      </c>
      <c r="G32489" t="s">
        <v>18</v>
      </c>
      <c r="H32489">
        <v>111838</v>
      </c>
      <c r="I32489">
        <v>703438.65240000002</v>
      </c>
      <c r="J32489">
        <v>46568897.5</v>
      </c>
      <c r="K32489">
        <v>45931081.960649997</v>
      </c>
      <c r="L32489">
        <v>41.639600999999999</v>
      </c>
      <c r="M32489">
        <v>155.46372099999999</v>
      </c>
    </row>
    <row r="32490" spans="1:13" x14ac:dyDescent="0.25">
      <c r="A32490" s="1">
        <v>39539</v>
      </c>
      <c r="B32490">
        <v>2008</v>
      </c>
      <c r="C32490" t="s">
        <v>36</v>
      </c>
      <c r="D32490" t="s">
        <v>29</v>
      </c>
      <c r="E32490" t="s">
        <v>25</v>
      </c>
      <c r="F32490" t="s">
        <v>18</v>
      </c>
      <c r="G32490" t="s">
        <v>20</v>
      </c>
      <c r="H32490">
        <v>96891</v>
      </c>
      <c r="I32490">
        <v>609425.01179999998</v>
      </c>
      <c r="J32490">
        <v>40644586.5</v>
      </c>
      <c r="K32490">
        <v>40087911.331589997</v>
      </c>
      <c r="L32490">
        <v>41.948773000000003</v>
      </c>
      <c r="M32490">
        <v>156.618033</v>
      </c>
    </row>
    <row r="32491" spans="1:13" x14ac:dyDescent="0.25">
      <c r="A32491" s="1">
        <v>39539</v>
      </c>
      <c r="B32491">
        <v>2008</v>
      </c>
      <c r="C32491" t="s">
        <v>36</v>
      </c>
      <c r="D32491" t="s">
        <v>29</v>
      </c>
      <c r="E32491" t="s">
        <v>25</v>
      </c>
      <c r="F32491" t="s">
        <v>18</v>
      </c>
      <c r="G32491" t="s">
        <v>17</v>
      </c>
      <c r="H32491">
        <v>23181</v>
      </c>
      <c r="I32491">
        <v>145803.85380000001</v>
      </c>
      <c r="J32491">
        <v>9335320.5</v>
      </c>
      <c r="K32491">
        <v>9207462.3628499992</v>
      </c>
      <c r="L32491">
        <v>40.271431</v>
      </c>
      <c r="M32491">
        <v>150.355581</v>
      </c>
    </row>
    <row r="32492" spans="1:13" x14ac:dyDescent="0.25">
      <c r="A32492" s="1">
        <v>39539</v>
      </c>
      <c r="B32492">
        <v>2008</v>
      </c>
      <c r="C32492" t="s">
        <v>36</v>
      </c>
      <c r="D32492" t="s">
        <v>29</v>
      </c>
      <c r="E32492" t="s">
        <v>25</v>
      </c>
      <c r="F32492" t="s">
        <v>18</v>
      </c>
      <c r="G32492" t="s">
        <v>22</v>
      </c>
      <c r="H32492">
        <v>34220</v>
      </c>
      <c r="I32492">
        <v>215236.95600000001</v>
      </c>
      <c r="J32492">
        <v>14097359.800000001</v>
      </c>
      <c r="K32492">
        <v>13904279.96283</v>
      </c>
      <c r="L32492">
        <v>41.196258</v>
      </c>
      <c r="M32492">
        <v>153.80847499999999</v>
      </c>
    </row>
    <row r="32493" spans="1:13" x14ac:dyDescent="0.25">
      <c r="A32493" s="1">
        <v>39539</v>
      </c>
      <c r="B32493">
        <v>2008</v>
      </c>
      <c r="C32493" t="s">
        <v>36</v>
      </c>
      <c r="D32493" t="s">
        <v>29</v>
      </c>
      <c r="E32493" t="s">
        <v>25</v>
      </c>
      <c r="F32493" t="s">
        <v>18</v>
      </c>
      <c r="G32493" t="s">
        <v>18</v>
      </c>
      <c r="H32493">
        <v>154292</v>
      </c>
      <c r="I32493">
        <v>970465.82160000002</v>
      </c>
      <c r="J32493">
        <v>64077266.799999997</v>
      </c>
      <c r="K32493">
        <v>63199653.657269999</v>
      </c>
      <c r="L32493">
        <v>41.529868999999998</v>
      </c>
      <c r="M32493">
        <v>155.05403100000001</v>
      </c>
    </row>
    <row r="32494" spans="1:13" x14ac:dyDescent="0.25">
      <c r="A32494" s="1">
        <v>39539</v>
      </c>
      <c r="B32494">
        <v>2008</v>
      </c>
      <c r="C32494" t="s">
        <v>36</v>
      </c>
      <c r="D32494" t="s">
        <v>29</v>
      </c>
      <c r="E32494" t="s">
        <v>27</v>
      </c>
      <c r="F32494" t="s">
        <v>26</v>
      </c>
      <c r="G32494" t="s">
        <v>17</v>
      </c>
      <c r="H32494">
        <v>14249</v>
      </c>
      <c r="I32494">
        <v>89623.360199999996</v>
      </c>
      <c r="J32494">
        <v>5688059.5</v>
      </c>
      <c r="K32494">
        <v>5610154.8697800003</v>
      </c>
      <c r="L32494">
        <v>39.919007999999998</v>
      </c>
      <c r="M32494">
        <v>149.03979100000001</v>
      </c>
    </row>
    <row r="32495" spans="1:13" x14ac:dyDescent="0.25">
      <c r="A32495" s="1">
        <v>39539</v>
      </c>
      <c r="B32495">
        <v>2008</v>
      </c>
      <c r="C32495" t="s">
        <v>36</v>
      </c>
      <c r="D32495" t="s">
        <v>29</v>
      </c>
      <c r="E32495" t="s">
        <v>27</v>
      </c>
      <c r="F32495" t="s">
        <v>26</v>
      </c>
      <c r="G32495" t="s">
        <v>22</v>
      </c>
      <c r="H32495">
        <v>4287</v>
      </c>
      <c r="I32495">
        <v>26964.372599999999</v>
      </c>
      <c r="J32495">
        <v>1837543.9</v>
      </c>
      <c r="K32495">
        <v>1812376.5862199999</v>
      </c>
      <c r="L32495">
        <v>42.863165000000002</v>
      </c>
      <c r="M32495">
        <v>160.03196399999999</v>
      </c>
    </row>
    <row r="32496" spans="1:13" x14ac:dyDescent="0.25">
      <c r="A32496" s="1">
        <v>39539</v>
      </c>
      <c r="B32496">
        <v>2008</v>
      </c>
      <c r="C32496" t="s">
        <v>36</v>
      </c>
      <c r="D32496" t="s">
        <v>29</v>
      </c>
      <c r="E32496" t="s">
        <v>27</v>
      </c>
      <c r="F32496" t="s">
        <v>26</v>
      </c>
      <c r="G32496" t="s">
        <v>18</v>
      </c>
      <c r="H32496">
        <v>18536</v>
      </c>
      <c r="I32496">
        <v>116587.7328</v>
      </c>
      <c r="J32496">
        <v>7525603.4000000004</v>
      </c>
      <c r="K32496">
        <v>7422531.4560000002</v>
      </c>
      <c r="L32496">
        <v>40.599932000000003</v>
      </c>
      <c r="M32496">
        <v>151.58205799999999</v>
      </c>
    </row>
    <row r="32497" spans="1:13" x14ac:dyDescent="0.25">
      <c r="A32497" s="1">
        <v>39539</v>
      </c>
      <c r="B32497">
        <v>2008</v>
      </c>
      <c r="C32497" t="s">
        <v>36</v>
      </c>
      <c r="D32497" t="s">
        <v>29</v>
      </c>
      <c r="E32497" t="s">
        <v>27</v>
      </c>
      <c r="F32497" t="s">
        <v>18</v>
      </c>
      <c r="G32497" t="s">
        <v>17</v>
      </c>
      <c r="H32497">
        <v>14249</v>
      </c>
      <c r="I32497">
        <v>89623.360199999996</v>
      </c>
      <c r="J32497">
        <v>5688059.5</v>
      </c>
      <c r="K32497">
        <v>5610154.8697800003</v>
      </c>
      <c r="L32497">
        <v>39.919007999999998</v>
      </c>
      <c r="M32497">
        <v>149.03979100000001</v>
      </c>
    </row>
    <row r="32498" spans="1:13" x14ac:dyDescent="0.25">
      <c r="A32498" s="1">
        <v>39539</v>
      </c>
      <c r="B32498">
        <v>2008</v>
      </c>
      <c r="C32498" t="s">
        <v>36</v>
      </c>
      <c r="D32498" t="s">
        <v>29</v>
      </c>
      <c r="E32498" t="s">
        <v>27</v>
      </c>
      <c r="F32498" t="s">
        <v>18</v>
      </c>
      <c r="G32498" t="s">
        <v>22</v>
      </c>
      <c r="H32498">
        <v>4287</v>
      </c>
      <c r="I32498">
        <v>26964.372599999999</v>
      </c>
      <c r="J32498">
        <v>1837543.9</v>
      </c>
      <c r="K32498">
        <v>1812376.5862199999</v>
      </c>
      <c r="L32498">
        <v>42.863165000000002</v>
      </c>
      <c r="M32498">
        <v>160.03196399999999</v>
      </c>
    </row>
    <row r="32499" spans="1:13" x14ac:dyDescent="0.25">
      <c r="A32499" s="1">
        <v>39539</v>
      </c>
      <c r="B32499">
        <v>2008</v>
      </c>
      <c r="C32499" t="s">
        <v>36</v>
      </c>
      <c r="D32499" t="s">
        <v>29</v>
      </c>
      <c r="E32499" t="s">
        <v>27</v>
      </c>
      <c r="F32499" t="s">
        <v>18</v>
      </c>
      <c r="G32499" t="s">
        <v>18</v>
      </c>
      <c r="H32499">
        <v>18536</v>
      </c>
      <c r="I32499">
        <v>116587.7328</v>
      </c>
      <c r="J32499">
        <v>7525603.4000000004</v>
      </c>
      <c r="K32499">
        <v>7422531.4560000002</v>
      </c>
      <c r="L32499">
        <v>40.599932000000003</v>
      </c>
      <c r="M32499">
        <v>151.58205799999999</v>
      </c>
    </row>
    <row r="32500" spans="1:13" x14ac:dyDescent="0.25">
      <c r="A32500" s="1">
        <v>39539</v>
      </c>
      <c r="B32500">
        <v>2008</v>
      </c>
      <c r="C32500" t="s">
        <v>36</v>
      </c>
      <c r="D32500" t="s">
        <v>29</v>
      </c>
      <c r="E32500" t="s">
        <v>28</v>
      </c>
      <c r="F32500" t="s">
        <v>16</v>
      </c>
      <c r="G32500" t="s">
        <v>20</v>
      </c>
      <c r="H32500">
        <v>61106</v>
      </c>
      <c r="I32500">
        <v>384344.51880000002</v>
      </c>
      <c r="J32500">
        <v>23607773.5</v>
      </c>
      <c r="K32500">
        <v>23284437.419509999</v>
      </c>
      <c r="L32500">
        <v>38.634132999999999</v>
      </c>
      <c r="M32500">
        <v>144.24264099999999</v>
      </c>
    </row>
    <row r="32501" spans="1:13" x14ac:dyDescent="0.25">
      <c r="A32501" s="1">
        <v>39539</v>
      </c>
      <c r="B32501">
        <v>2008</v>
      </c>
      <c r="C32501" t="s">
        <v>36</v>
      </c>
      <c r="D32501" t="s">
        <v>29</v>
      </c>
      <c r="E32501" t="s">
        <v>28</v>
      </c>
      <c r="F32501" t="s">
        <v>16</v>
      </c>
      <c r="G32501" t="s">
        <v>17</v>
      </c>
      <c r="H32501">
        <v>1032</v>
      </c>
      <c r="I32501">
        <v>6491.0735999999997</v>
      </c>
      <c r="J32501">
        <v>433144</v>
      </c>
      <c r="K32501">
        <v>427211.58610000001</v>
      </c>
      <c r="L32501">
        <v>41.971316999999999</v>
      </c>
      <c r="M32501">
        <v>156.702201</v>
      </c>
    </row>
    <row r="32502" spans="1:13" x14ac:dyDescent="0.25">
      <c r="A32502" s="1">
        <v>39539</v>
      </c>
      <c r="B32502">
        <v>2008</v>
      </c>
      <c r="C32502" t="s">
        <v>36</v>
      </c>
      <c r="D32502" t="s">
        <v>29</v>
      </c>
      <c r="E32502" t="s">
        <v>28</v>
      </c>
      <c r="F32502" t="s">
        <v>16</v>
      </c>
      <c r="G32502" t="s">
        <v>22</v>
      </c>
      <c r="H32502">
        <v>2717</v>
      </c>
      <c r="I32502">
        <v>17089.386600000002</v>
      </c>
      <c r="J32502">
        <v>1309248.1000000001</v>
      </c>
      <c r="K32502">
        <v>1291316.4153700001</v>
      </c>
      <c r="L32502">
        <v>48.187269000000001</v>
      </c>
      <c r="M32502">
        <v>179.909796</v>
      </c>
    </row>
    <row r="32503" spans="1:13" x14ac:dyDescent="0.25">
      <c r="A32503" s="1">
        <v>39539</v>
      </c>
      <c r="B32503">
        <v>2008</v>
      </c>
      <c r="C32503" t="s">
        <v>36</v>
      </c>
      <c r="D32503" t="s">
        <v>29</v>
      </c>
      <c r="E32503" t="s">
        <v>28</v>
      </c>
      <c r="F32503" t="s">
        <v>16</v>
      </c>
      <c r="G32503" t="s">
        <v>18</v>
      </c>
      <c r="H32503">
        <v>64855</v>
      </c>
      <c r="I32503">
        <v>407924.97899999999</v>
      </c>
      <c r="J32503">
        <v>25350165.600000001</v>
      </c>
      <c r="K32503">
        <v>25002965.420979999</v>
      </c>
      <c r="L32503">
        <v>39.087448999999999</v>
      </c>
      <c r="M32503">
        <v>145.935123</v>
      </c>
    </row>
    <row r="32504" spans="1:13" x14ac:dyDescent="0.25">
      <c r="A32504" s="1">
        <v>39539</v>
      </c>
      <c r="B32504">
        <v>2008</v>
      </c>
      <c r="C32504" t="s">
        <v>36</v>
      </c>
      <c r="D32504" t="s">
        <v>29</v>
      </c>
      <c r="E32504" t="s">
        <v>28</v>
      </c>
      <c r="F32504" t="s">
        <v>19</v>
      </c>
      <c r="G32504" t="s">
        <v>22</v>
      </c>
      <c r="H32504">
        <v>35</v>
      </c>
      <c r="I32504">
        <v>220.143</v>
      </c>
      <c r="J32504">
        <v>15953</v>
      </c>
      <c r="K32504">
        <v>15734.504989999999</v>
      </c>
      <c r="L32504">
        <v>45.58</v>
      </c>
      <c r="M32504">
        <v>170.17541299999999</v>
      </c>
    </row>
    <row r="32505" spans="1:13" x14ac:dyDescent="0.25">
      <c r="A32505" s="1">
        <v>39539</v>
      </c>
      <c r="B32505">
        <v>2008</v>
      </c>
      <c r="C32505" t="s">
        <v>36</v>
      </c>
      <c r="D32505" t="s">
        <v>29</v>
      </c>
      <c r="E32505" t="s">
        <v>28</v>
      </c>
      <c r="F32505" t="s">
        <v>19</v>
      </c>
      <c r="G32505" t="s">
        <v>18</v>
      </c>
      <c r="H32505">
        <v>35</v>
      </c>
      <c r="I32505">
        <v>220.143</v>
      </c>
      <c r="J32505">
        <v>15953</v>
      </c>
      <c r="K32505">
        <v>15734.504989999999</v>
      </c>
      <c r="L32505">
        <v>45.58</v>
      </c>
      <c r="M32505">
        <v>170.17541299999999</v>
      </c>
    </row>
    <row r="32506" spans="1:13" x14ac:dyDescent="0.25">
      <c r="A32506" s="1">
        <v>39539</v>
      </c>
      <c r="B32506">
        <v>2008</v>
      </c>
      <c r="C32506" t="s">
        <v>36</v>
      </c>
      <c r="D32506" t="s">
        <v>29</v>
      </c>
      <c r="E32506" t="s">
        <v>28</v>
      </c>
      <c r="F32506" t="s">
        <v>18</v>
      </c>
      <c r="G32506" t="s">
        <v>20</v>
      </c>
      <c r="H32506">
        <v>61106</v>
      </c>
      <c r="I32506">
        <v>384344.51880000002</v>
      </c>
      <c r="J32506">
        <v>23607773.5</v>
      </c>
      <c r="K32506">
        <v>23284437.419509999</v>
      </c>
      <c r="L32506">
        <v>38.634132999999999</v>
      </c>
      <c r="M32506">
        <v>144.24264099999999</v>
      </c>
    </row>
    <row r="32507" spans="1:13" x14ac:dyDescent="0.25">
      <c r="A32507" s="1">
        <v>39539</v>
      </c>
      <c r="B32507">
        <v>2008</v>
      </c>
      <c r="C32507" t="s">
        <v>36</v>
      </c>
      <c r="D32507" t="s">
        <v>29</v>
      </c>
      <c r="E32507" t="s">
        <v>28</v>
      </c>
      <c r="F32507" t="s">
        <v>18</v>
      </c>
      <c r="G32507" t="s">
        <v>17</v>
      </c>
      <c r="H32507">
        <v>1032</v>
      </c>
      <c r="I32507">
        <v>6491.0735999999997</v>
      </c>
      <c r="J32507">
        <v>433144</v>
      </c>
      <c r="K32507">
        <v>427211.58610000001</v>
      </c>
      <c r="L32507">
        <v>41.971316999999999</v>
      </c>
      <c r="M32507">
        <v>156.702201</v>
      </c>
    </row>
    <row r="32508" spans="1:13" x14ac:dyDescent="0.25">
      <c r="A32508" s="1">
        <v>39539</v>
      </c>
      <c r="B32508">
        <v>2008</v>
      </c>
      <c r="C32508" t="s">
        <v>36</v>
      </c>
      <c r="D32508" t="s">
        <v>29</v>
      </c>
      <c r="E32508" t="s">
        <v>28</v>
      </c>
      <c r="F32508" t="s">
        <v>18</v>
      </c>
      <c r="G32508" t="s">
        <v>22</v>
      </c>
      <c r="H32508">
        <v>2752</v>
      </c>
      <c r="I32508">
        <v>17309.529600000002</v>
      </c>
      <c r="J32508">
        <v>1325201.1000000001</v>
      </c>
      <c r="K32508">
        <v>1307050.9203600001</v>
      </c>
      <c r="L32508">
        <v>48.154108999999998</v>
      </c>
      <c r="M32508">
        <v>179.785991</v>
      </c>
    </row>
    <row r="32509" spans="1:13" x14ac:dyDescent="0.25">
      <c r="A32509" s="1">
        <v>39539</v>
      </c>
      <c r="B32509">
        <v>2008</v>
      </c>
      <c r="C32509" t="s">
        <v>36</v>
      </c>
      <c r="D32509" t="s">
        <v>29</v>
      </c>
      <c r="E32509" t="s">
        <v>28</v>
      </c>
      <c r="F32509" t="s">
        <v>18</v>
      </c>
      <c r="G32509" t="s">
        <v>18</v>
      </c>
      <c r="H32509">
        <v>64890</v>
      </c>
      <c r="I32509">
        <v>408145.12199999997</v>
      </c>
      <c r="J32509">
        <v>25366118.600000001</v>
      </c>
      <c r="K32509">
        <v>25018699.925969999</v>
      </c>
      <c r="L32509">
        <v>39.090950999999997</v>
      </c>
      <c r="M32509">
        <v>145.94819799999999</v>
      </c>
    </row>
    <row r="32510" spans="1:13" x14ac:dyDescent="0.25">
      <c r="A32510" s="1">
        <v>39539</v>
      </c>
      <c r="B32510">
        <v>2008</v>
      </c>
      <c r="C32510" t="s">
        <v>36</v>
      </c>
      <c r="D32510" t="s">
        <v>29</v>
      </c>
      <c r="E32510" t="s">
        <v>18</v>
      </c>
      <c r="F32510" t="s">
        <v>26</v>
      </c>
      <c r="G32510" t="s">
        <v>17</v>
      </c>
      <c r="H32510">
        <v>50079</v>
      </c>
      <c r="I32510">
        <v>314986.89419999998</v>
      </c>
      <c r="J32510">
        <v>19816340.100000001</v>
      </c>
      <c r="K32510">
        <v>19544932.136020001</v>
      </c>
      <c r="L32510">
        <v>39.570158999999997</v>
      </c>
      <c r="M32510">
        <v>147.73734400000001</v>
      </c>
    </row>
    <row r="32511" spans="1:13" x14ac:dyDescent="0.25">
      <c r="A32511" s="1">
        <v>39539</v>
      </c>
      <c r="B32511">
        <v>2008</v>
      </c>
      <c r="C32511" t="s">
        <v>36</v>
      </c>
      <c r="D32511" t="s">
        <v>29</v>
      </c>
      <c r="E32511" t="s">
        <v>18</v>
      </c>
      <c r="F32511" t="s">
        <v>26</v>
      </c>
      <c r="G32511" t="s">
        <v>22</v>
      </c>
      <c r="H32511">
        <v>28073</v>
      </c>
      <c r="I32511">
        <v>176573.55540000001</v>
      </c>
      <c r="J32511">
        <v>11895304.9</v>
      </c>
      <c r="K32511">
        <v>11732384.78118</v>
      </c>
      <c r="L32511">
        <v>42.372759000000002</v>
      </c>
      <c r="M32511">
        <v>158.201008</v>
      </c>
    </row>
    <row r="32512" spans="1:13" x14ac:dyDescent="0.25">
      <c r="A32512" s="1">
        <v>39539</v>
      </c>
      <c r="B32512">
        <v>2008</v>
      </c>
      <c r="C32512" t="s">
        <v>36</v>
      </c>
      <c r="D32512" t="s">
        <v>29</v>
      </c>
      <c r="E32512" t="s">
        <v>18</v>
      </c>
      <c r="F32512" t="s">
        <v>26</v>
      </c>
      <c r="G32512" t="s">
        <v>18</v>
      </c>
      <c r="H32512">
        <v>78152</v>
      </c>
      <c r="I32512">
        <v>491560.44959999999</v>
      </c>
      <c r="J32512">
        <v>31711645</v>
      </c>
      <c r="K32512">
        <v>31277316.917199999</v>
      </c>
      <c r="L32512">
        <v>40.576881999999998</v>
      </c>
      <c r="M32512">
        <v>151.49600100000001</v>
      </c>
    </row>
    <row r="32513" spans="1:13" x14ac:dyDescent="0.25">
      <c r="A32513" s="1">
        <v>39539</v>
      </c>
      <c r="B32513">
        <v>2008</v>
      </c>
      <c r="C32513" t="s">
        <v>36</v>
      </c>
      <c r="D32513" t="s">
        <v>29</v>
      </c>
      <c r="E32513" t="s">
        <v>18</v>
      </c>
      <c r="F32513" t="s">
        <v>16</v>
      </c>
      <c r="G32513" t="s">
        <v>20</v>
      </c>
      <c r="H32513">
        <v>173084</v>
      </c>
      <c r="I32513">
        <v>1088663.7431999999</v>
      </c>
      <c r="J32513">
        <v>70588900</v>
      </c>
      <c r="K32513">
        <v>69622102.421709999</v>
      </c>
      <c r="L32513">
        <v>40.783029999999997</v>
      </c>
      <c r="M32513">
        <v>152.26566299999999</v>
      </c>
    </row>
    <row r="32514" spans="1:13" x14ac:dyDescent="0.25">
      <c r="A32514" s="1">
        <v>39539</v>
      </c>
      <c r="B32514">
        <v>2008</v>
      </c>
      <c r="C32514" t="s">
        <v>36</v>
      </c>
      <c r="D32514" t="s">
        <v>29</v>
      </c>
      <c r="E32514" t="s">
        <v>18</v>
      </c>
      <c r="F32514" t="s">
        <v>16</v>
      </c>
      <c r="G32514" t="s">
        <v>17</v>
      </c>
      <c r="H32514">
        <v>25432</v>
      </c>
      <c r="I32514">
        <v>159962.1936</v>
      </c>
      <c r="J32514">
        <v>10361862.800000001</v>
      </c>
      <c r="K32514">
        <v>10219944.964889999</v>
      </c>
      <c r="L32514">
        <v>40.743405000000003</v>
      </c>
      <c r="M32514">
        <v>152.11772199999999</v>
      </c>
    </row>
    <row r="32515" spans="1:13" x14ac:dyDescent="0.25">
      <c r="A32515" s="1">
        <v>39539</v>
      </c>
      <c r="B32515">
        <v>2008</v>
      </c>
      <c r="C32515" t="s">
        <v>36</v>
      </c>
      <c r="D32515" t="s">
        <v>29</v>
      </c>
      <c r="E32515" t="s">
        <v>18</v>
      </c>
      <c r="F32515" t="s">
        <v>16</v>
      </c>
      <c r="G32515" t="s">
        <v>22</v>
      </c>
      <c r="H32515">
        <v>18470</v>
      </c>
      <c r="I32515">
        <v>116172.606</v>
      </c>
      <c r="J32515">
        <v>7448263.5999999996</v>
      </c>
      <c r="K32515">
        <v>7346250.9150299998</v>
      </c>
      <c r="L32515">
        <v>40.326278000000002</v>
      </c>
      <c r="M32515">
        <v>150.56035600000001</v>
      </c>
    </row>
    <row r="32516" spans="1:13" x14ac:dyDescent="0.25">
      <c r="A32516" s="1">
        <v>39539</v>
      </c>
      <c r="B32516">
        <v>2008</v>
      </c>
      <c r="C32516" t="s">
        <v>36</v>
      </c>
      <c r="D32516" t="s">
        <v>29</v>
      </c>
      <c r="E32516" t="s">
        <v>18</v>
      </c>
      <c r="F32516" t="s">
        <v>16</v>
      </c>
      <c r="G32516" t="s">
        <v>18</v>
      </c>
      <c r="H32516">
        <v>216986</v>
      </c>
      <c r="I32516">
        <v>1364798.5427999999</v>
      </c>
      <c r="J32516">
        <v>88399026.400000006</v>
      </c>
      <c r="K32516">
        <v>87188298.301630005</v>
      </c>
      <c r="L32516">
        <v>40.739505999999999</v>
      </c>
      <c r="M32516">
        <v>152.10316700000001</v>
      </c>
    </row>
    <row r="32517" spans="1:13" x14ac:dyDescent="0.25">
      <c r="A32517" s="1">
        <v>39539</v>
      </c>
      <c r="B32517">
        <v>2008</v>
      </c>
      <c r="C32517" t="s">
        <v>36</v>
      </c>
      <c r="D32517" t="s">
        <v>29</v>
      </c>
      <c r="E32517" t="s">
        <v>18</v>
      </c>
      <c r="F32517" t="s">
        <v>19</v>
      </c>
      <c r="G32517" t="s">
        <v>17</v>
      </c>
      <c r="H32517">
        <v>7026</v>
      </c>
      <c r="I32517">
        <v>44192.1348</v>
      </c>
      <c r="J32517">
        <v>3093178.1</v>
      </c>
      <c r="K32517">
        <v>3050813.4066900001</v>
      </c>
      <c r="L32517">
        <v>44.024737999999999</v>
      </c>
      <c r="M32517">
        <v>164.36875699999999</v>
      </c>
    </row>
    <row r="32518" spans="1:13" x14ac:dyDescent="0.25">
      <c r="A32518" s="1">
        <v>39539</v>
      </c>
      <c r="B32518">
        <v>2008</v>
      </c>
      <c r="C32518" t="s">
        <v>36</v>
      </c>
      <c r="D32518" t="s">
        <v>29</v>
      </c>
      <c r="E32518" t="s">
        <v>18</v>
      </c>
      <c r="F32518" t="s">
        <v>19</v>
      </c>
      <c r="G32518" t="s">
        <v>22</v>
      </c>
      <c r="H32518">
        <v>8309</v>
      </c>
      <c r="I32518">
        <v>52261.948199999999</v>
      </c>
      <c r="J32518">
        <v>3312132.8</v>
      </c>
      <c r="K32518">
        <v>3266769.2658600002</v>
      </c>
      <c r="L32518">
        <v>39.861989999999999</v>
      </c>
      <c r="M32518">
        <v>148.82691500000001</v>
      </c>
    </row>
    <row r="32519" spans="1:13" x14ac:dyDescent="0.25">
      <c r="A32519" s="1">
        <v>39539</v>
      </c>
      <c r="B32519">
        <v>2008</v>
      </c>
      <c r="C32519" t="s">
        <v>36</v>
      </c>
      <c r="D32519" t="s">
        <v>29</v>
      </c>
      <c r="E32519" t="s">
        <v>18</v>
      </c>
      <c r="F32519" t="s">
        <v>19</v>
      </c>
      <c r="G32519" t="s">
        <v>18</v>
      </c>
      <c r="H32519">
        <v>15335</v>
      </c>
      <c r="I32519">
        <v>96454.082999999999</v>
      </c>
      <c r="J32519">
        <v>6405310.9000000004</v>
      </c>
      <c r="K32519">
        <v>6317582.6725500003</v>
      </c>
      <c r="L32519">
        <v>41.769226000000003</v>
      </c>
      <c r="M32519">
        <v>155.94768400000001</v>
      </c>
    </row>
    <row r="32520" spans="1:13" x14ac:dyDescent="0.25">
      <c r="A32520" s="1">
        <v>39539</v>
      </c>
      <c r="B32520">
        <v>2008</v>
      </c>
      <c r="C32520" t="s">
        <v>36</v>
      </c>
      <c r="D32520" t="s">
        <v>29</v>
      </c>
      <c r="E32520" t="s">
        <v>18</v>
      </c>
      <c r="F32520" t="s">
        <v>21</v>
      </c>
      <c r="G32520" t="s">
        <v>17</v>
      </c>
      <c r="H32520">
        <v>48358</v>
      </c>
      <c r="I32520">
        <v>304162.14840000001</v>
      </c>
      <c r="J32520">
        <v>20622700.699999999</v>
      </c>
      <c r="K32520">
        <v>20340248.684099998</v>
      </c>
      <c r="L32520">
        <v>42.645892000000003</v>
      </c>
      <c r="M32520">
        <v>159.220764</v>
      </c>
    </row>
    <row r="32521" spans="1:13" x14ac:dyDescent="0.25">
      <c r="A32521" s="1">
        <v>39539</v>
      </c>
      <c r="B32521">
        <v>2008</v>
      </c>
      <c r="C32521" t="s">
        <v>36</v>
      </c>
      <c r="D32521" t="s">
        <v>29</v>
      </c>
      <c r="E32521" t="s">
        <v>18</v>
      </c>
      <c r="F32521" t="s">
        <v>21</v>
      </c>
      <c r="G32521" t="s">
        <v>22</v>
      </c>
      <c r="H32521">
        <v>2857</v>
      </c>
      <c r="I32521">
        <v>17969.958600000002</v>
      </c>
      <c r="J32521">
        <v>1159668</v>
      </c>
      <c r="K32521">
        <v>1143784.98985</v>
      </c>
      <c r="L32521">
        <v>40.590409000000001</v>
      </c>
      <c r="M32521">
        <v>151.546505</v>
      </c>
    </row>
    <row r="32522" spans="1:13" x14ac:dyDescent="0.25">
      <c r="A32522" s="1">
        <v>39539</v>
      </c>
      <c r="B32522">
        <v>2008</v>
      </c>
      <c r="C32522" t="s">
        <v>36</v>
      </c>
      <c r="D32522" t="s">
        <v>29</v>
      </c>
      <c r="E32522" t="s">
        <v>18</v>
      </c>
      <c r="F32522" t="s">
        <v>21</v>
      </c>
      <c r="G32522" t="s">
        <v>18</v>
      </c>
      <c r="H32522">
        <v>51215</v>
      </c>
      <c r="I32522">
        <v>322132.10700000002</v>
      </c>
      <c r="J32522">
        <v>21782368.699999999</v>
      </c>
      <c r="K32522">
        <v>21484033.673950002</v>
      </c>
      <c r="L32522">
        <v>42.531227999999999</v>
      </c>
      <c r="M32522">
        <v>158.79265799999999</v>
      </c>
    </row>
    <row r="32523" spans="1:13" x14ac:dyDescent="0.25">
      <c r="A32523" s="1">
        <v>39539</v>
      </c>
      <c r="B32523">
        <v>2008</v>
      </c>
      <c r="C32523" t="s">
        <v>36</v>
      </c>
      <c r="D32523" t="s">
        <v>29</v>
      </c>
      <c r="E32523" t="s">
        <v>18</v>
      </c>
      <c r="F32523" t="s">
        <v>18</v>
      </c>
      <c r="G32523" t="s">
        <v>20</v>
      </c>
      <c r="H32523">
        <v>173084</v>
      </c>
      <c r="I32523">
        <v>1088663.7431999999</v>
      </c>
      <c r="J32523">
        <v>70588900</v>
      </c>
      <c r="K32523">
        <v>69622102.421709999</v>
      </c>
      <c r="L32523">
        <v>40.783029999999997</v>
      </c>
      <c r="M32523">
        <v>152.26566299999999</v>
      </c>
    </row>
    <row r="32524" spans="1:13" x14ac:dyDescent="0.25">
      <c r="A32524" s="1">
        <v>39539</v>
      </c>
      <c r="B32524">
        <v>2008</v>
      </c>
      <c r="C32524" t="s">
        <v>36</v>
      </c>
      <c r="D32524" t="s">
        <v>29</v>
      </c>
      <c r="E32524" t="s">
        <v>18</v>
      </c>
      <c r="F32524" t="s">
        <v>18</v>
      </c>
      <c r="G32524" t="s">
        <v>17</v>
      </c>
      <c r="H32524">
        <v>130895</v>
      </c>
      <c r="I32524">
        <v>823303.37100000004</v>
      </c>
      <c r="J32524">
        <v>53894081.700000003</v>
      </c>
      <c r="K32524">
        <v>53155939.191699997</v>
      </c>
      <c r="L32524">
        <v>41.173521999999998</v>
      </c>
      <c r="M32524">
        <v>153.72358700000001</v>
      </c>
    </row>
    <row r="32525" spans="1:13" x14ac:dyDescent="0.25">
      <c r="A32525" s="1">
        <v>39539</v>
      </c>
      <c r="B32525">
        <v>2008</v>
      </c>
      <c r="C32525" t="s">
        <v>36</v>
      </c>
      <c r="D32525" t="s">
        <v>29</v>
      </c>
      <c r="E32525" t="s">
        <v>18</v>
      </c>
      <c r="F32525" t="s">
        <v>18</v>
      </c>
      <c r="G32525" t="s">
        <v>22</v>
      </c>
      <c r="H32525">
        <v>57709</v>
      </c>
      <c r="I32525">
        <v>362978.06819999998</v>
      </c>
      <c r="J32525">
        <v>23815369.300000001</v>
      </c>
      <c r="K32525">
        <v>23489189.951919999</v>
      </c>
      <c r="L32525">
        <v>41.268033000000003</v>
      </c>
      <c r="M32525">
        <v>154.07645099999999</v>
      </c>
    </row>
    <row r="32526" spans="1:13" x14ac:dyDescent="0.25">
      <c r="A32526" s="1">
        <v>39539</v>
      </c>
      <c r="B32526">
        <v>2008</v>
      </c>
      <c r="C32526" t="s">
        <v>36</v>
      </c>
      <c r="D32526" t="s">
        <v>29</v>
      </c>
      <c r="E32526" t="s">
        <v>18</v>
      </c>
      <c r="F32526" t="s">
        <v>18</v>
      </c>
      <c r="G32526" t="s">
        <v>18</v>
      </c>
      <c r="H32526">
        <v>361688</v>
      </c>
      <c r="I32526">
        <v>2274945.1823999998</v>
      </c>
      <c r="J32526">
        <v>148298351</v>
      </c>
      <c r="K32526">
        <v>146267231.56533</v>
      </c>
      <c r="L32526">
        <v>41.001733000000002</v>
      </c>
      <c r="M32526">
        <v>153.08220800000001</v>
      </c>
    </row>
    <row r="32527" spans="1:13" x14ac:dyDescent="0.25">
      <c r="A32527" s="1">
        <v>39569</v>
      </c>
      <c r="B32527">
        <v>2008</v>
      </c>
      <c r="C32527" t="s">
        <v>37</v>
      </c>
      <c r="D32527" t="s">
        <v>14</v>
      </c>
      <c r="E32527" t="s">
        <v>15</v>
      </c>
      <c r="F32527" t="s">
        <v>21</v>
      </c>
      <c r="G32527" t="s">
        <v>17</v>
      </c>
      <c r="H32527">
        <v>3052</v>
      </c>
      <c r="I32527">
        <v>19196.4696</v>
      </c>
      <c r="J32527">
        <v>1498837.2</v>
      </c>
      <c r="K32527">
        <v>1499779.9166600001</v>
      </c>
      <c r="L32527">
        <v>49.11</v>
      </c>
      <c r="M32527">
        <v>186.01791700000001</v>
      </c>
    </row>
    <row r="32528" spans="1:13" x14ac:dyDescent="0.25">
      <c r="A32528" s="1">
        <v>39569</v>
      </c>
      <c r="B32528">
        <v>2008</v>
      </c>
      <c r="C32528" t="s">
        <v>37</v>
      </c>
      <c r="D32528" t="s">
        <v>14</v>
      </c>
      <c r="E32528" t="s">
        <v>15</v>
      </c>
      <c r="F32528" t="s">
        <v>21</v>
      </c>
      <c r="G32528" t="s">
        <v>18</v>
      </c>
      <c r="H32528">
        <v>3052</v>
      </c>
      <c r="I32528">
        <v>19196.4696</v>
      </c>
      <c r="J32528">
        <v>1498837.2</v>
      </c>
      <c r="K32528">
        <v>1499779.9166600001</v>
      </c>
      <c r="L32528">
        <v>49.11</v>
      </c>
      <c r="M32528">
        <v>186.01791700000001</v>
      </c>
    </row>
    <row r="32529" spans="1:13" x14ac:dyDescent="0.25">
      <c r="A32529" s="1">
        <v>39569</v>
      </c>
      <c r="B32529">
        <v>2008</v>
      </c>
      <c r="C32529" t="s">
        <v>37</v>
      </c>
      <c r="D32529" t="s">
        <v>14</v>
      </c>
      <c r="E32529" t="s">
        <v>15</v>
      </c>
      <c r="F32529" t="s">
        <v>18</v>
      </c>
      <c r="G32529" t="s">
        <v>17</v>
      </c>
      <c r="H32529">
        <v>3052</v>
      </c>
      <c r="I32529">
        <v>19196.4696</v>
      </c>
      <c r="J32529">
        <v>1498837.2</v>
      </c>
      <c r="K32529">
        <v>1499779.9166600001</v>
      </c>
      <c r="L32529">
        <v>49.11</v>
      </c>
      <c r="M32529">
        <v>186.01791700000001</v>
      </c>
    </row>
    <row r="32530" spans="1:13" x14ac:dyDescent="0.25">
      <c r="A32530" s="1">
        <v>39569</v>
      </c>
      <c r="B32530">
        <v>2008</v>
      </c>
      <c r="C32530" t="s">
        <v>37</v>
      </c>
      <c r="D32530" t="s">
        <v>14</v>
      </c>
      <c r="E32530" t="s">
        <v>15</v>
      </c>
      <c r="F32530" t="s">
        <v>18</v>
      </c>
      <c r="G32530" t="s">
        <v>18</v>
      </c>
      <c r="H32530">
        <v>3052</v>
      </c>
      <c r="I32530">
        <v>19196.4696</v>
      </c>
      <c r="J32530">
        <v>1498837.2</v>
      </c>
      <c r="K32530">
        <v>1499779.9166600001</v>
      </c>
      <c r="L32530">
        <v>49.11</v>
      </c>
      <c r="M32530">
        <v>186.01791700000001</v>
      </c>
    </row>
    <row r="32531" spans="1:13" x14ac:dyDescent="0.25">
      <c r="A32531" s="1">
        <v>39569</v>
      </c>
      <c r="B32531">
        <v>2008</v>
      </c>
      <c r="C32531" t="s">
        <v>37</v>
      </c>
      <c r="D32531" t="s">
        <v>14</v>
      </c>
      <c r="E32531" t="s">
        <v>23</v>
      </c>
      <c r="F32531" t="s">
        <v>21</v>
      </c>
      <c r="G32531" t="s">
        <v>17</v>
      </c>
      <c r="H32531">
        <v>1871</v>
      </c>
      <c r="I32531">
        <v>11768.2158</v>
      </c>
      <c r="J32531">
        <v>810830</v>
      </c>
      <c r="K32531">
        <v>811339.98395999998</v>
      </c>
      <c r="L32531">
        <v>43.336717999999998</v>
      </c>
      <c r="M32531">
        <v>164.149991</v>
      </c>
    </row>
    <row r="32532" spans="1:13" x14ac:dyDescent="0.25">
      <c r="A32532" s="1">
        <v>39569</v>
      </c>
      <c r="B32532">
        <v>2008</v>
      </c>
      <c r="C32532" t="s">
        <v>37</v>
      </c>
      <c r="D32532" t="s">
        <v>14</v>
      </c>
      <c r="E32532" t="s">
        <v>23</v>
      </c>
      <c r="F32532" t="s">
        <v>21</v>
      </c>
      <c r="G32532" t="s">
        <v>18</v>
      </c>
      <c r="H32532">
        <v>1871</v>
      </c>
      <c r="I32532">
        <v>11768.2158</v>
      </c>
      <c r="J32532">
        <v>810830</v>
      </c>
      <c r="K32532">
        <v>811339.98395999998</v>
      </c>
      <c r="L32532">
        <v>43.336717999999998</v>
      </c>
      <c r="M32532">
        <v>164.149991</v>
      </c>
    </row>
    <row r="32533" spans="1:13" x14ac:dyDescent="0.25">
      <c r="A32533" s="1">
        <v>39569</v>
      </c>
      <c r="B32533">
        <v>2008</v>
      </c>
      <c r="C32533" t="s">
        <v>37</v>
      </c>
      <c r="D32533" t="s">
        <v>14</v>
      </c>
      <c r="E32533" t="s">
        <v>23</v>
      </c>
      <c r="F32533" t="s">
        <v>18</v>
      </c>
      <c r="G32533" t="s">
        <v>17</v>
      </c>
      <c r="H32533">
        <v>1871</v>
      </c>
      <c r="I32533">
        <v>11768.2158</v>
      </c>
      <c r="J32533">
        <v>810830</v>
      </c>
      <c r="K32533">
        <v>811339.98395999998</v>
      </c>
      <c r="L32533">
        <v>43.336717999999998</v>
      </c>
      <c r="M32533">
        <v>164.149991</v>
      </c>
    </row>
    <row r="32534" spans="1:13" x14ac:dyDescent="0.25">
      <c r="A32534" s="1">
        <v>39569</v>
      </c>
      <c r="B32534">
        <v>2008</v>
      </c>
      <c r="C32534" t="s">
        <v>37</v>
      </c>
      <c r="D32534" t="s">
        <v>14</v>
      </c>
      <c r="E32534" t="s">
        <v>23</v>
      </c>
      <c r="F32534" t="s">
        <v>18</v>
      </c>
      <c r="G32534" t="s">
        <v>18</v>
      </c>
      <c r="H32534">
        <v>1871</v>
      </c>
      <c r="I32534">
        <v>11768.2158</v>
      </c>
      <c r="J32534">
        <v>810830</v>
      </c>
      <c r="K32534">
        <v>811339.98395999998</v>
      </c>
      <c r="L32534">
        <v>43.336717999999998</v>
      </c>
      <c r="M32534">
        <v>164.149991</v>
      </c>
    </row>
    <row r="32535" spans="1:13" x14ac:dyDescent="0.25">
      <c r="A32535" s="1">
        <v>39569</v>
      </c>
      <c r="B32535">
        <v>2008</v>
      </c>
      <c r="C32535" t="s">
        <v>37</v>
      </c>
      <c r="D32535" t="s">
        <v>14</v>
      </c>
      <c r="E32535" t="s">
        <v>24</v>
      </c>
      <c r="F32535" t="s">
        <v>16</v>
      </c>
      <c r="G32535" t="s">
        <v>20</v>
      </c>
      <c r="H32535">
        <v>472</v>
      </c>
      <c r="I32535">
        <v>2968.7856000000002</v>
      </c>
      <c r="J32535">
        <v>231563.2</v>
      </c>
      <c r="K32535">
        <v>231708.84521999999</v>
      </c>
      <c r="L32535">
        <v>49.06</v>
      </c>
      <c r="M32535">
        <v>185.82853</v>
      </c>
    </row>
    <row r="32536" spans="1:13" x14ac:dyDescent="0.25">
      <c r="A32536" s="1">
        <v>39569</v>
      </c>
      <c r="B32536">
        <v>2008</v>
      </c>
      <c r="C32536" t="s">
        <v>37</v>
      </c>
      <c r="D32536" t="s">
        <v>14</v>
      </c>
      <c r="E32536" t="s">
        <v>24</v>
      </c>
      <c r="F32536" t="s">
        <v>16</v>
      </c>
      <c r="G32536" t="s">
        <v>17</v>
      </c>
      <c r="H32536">
        <v>592</v>
      </c>
      <c r="I32536">
        <v>3723.5616</v>
      </c>
      <c r="J32536">
        <v>339630.4</v>
      </c>
      <c r="K32536">
        <v>339844.01575000002</v>
      </c>
      <c r="L32536">
        <v>57.37</v>
      </c>
      <c r="M32536">
        <v>217.30498700000001</v>
      </c>
    </row>
    <row r="32537" spans="1:13" x14ac:dyDescent="0.25">
      <c r="A32537" s="1">
        <v>39569</v>
      </c>
      <c r="B32537">
        <v>2008</v>
      </c>
      <c r="C32537" t="s">
        <v>37</v>
      </c>
      <c r="D32537" t="s">
        <v>14</v>
      </c>
      <c r="E32537" t="s">
        <v>24</v>
      </c>
      <c r="F32537" t="s">
        <v>16</v>
      </c>
      <c r="G32537" t="s">
        <v>18</v>
      </c>
      <c r="H32537">
        <v>1064</v>
      </c>
      <c r="I32537">
        <v>6692.3472000000002</v>
      </c>
      <c r="J32537">
        <v>571193.59999999998</v>
      </c>
      <c r="K32537">
        <v>571552.86097000004</v>
      </c>
      <c r="L32537">
        <v>53.683608999999997</v>
      </c>
      <c r="M32537">
        <v>203.341748</v>
      </c>
    </row>
    <row r="32538" spans="1:13" x14ac:dyDescent="0.25">
      <c r="A32538" s="1">
        <v>39569</v>
      </c>
      <c r="B32538">
        <v>2008</v>
      </c>
      <c r="C32538" t="s">
        <v>37</v>
      </c>
      <c r="D32538" t="s">
        <v>14</v>
      </c>
      <c r="E32538" t="s">
        <v>24</v>
      </c>
      <c r="F32538" t="s">
        <v>18</v>
      </c>
      <c r="G32538" t="s">
        <v>20</v>
      </c>
      <c r="H32538">
        <v>472</v>
      </c>
      <c r="I32538">
        <v>2968.7856000000002</v>
      </c>
      <c r="J32538">
        <v>231563.2</v>
      </c>
      <c r="K32538">
        <v>231708.84521999999</v>
      </c>
      <c r="L32538">
        <v>49.06</v>
      </c>
      <c r="M32538">
        <v>185.82853</v>
      </c>
    </row>
    <row r="32539" spans="1:13" x14ac:dyDescent="0.25">
      <c r="A32539" s="1">
        <v>39569</v>
      </c>
      <c r="B32539">
        <v>2008</v>
      </c>
      <c r="C32539" t="s">
        <v>37</v>
      </c>
      <c r="D32539" t="s">
        <v>14</v>
      </c>
      <c r="E32539" t="s">
        <v>24</v>
      </c>
      <c r="F32539" t="s">
        <v>18</v>
      </c>
      <c r="G32539" t="s">
        <v>17</v>
      </c>
      <c r="H32539">
        <v>592</v>
      </c>
      <c r="I32539">
        <v>3723.5616</v>
      </c>
      <c r="J32539">
        <v>339630.4</v>
      </c>
      <c r="K32539">
        <v>339844.01575000002</v>
      </c>
      <c r="L32539">
        <v>57.37</v>
      </c>
      <c r="M32539">
        <v>217.30498700000001</v>
      </c>
    </row>
    <row r="32540" spans="1:13" x14ac:dyDescent="0.25">
      <c r="A32540" s="1">
        <v>39569</v>
      </c>
      <c r="B32540">
        <v>2008</v>
      </c>
      <c r="C32540" t="s">
        <v>37</v>
      </c>
      <c r="D32540" t="s">
        <v>14</v>
      </c>
      <c r="E32540" t="s">
        <v>24</v>
      </c>
      <c r="F32540" t="s">
        <v>18</v>
      </c>
      <c r="G32540" t="s">
        <v>18</v>
      </c>
      <c r="H32540">
        <v>1064</v>
      </c>
      <c r="I32540">
        <v>6692.3472000000002</v>
      </c>
      <c r="J32540">
        <v>571193.59999999998</v>
      </c>
      <c r="K32540">
        <v>571552.86097000004</v>
      </c>
      <c r="L32540">
        <v>53.683608999999997</v>
      </c>
      <c r="M32540">
        <v>203.341748</v>
      </c>
    </row>
    <row r="32541" spans="1:13" x14ac:dyDescent="0.25">
      <c r="A32541" s="1">
        <v>39569</v>
      </c>
      <c r="B32541">
        <v>2008</v>
      </c>
      <c r="C32541" t="s">
        <v>37</v>
      </c>
      <c r="D32541" t="s">
        <v>14</v>
      </c>
      <c r="E32541" t="s">
        <v>45</v>
      </c>
      <c r="F32541" t="s">
        <v>26</v>
      </c>
      <c r="G32541" t="s">
        <v>17</v>
      </c>
      <c r="H32541">
        <v>3418</v>
      </c>
      <c r="I32541">
        <v>21498.536400000001</v>
      </c>
      <c r="J32541">
        <v>1366858.2</v>
      </c>
      <c r="K32541">
        <v>1367717.90643</v>
      </c>
      <c r="L32541">
        <v>39.99</v>
      </c>
      <c r="M32541">
        <v>151.473356</v>
      </c>
    </row>
    <row r="32542" spans="1:13" x14ac:dyDescent="0.25">
      <c r="A32542" s="1">
        <v>39569</v>
      </c>
      <c r="B32542">
        <v>2008</v>
      </c>
      <c r="C32542" t="s">
        <v>37</v>
      </c>
      <c r="D32542" t="s">
        <v>14</v>
      </c>
      <c r="E32542" t="s">
        <v>45</v>
      </c>
      <c r="F32542" t="s">
        <v>26</v>
      </c>
      <c r="G32542" t="s">
        <v>18</v>
      </c>
      <c r="H32542">
        <v>3418</v>
      </c>
      <c r="I32542">
        <v>21498.536400000001</v>
      </c>
      <c r="J32542">
        <v>1366858.2</v>
      </c>
      <c r="K32542">
        <v>1367717.90643</v>
      </c>
      <c r="L32542">
        <v>39.99</v>
      </c>
      <c r="M32542">
        <v>151.473356</v>
      </c>
    </row>
    <row r="32543" spans="1:13" x14ac:dyDescent="0.25">
      <c r="A32543" s="1">
        <v>39569</v>
      </c>
      <c r="B32543">
        <v>2008</v>
      </c>
      <c r="C32543" t="s">
        <v>37</v>
      </c>
      <c r="D32543" t="s">
        <v>14</v>
      </c>
      <c r="E32543" t="s">
        <v>45</v>
      </c>
      <c r="F32543" t="s">
        <v>16</v>
      </c>
      <c r="G32543" t="s">
        <v>17</v>
      </c>
      <c r="H32543">
        <v>4532</v>
      </c>
      <c r="I32543">
        <v>28505.373599999999</v>
      </c>
      <c r="J32543">
        <v>1758204.1</v>
      </c>
      <c r="K32543">
        <v>1759309.94945</v>
      </c>
      <c r="L32543">
        <v>38.795324000000001</v>
      </c>
      <c r="M32543">
        <v>146.94818699999999</v>
      </c>
    </row>
    <row r="32544" spans="1:13" x14ac:dyDescent="0.25">
      <c r="A32544" s="1">
        <v>39569</v>
      </c>
      <c r="B32544">
        <v>2008</v>
      </c>
      <c r="C32544" t="s">
        <v>37</v>
      </c>
      <c r="D32544" t="s">
        <v>14</v>
      </c>
      <c r="E32544" t="s">
        <v>45</v>
      </c>
      <c r="F32544" t="s">
        <v>16</v>
      </c>
      <c r="G32544" t="s">
        <v>18</v>
      </c>
      <c r="H32544">
        <v>4532</v>
      </c>
      <c r="I32544">
        <v>28505.373599999999</v>
      </c>
      <c r="J32544">
        <v>1758204.1</v>
      </c>
      <c r="K32544">
        <v>1759309.94945</v>
      </c>
      <c r="L32544">
        <v>38.795324000000001</v>
      </c>
      <c r="M32544">
        <v>146.94818699999999</v>
      </c>
    </row>
    <row r="32545" spans="1:13" x14ac:dyDescent="0.25">
      <c r="A32545" s="1">
        <v>39569</v>
      </c>
      <c r="B32545">
        <v>2008</v>
      </c>
      <c r="C32545" t="s">
        <v>37</v>
      </c>
      <c r="D32545" t="s">
        <v>14</v>
      </c>
      <c r="E32545" t="s">
        <v>45</v>
      </c>
      <c r="F32545" t="s">
        <v>21</v>
      </c>
      <c r="G32545" t="s">
        <v>17</v>
      </c>
      <c r="H32545">
        <v>5242</v>
      </c>
      <c r="I32545">
        <v>32971.131600000001</v>
      </c>
      <c r="J32545">
        <v>2203101.2000000002</v>
      </c>
      <c r="K32545">
        <v>2204486.8742999998</v>
      </c>
      <c r="L32545">
        <v>42.027873999999997</v>
      </c>
      <c r="M32545">
        <v>159.19237799999999</v>
      </c>
    </row>
    <row r="32546" spans="1:13" x14ac:dyDescent="0.25">
      <c r="A32546" s="1">
        <v>39569</v>
      </c>
      <c r="B32546">
        <v>2008</v>
      </c>
      <c r="C32546" t="s">
        <v>37</v>
      </c>
      <c r="D32546" t="s">
        <v>14</v>
      </c>
      <c r="E32546" t="s">
        <v>45</v>
      </c>
      <c r="F32546" t="s">
        <v>21</v>
      </c>
      <c r="G32546" t="s">
        <v>18</v>
      </c>
      <c r="H32546">
        <v>5242</v>
      </c>
      <c r="I32546">
        <v>32971.131600000001</v>
      </c>
      <c r="J32546">
        <v>2203101.2000000002</v>
      </c>
      <c r="K32546">
        <v>2204486.8742999998</v>
      </c>
      <c r="L32546">
        <v>42.027873999999997</v>
      </c>
      <c r="M32546">
        <v>159.19237799999999</v>
      </c>
    </row>
    <row r="32547" spans="1:13" x14ac:dyDescent="0.25">
      <c r="A32547" s="1">
        <v>39569</v>
      </c>
      <c r="B32547">
        <v>2008</v>
      </c>
      <c r="C32547" t="s">
        <v>37</v>
      </c>
      <c r="D32547" t="s">
        <v>14</v>
      </c>
      <c r="E32547" t="s">
        <v>45</v>
      </c>
      <c r="F32547" t="s">
        <v>18</v>
      </c>
      <c r="G32547" t="s">
        <v>17</v>
      </c>
      <c r="H32547">
        <v>13192</v>
      </c>
      <c r="I32547">
        <v>82975.041599999997</v>
      </c>
      <c r="J32547">
        <v>5328163.5</v>
      </c>
      <c r="K32547">
        <v>5331514.73018</v>
      </c>
      <c r="L32547">
        <v>40.389353</v>
      </c>
      <c r="M32547">
        <v>152.986017</v>
      </c>
    </row>
    <row r="32548" spans="1:13" x14ac:dyDescent="0.25">
      <c r="A32548" s="1">
        <v>39569</v>
      </c>
      <c r="B32548">
        <v>2008</v>
      </c>
      <c r="C32548" t="s">
        <v>37</v>
      </c>
      <c r="D32548" t="s">
        <v>14</v>
      </c>
      <c r="E32548" t="s">
        <v>45</v>
      </c>
      <c r="F32548" t="s">
        <v>18</v>
      </c>
      <c r="G32548" t="s">
        <v>18</v>
      </c>
      <c r="H32548">
        <v>13192</v>
      </c>
      <c r="I32548">
        <v>82975.041599999997</v>
      </c>
      <c r="J32548">
        <v>5328163.5</v>
      </c>
      <c r="K32548">
        <v>5331514.73018</v>
      </c>
      <c r="L32548">
        <v>40.389353</v>
      </c>
      <c r="M32548">
        <v>152.986017</v>
      </c>
    </row>
    <row r="32549" spans="1:13" x14ac:dyDescent="0.25">
      <c r="A32549" s="1">
        <v>39569</v>
      </c>
      <c r="B32549">
        <v>2008</v>
      </c>
      <c r="C32549" t="s">
        <v>37</v>
      </c>
      <c r="D32549" t="s">
        <v>14</v>
      </c>
      <c r="E32549" t="s">
        <v>25</v>
      </c>
      <c r="F32549" t="s">
        <v>26</v>
      </c>
      <c r="G32549" t="s">
        <v>17</v>
      </c>
      <c r="H32549">
        <v>24184</v>
      </c>
      <c r="I32549">
        <v>152112.5232</v>
      </c>
      <c r="J32549">
        <v>13243842.6</v>
      </c>
      <c r="K32549">
        <v>13252172.518060001</v>
      </c>
      <c r="L32549">
        <v>54.762829000000004</v>
      </c>
      <c r="M32549">
        <v>207.429597</v>
      </c>
    </row>
    <row r="32550" spans="1:13" x14ac:dyDescent="0.25">
      <c r="A32550" s="1">
        <v>39569</v>
      </c>
      <c r="B32550">
        <v>2008</v>
      </c>
      <c r="C32550" t="s">
        <v>37</v>
      </c>
      <c r="D32550" t="s">
        <v>14</v>
      </c>
      <c r="E32550" t="s">
        <v>25</v>
      </c>
      <c r="F32550" t="s">
        <v>26</v>
      </c>
      <c r="G32550" t="s">
        <v>18</v>
      </c>
      <c r="H32550">
        <v>24184</v>
      </c>
      <c r="I32550">
        <v>152112.5232</v>
      </c>
      <c r="J32550">
        <v>13243842.6</v>
      </c>
      <c r="K32550">
        <v>13252172.518060001</v>
      </c>
      <c r="L32550">
        <v>54.762829000000004</v>
      </c>
      <c r="M32550">
        <v>207.429597</v>
      </c>
    </row>
    <row r="32551" spans="1:13" x14ac:dyDescent="0.25">
      <c r="A32551" s="1">
        <v>39569</v>
      </c>
      <c r="B32551">
        <v>2008</v>
      </c>
      <c r="C32551" t="s">
        <v>37</v>
      </c>
      <c r="D32551" t="s">
        <v>14</v>
      </c>
      <c r="E32551" t="s">
        <v>25</v>
      </c>
      <c r="F32551" t="s">
        <v>16</v>
      </c>
      <c r="G32551" t="s">
        <v>20</v>
      </c>
      <c r="H32551">
        <v>14369</v>
      </c>
      <c r="I32551">
        <v>90378.136199999994</v>
      </c>
      <c r="J32551">
        <v>4475950.2</v>
      </c>
      <c r="K32551">
        <v>4478765.4175699996</v>
      </c>
      <c r="L32551">
        <v>31.150046</v>
      </c>
      <c r="M32551">
        <v>117.989548</v>
      </c>
    </row>
    <row r="32552" spans="1:13" x14ac:dyDescent="0.25">
      <c r="A32552" s="1">
        <v>39569</v>
      </c>
      <c r="B32552">
        <v>2008</v>
      </c>
      <c r="C32552" t="s">
        <v>37</v>
      </c>
      <c r="D32552" t="s">
        <v>14</v>
      </c>
      <c r="E32552" t="s">
        <v>25</v>
      </c>
      <c r="F32552" t="s">
        <v>16</v>
      </c>
      <c r="G32552" t="s">
        <v>17</v>
      </c>
      <c r="H32552">
        <v>22793</v>
      </c>
      <c r="I32552">
        <v>143363.41140000001</v>
      </c>
      <c r="J32552">
        <v>12824037.800000001</v>
      </c>
      <c r="K32552">
        <v>12832103.675380001</v>
      </c>
      <c r="L32552">
        <v>56.263052999999999</v>
      </c>
      <c r="M32552">
        <v>213.11211900000001</v>
      </c>
    </row>
    <row r="32553" spans="1:13" x14ac:dyDescent="0.25">
      <c r="A32553" s="1">
        <v>39569</v>
      </c>
      <c r="B32553">
        <v>2008</v>
      </c>
      <c r="C32553" t="s">
        <v>37</v>
      </c>
      <c r="D32553" t="s">
        <v>14</v>
      </c>
      <c r="E32553" t="s">
        <v>25</v>
      </c>
      <c r="F32553" t="s">
        <v>16</v>
      </c>
      <c r="G32553" t="s">
        <v>22</v>
      </c>
      <c r="H32553">
        <v>3304</v>
      </c>
      <c r="I32553">
        <v>20781.499199999998</v>
      </c>
      <c r="J32553">
        <v>1810493.6</v>
      </c>
      <c r="K32553">
        <v>1811632.33772</v>
      </c>
      <c r="L32553">
        <v>54.797021000000001</v>
      </c>
      <c r="M32553">
        <v>207.559111</v>
      </c>
    </row>
    <row r="32554" spans="1:13" x14ac:dyDescent="0.25">
      <c r="A32554" s="1">
        <v>39569</v>
      </c>
      <c r="B32554">
        <v>2008</v>
      </c>
      <c r="C32554" t="s">
        <v>37</v>
      </c>
      <c r="D32554" t="s">
        <v>14</v>
      </c>
      <c r="E32554" t="s">
        <v>25</v>
      </c>
      <c r="F32554" t="s">
        <v>16</v>
      </c>
      <c r="G32554" t="s">
        <v>18</v>
      </c>
      <c r="H32554">
        <v>40466</v>
      </c>
      <c r="I32554">
        <v>254523.04680000001</v>
      </c>
      <c r="J32554">
        <v>19110481.600000001</v>
      </c>
      <c r="K32554">
        <v>19122501.430670001</v>
      </c>
      <c r="L32554">
        <v>47.226019999999998</v>
      </c>
      <c r="M32554">
        <v>178.88181800000001</v>
      </c>
    </row>
    <row r="32555" spans="1:13" x14ac:dyDescent="0.25">
      <c r="A32555" s="1">
        <v>39569</v>
      </c>
      <c r="B32555">
        <v>2008</v>
      </c>
      <c r="C32555" t="s">
        <v>37</v>
      </c>
      <c r="D32555" t="s">
        <v>14</v>
      </c>
      <c r="E32555" t="s">
        <v>25</v>
      </c>
      <c r="F32555" t="s">
        <v>21</v>
      </c>
      <c r="G32555" t="s">
        <v>17</v>
      </c>
      <c r="H32555">
        <v>2378</v>
      </c>
      <c r="I32555">
        <v>14957.144399999999</v>
      </c>
      <c r="J32555">
        <v>1720245.2</v>
      </c>
      <c r="K32555">
        <v>1721327.1746199999</v>
      </c>
      <c r="L32555">
        <v>72.34</v>
      </c>
      <c r="M32555">
        <v>274.00806799999998</v>
      </c>
    </row>
    <row r="32556" spans="1:13" x14ac:dyDescent="0.25">
      <c r="A32556" s="1">
        <v>39569</v>
      </c>
      <c r="B32556">
        <v>2008</v>
      </c>
      <c r="C32556" t="s">
        <v>37</v>
      </c>
      <c r="D32556" t="s">
        <v>14</v>
      </c>
      <c r="E32556" t="s">
        <v>25</v>
      </c>
      <c r="F32556" t="s">
        <v>21</v>
      </c>
      <c r="G32556" t="s">
        <v>18</v>
      </c>
      <c r="H32556">
        <v>2378</v>
      </c>
      <c r="I32556">
        <v>14957.144399999999</v>
      </c>
      <c r="J32556">
        <v>1720245.2</v>
      </c>
      <c r="K32556">
        <v>1721327.1746199999</v>
      </c>
      <c r="L32556">
        <v>72.34</v>
      </c>
      <c r="M32556">
        <v>274.00806799999998</v>
      </c>
    </row>
    <row r="32557" spans="1:13" x14ac:dyDescent="0.25">
      <c r="A32557" s="1">
        <v>39569</v>
      </c>
      <c r="B32557">
        <v>2008</v>
      </c>
      <c r="C32557" t="s">
        <v>37</v>
      </c>
      <c r="D32557" t="s">
        <v>14</v>
      </c>
      <c r="E32557" t="s">
        <v>25</v>
      </c>
      <c r="F32557" t="s">
        <v>18</v>
      </c>
      <c r="G32557" t="s">
        <v>20</v>
      </c>
      <c r="H32557">
        <v>14369</v>
      </c>
      <c r="I32557">
        <v>90378.136199999994</v>
      </c>
      <c r="J32557">
        <v>4475950.2</v>
      </c>
      <c r="K32557">
        <v>4478765.4175699996</v>
      </c>
      <c r="L32557">
        <v>31.150046</v>
      </c>
      <c r="M32557">
        <v>117.989548</v>
      </c>
    </row>
    <row r="32558" spans="1:13" x14ac:dyDescent="0.25">
      <c r="A32558" s="1">
        <v>39569</v>
      </c>
      <c r="B32558">
        <v>2008</v>
      </c>
      <c r="C32558" t="s">
        <v>37</v>
      </c>
      <c r="D32558" t="s">
        <v>14</v>
      </c>
      <c r="E32558" t="s">
        <v>25</v>
      </c>
      <c r="F32558" t="s">
        <v>18</v>
      </c>
      <c r="G32558" t="s">
        <v>17</v>
      </c>
      <c r="H32558">
        <v>49355</v>
      </c>
      <c r="I32558">
        <v>310433.07900000003</v>
      </c>
      <c r="J32558">
        <v>27788125.600000001</v>
      </c>
      <c r="K32558">
        <v>27805603.36806</v>
      </c>
      <c r="L32558">
        <v>56.302554000000001</v>
      </c>
      <c r="M32558">
        <v>213.26173600000001</v>
      </c>
    </row>
    <row r="32559" spans="1:13" x14ac:dyDescent="0.25">
      <c r="A32559" s="1">
        <v>39569</v>
      </c>
      <c r="B32559">
        <v>2008</v>
      </c>
      <c r="C32559" t="s">
        <v>37</v>
      </c>
      <c r="D32559" t="s">
        <v>14</v>
      </c>
      <c r="E32559" t="s">
        <v>25</v>
      </c>
      <c r="F32559" t="s">
        <v>18</v>
      </c>
      <c r="G32559" t="s">
        <v>22</v>
      </c>
      <c r="H32559">
        <v>3304</v>
      </c>
      <c r="I32559">
        <v>20781.499199999998</v>
      </c>
      <c r="J32559">
        <v>1810493.6</v>
      </c>
      <c r="K32559">
        <v>1811632.33772</v>
      </c>
      <c r="L32559">
        <v>54.797021000000001</v>
      </c>
      <c r="M32559">
        <v>207.559111</v>
      </c>
    </row>
    <row r="32560" spans="1:13" x14ac:dyDescent="0.25">
      <c r="A32560" s="1">
        <v>39569</v>
      </c>
      <c r="B32560">
        <v>2008</v>
      </c>
      <c r="C32560" t="s">
        <v>37</v>
      </c>
      <c r="D32560" t="s">
        <v>14</v>
      </c>
      <c r="E32560" t="s">
        <v>25</v>
      </c>
      <c r="F32560" t="s">
        <v>18</v>
      </c>
      <c r="G32560" t="s">
        <v>18</v>
      </c>
      <c r="H32560">
        <v>67028</v>
      </c>
      <c r="I32560">
        <v>421592.7144</v>
      </c>
      <c r="J32560">
        <v>34074569.399999999</v>
      </c>
      <c r="K32560">
        <v>34096001.123350002</v>
      </c>
      <c r="L32560">
        <v>50.836320999999998</v>
      </c>
      <c r="M32560">
        <v>192.55684400000001</v>
      </c>
    </row>
    <row r="32561" spans="1:13" x14ac:dyDescent="0.25">
      <c r="A32561" s="1">
        <v>39569</v>
      </c>
      <c r="B32561">
        <v>2008</v>
      </c>
      <c r="C32561" t="s">
        <v>37</v>
      </c>
      <c r="D32561" t="s">
        <v>14</v>
      </c>
      <c r="E32561" t="s">
        <v>27</v>
      </c>
      <c r="F32561" t="s">
        <v>16</v>
      </c>
      <c r="G32561" t="s">
        <v>17</v>
      </c>
      <c r="H32561">
        <v>10024</v>
      </c>
      <c r="I32561">
        <v>63048.955199999997</v>
      </c>
      <c r="J32561">
        <v>5242552</v>
      </c>
      <c r="K32561">
        <v>5245849.3835399998</v>
      </c>
      <c r="L32561">
        <v>52.3</v>
      </c>
      <c r="M32561">
        <v>198.10093699999999</v>
      </c>
    </row>
    <row r="32562" spans="1:13" x14ac:dyDescent="0.25">
      <c r="A32562" s="1">
        <v>39569</v>
      </c>
      <c r="B32562">
        <v>2008</v>
      </c>
      <c r="C32562" t="s">
        <v>37</v>
      </c>
      <c r="D32562" t="s">
        <v>14</v>
      </c>
      <c r="E32562" t="s">
        <v>27</v>
      </c>
      <c r="F32562" t="s">
        <v>16</v>
      </c>
      <c r="G32562" t="s">
        <v>18</v>
      </c>
      <c r="H32562">
        <v>10024</v>
      </c>
      <c r="I32562">
        <v>63048.955199999997</v>
      </c>
      <c r="J32562">
        <v>5242552</v>
      </c>
      <c r="K32562">
        <v>5245849.3835399998</v>
      </c>
      <c r="L32562">
        <v>52.3</v>
      </c>
      <c r="M32562">
        <v>198.10093699999999</v>
      </c>
    </row>
    <row r="32563" spans="1:13" x14ac:dyDescent="0.25">
      <c r="A32563" s="1">
        <v>39569</v>
      </c>
      <c r="B32563">
        <v>2008</v>
      </c>
      <c r="C32563" t="s">
        <v>37</v>
      </c>
      <c r="D32563" t="s">
        <v>14</v>
      </c>
      <c r="E32563" t="s">
        <v>27</v>
      </c>
      <c r="F32563" t="s">
        <v>18</v>
      </c>
      <c r="G32563" t="s">
        <v>17</v>
      </c>
      <c r="H32563">
        <v>10024</v>
      </c>
      <c r="I32563">
        <v>63048.955199999997</v>
      </c>
      <c r="J32563">
        <v>5242552</v>
      </c>
      <c r="K32563">
        <v>5245849.3835399998</v>
      </c>
      <c r="L32563">
        <v>52.3</v>
      </c>
      <c r="M32563">
        <v>198.10093699999999</v>
      </c>
    </row>
    <row r="32564" spans="1:13" x14ac:dyDescent="0.25">
      <c r="A32564" s="1">
        <v>39569</v>
      </c>
      <c r="B32564">
        <v>2008</v>
      </c>
      <c r="C32564" t="s">
        <v>37</v>
      </c>
      <c r="D32564" t="s">
        <v>14</v>
      </c>
      <c r="E32564" t="s">
        <v>27</v>
      </c>
      <c r="F32564" t="s">
        <v>18</v>
      </c>
      <c r="G32564" t="s">
        <v>18</v>
      </c>
      <c r="H32564">
        <v>10024</v>
      </c>
      <c r="I32564">
        <v>63048.955199999997</v>
      </c>
      <c r="J32564">
        <v>5242552</v>
      </c>
      <c r="K32564">
        <v>5245849.3835399998</v>
      </c>
      <c r="L32564">
        <v>52.3</v>
      </c>
      <c r="M32564">
        <v>198.10093699999999</v>
      </c>
    </row>
    <row r="32565" spans="1:13" x14ac:dyDescent="0.25">
      <c r="A32565" s="1">
        <v>39569</v>
      </c>
      <c r="B32565">
        <v>2008</v>
      </c>
      <c r="C32565" t="s">
        <v>37</v>
      </c>
      <c r="D32565" t="s">
        <v>14</v>
      </c>
      <c r="E32565" t="s">
        <v>18</v>
      </c>
      <c r="F32565" t="s">
        <v>26</v>
      </c>
      <c r="G32565" t="s">
        <v>17</v>
      </c>
      <c r="H32565">
        <v>27602</v>
      </c>
      <c r="I32565">
        <v>173611.05960000001</v>
      </c>
      <c r="J32565">
        <v>14610700.800000001</v>
      </c>
      <c r="K32565">
        <v>14619890.424489999</v>
      </c>
      <c r="L32565">
        <v>52.933484999999997</v>
      </c>
      <c r="M32565">
        <v>200.50044500000001</v>
      </c>
    </row>
    <row r="32566" spans="1:13" x14ac:dyDescent="0.25">
      <c r="A32566" s="1">
        <v>39569</v>
      </c>
      <c r="B32566">
        <v>2008</v>
      </c>
      <c r="C32566" t="s">
        <v>37</v>
      </c>
      <c r="D32566" t="s">
        <v>14</v>
      </c>
      <c r="E32566" t="s">
        <v>18</v>
      </c>
      <c r="F32566" t="s">
        <v>26</v>
      </c>
      <c r="G32566" t="s">
        <v>18</v>
      </c>
      <c r="H32566">
        <v>27602</v>
      </c>
      <c r="I32566">
        <v>173611.05960000001</v>
      </c>
      <c r="J32566">
        <v>14610700.800000001</v>
      </c>
      <c r="K32566">
        <v>14619890.424489999</v>
      </c>
      <c r="L32566">
        <v>52.933484999999997</v>
      </c>
      <c r="M32566">
        <v>200.50044500000001</v>
      </c>
    </row>
    <row r="32567" spans="1:13" x14ac:dyDescent="0.25">
      <c r="A32567" s="1">
        <v>39569</v>
      </c>
      <c r="B32567">
        <v>2008</v>
      </c>
      <c r="C32567" t="s">
        <v>37</v>
      </c>
      <c r="D32567" t="s">
        <v>14</v>
      </c>
      <c r="E32567" t="s">
        <v>18</v>
      </c>
      <c r="F32567" t="s">
        <v>16</v>
      </c>
      <c r="G32567" t="s">
        <v>20</v>
      </c>
      <c r="H32567">
        <v>14841</v>
      </c>
      <c r="I32567">
        <v>93346.921799999996</v>
      </c>
      <c r="J32567">
        <v>4707513.4000000004</v>
      </c>
      <c r="K32567">
        <v>4710474.2627900001</v>
      </c>
      <c r="L32567">
        <v>31.719650000000001</v>
      </c>
      <c r="M32567">
        <v>120.147086</v>
      </c>
    </row>
    <row r="32568" spans="1:13" x14ac:dyDescent="0.25">
      <c r="A32568" s="1">
        <v>39569</v>
      </c>
      <c r="B32568">
        <v>2008</v>
      </c>
      <c r="C32568" t="s">
        <v>37</v>
      </c>
      <c r="D32568" t="s">
        <v>14</v>
      </c>
      <c r="E32568" t="s">
        <v>18</v>
      </c>
      <c r="F32568" t="s">
        <v>16</v>
      </c>
      <c r="G32568" t="s">
        <v>17</v>
      </c>
      <c r="H32568">
        <v>37941</v>
      </c>
      <c r="I32568">
        <v>238641.30179999999</v>
      </c>
      <c r="J32568">
        <v>20164424.300000001</v>
      </c>
      <c r="K32568">
        <v>20177107.024119999</v>
      </c>
      <c r="L32568">
        <v>53.146791</v>
      </c>
      <c r="M32568">
        <v>201.308401</v>
      </c>
    </row>
    <row r="32569" spans="1:13" x14ac:dyDescent="0.25">
      <c r="A32569" s="1">
        <v>39569</v>
      </c>
      <c r="B32569">
        <v>2008</v>
      </c>
      <c r="C32569" t="s">
        <v>37</v>
      </c>
      <c r="D32569" t="s">
        <v>14</v>
      </c>
      <c r="E32569" t="s">
        <v>18</v>
      </c>
      <c r="F32569" t="s">
        <v>16</v>
      </c>
      <c r="G32569" t="s">
        <v>22</v>
      </c>
      <c r="H32569">
        <v>3304</v>
      </c>
      <c r="I32569">
        <v>20781.499199999998</v>
      </c>
      <c r="J32569">
        <v>1810493.6</v>
      </c>
      <c r="K32569">
        <v>1811632.33772</v>
      </c>
      <c r="L32569">
        <v>54.797021000000001</v>
      </c>
      <c r="M32569">
        <v>207.559111</v>
      </c>
    </row>
    <row r="32570" spans="1:13" x14ac:dyDescent="0.25">
      <c r="A32570" s="1">
        <v>39569</v>
      </c>
      <c r="B32570">
        <v>2008</v>
      </c>
      <c r="C32570" t="s">
        <v>37</v>
      </c>
      <c r="D32570" t="s">
        <v>14</v>
      </c>
      <c r="E32570" t="s">
        <v>18</v>
      </c>
      <c r="F32570" t="s">
        <v>16</v>
      </c>
      <c r="G32570" t="s">
        <v>18</v>
      </c>
      <c r="H32570">
        <v>56086</v>
      </c>
      <c r="I32570">
        <v>352769.72279999999</v>
      </c>
      <c r="J32570">
        <v>26682431.300000001</v>
      </c>
      <c r="K32570">
        <v>26699213.62463</v>
      </c>
      <c r="L32570">
        <v>47.574137999999998</v>
      </c>
      <c r="M32570">
        <v>180.20040900000001</v>
      </c>
    </row>
    <row r="32571" spans="1:13" x14ac:dyDescent="0.25">
      <c r="A32571" s="1">
        <v>39569</v>
      </c>
      <c r="B32571">
        <v>2008</v>
      </c>
      <c r="C32571" t="s">
        <v>37</v>
      </c>
      <c r="D32571" t="s">
        <v>14</v>
      </c>
      <c r="E32571" t="s">
        <v>18</v>
      </c>
      <c r="F32571" t="s">
        <v>21</v>
      </c>
      <c r="G32571" t="s">
        <v>17</v>
      </c>
      <c r="H32571">
        <v>12543</v>
      </c>
      <c r="I32571">
        <v>78892.9614</v>
      </c>
      <c r="J32571">
        <v>6233013.5999999996</v>
      </c>
      <c r="K32571">
        <v>6236933.9495400004</v>
      </c>
      <c r="L32571">
        <v>49.693164000000003</v>
      </c>
      <c r="M32571">
        <v>188.22681600000001</v>
      </c>
    </row>
    <row r="32572" spans="1:13" x14ac:dyDescent="0.25">
      <c r="A32572" s="1">
        <v>39569</v>
      </c>
      <c r="B32572">
        <v>2008</v>
      </c>
      <c r="C32572" t="s">
        <v>37</v>
      </c>
      <c r="D32572" t="s">
        <v>14</v>
      </c>
      <c r="E32572" t="s">
        <v>18</v>
      </c>
      <c r="F32572" t="s">
        <v>21</v>
      </c>
      <c r="G32572" t="s">
        <v>18</v>
      </c>
      <c r="H32572">
        <v>12543</v>
      </c>
      <c r="I32572">
        <v>78892.9614</v>
      </c>
      <c r="J32572">
        <v>6233013.5999999996</v>
      </c>
      <c r="K32572">
        <v>6236933.9495400004</v>
      </c>
      <c r="L32572">
        <v>49.693164000000003</v>
      </c>
      <c r="M32572">
        <v>188.22681600000001</v>
      </c>
    </row>
    <row r="32573" spans="1:13" x14ac:dyDescent="0.25">
      <c r="A32573" s="1">
        <v>39569</v>
      </c>
      <c r="B32573">
        <v>2008</v>
      </c>
      <c r="C32573" t="s">
        <v>37</v>
      </c>
      <c r="D32573" t="s">
        <v>14</v>
      </c>
      <c r="E32573" t="s">
        <v>18</v>
      </c>
      <c r="F32573" t="s">
        <v>18</v>
      </c>
      <c r="G32573" t="s">
        <v>20</v>
      </c>
      <c r="H32573">
        <v>14841</v>
      </c>
      <c r="I32573">
        <v>93346.921799999996</v>
      </c>
      <c r="J32573">
        <v>4707513.4000000004</v>
      </c>
      <c r="K32573">
        <v>4710474.2627900001</v>
      </c>
      <c r="L32573">
        <v>31.719650000000001</v>
      </c>
      <c r="M32573">
        <v>120.147086</v>
      </c>
    </row>
    <row r="32574" spans="1:13" x14ac:dyDescent="0.25">
      <c r="A32574" s="1">
        <v>39569</v>
      </c>
      <c r="B32574">
        <v>2008</v>
      </c>
      <c r="C32574" t="s">
        <v>37</v>
      </c>
      <c r="D32574" t="s">
        <v>14</v>
      </c>
      <c r="E32574" t="s">
        <v>18</v>
      </c>
      <c r="F32574" t="s">
        <v>18</v>
      </c>
      <c r="G32574" t="s">
        <v>17</v>
      </c>
      <c r="H32574">
        <v>78086</v>
      </c>
      <c r="I32574">
        <v>491145.32280000002</v>
      </c>
      <c r="J32574">
        <v>41008138.700000003</v>
      </c>
      <c r="K32574">
        <v>41033931.398149997</v>
      </c>
      <c r="L32574">
        <v>52.516632999999999</v>
      </c>
      <c r="M32574">
        <v>198.92149800000001</v>
      </c>
    </row>
    <row r="32575" spans="1:13" x14ac:dyDescent="0.25">
      <c r="A32575" s="1">
        <v>39569</v>
      </c>
      <c r="B32575">
        <v>2008</v>
      </c>
      <c r="C32575" t="s">
        <v>37</v>
      </c>
      <c r="D32575" t="s">
        <v>14</v>
      </c>
      <c r="E32575" t="s">
        <v>18</v>
      </c>
      <c r="F32575" t="s">
        <v>18</v>
      </c>
      <c r="G32575" t="s">
        <v>22</v>
      </c>
      <c r="H32575">
        <v>3304</v>
      </c>
      <c r="I32575">
        <v>20781.499199999998</v>
      </c>
      <c r="J32575">
        <v>1810493.6</v>
      </c>
      <c r="K32575">
        <v>1811632.33772</v>
      </c>
      <c r="L32575">
        <v>54.797021000000001</v>
      </c>
      <c r="M32575">
        <v>207.559111</v>
      </c>
    </row>
    <row r="32576" spans="1:13" x14ac:dyDescent="0.25">
      <c r="A32576" s="1">
        <v>39569</v>
      </c>
      <c r="B32576">
        <v>2008</v>
      </c>
      <c r="C32576" t="s">
        <v>37</v>
      </c>
      <c r="D32576" t="s">
        <v>14</v>
      </c>
      <c r="E32576" t="s">
        <v>18</v>
      </c>
      <c r="F32576" t="s">
        <v>18</v>
      </c>
      <c r="G32576" t="s">
        <v>18</v>
      </c>
      <c r="H32576">
        <v>96231</v>
      </c>
      <c r="I32576">
        <v>605273.74380000005</v>
      </c>
      <c r="J32576">
        <v>47526145.700000003</v>
      </c>
      <c r="K32576">
        <v>47556037.998659998</v>
      </c>
      <c r="L32576">
        <v>49.387562000000003</v>
      </c>
      <c r="M32576">
        <v>187.069267</v>
      </c>
    </row>
    <row r="32577" spans="1:13" x14ac:dyDescent="0.25">
      <c r="A32577" s="1">
        <v>39569</v>
      </c>
      <c r="B32577">
        <v>2008</v>
      </c>
      <c r="C32577" t="s">
        <v>37</v>
      </c>
      <c r="D32577" t="s">
        <v>29</v>
      </c>
      <c r="E32577" t="s">
        <v>15</v>
      </c>
      <c r="F32577" t="s">
        <v>26</v>
      </c>
      <c r="G32577" t="s">
        <v>17</v>
      </c>
      <c r="H32577">
        <v>344</v>
      </c>
      <c r="I32577">
        <v>2163.6912000000002</v>
      </c>
      <c r="J32577">
        <v>147128.79999999999</v>
      </c>
      <c r="K32577">
        <v>147221.33890999999</v>
      </c>
      <c r="L32577">
        <v>42.77</v>
      </c>
      <c r="M32577">
        <v>162.00338500000001</v>
      </c>
    </row>
    <row r="32578" spans="1:13" x14ac:dyDescent="0.25">
      <c r="A32578" s="1">
        <v>39569</v>
      </c>
      <c r="B32578">
        <v>2008</v>
      </c>
      <c r="C32578" t="s">
        <v>37</v>
      </c>
      <c r="D32578" t="s">
        <v>29</v>
      </c>
      <c r="E32578" t="s">
        <v>15</v>
      </c>
      <c r="F32578" t="s">
        <v>26</v>
      </c>
      <c r="G32578" t="s">
        <v>18</v>
      </c>
      <c r="H32578">
        <v>344</v>
      </c>
      <c r="I32578">
        <v>2163.6912000000002</v>
      </c>
      <c r="J32578">
        <v>147128.79999999999</v>
      </c>
      <c r="K32578">
        <v>147221.33890999999</v>
      </c>
      <c r="L32578">
        <v>42.77</v>
      </c>
      <c r="M32578">
        <v>162.00338500000001</v>
      </c>
    </row>
    <row r="32579" spans="1:13" x14ac:dyDescent="0.25">
      <c r="A32579" s="1">
        <v>39569</v>
      </c>
      <c r="B32579">
        <v>2008</v>
      </c>
      <c r="C32579" t="s">
        <v>37</v>
      </c>
      <c r="D32579" t="s">
        <v>29</v>
      </c>
      <c r="E32579" t="s">
        <v>15</v>
      </c>
      <c r="F32579" t="s">
        <v>16</v>
      </c>
      <c r="G32579" t="s">
        <v>17</v>
      </c>
      <c r="H32579">
        <v>9495</v>
      </c>
      <c r="I32579">
        <v>59721.650999999998</v>
      </c>
      <c r="J32579">
        <v>4230608.9000000004</v>
      </c>
      <c r="K32579">
        <v>4233269.8063200004</v>
      </c>
      <c r="L32579">
        <v>44.556175000000003</v>
      </c>
      <c r="M32579">
        <v>168.76903100000001</v>
      </c>
    </row>
    <row r="32580" spans="1:13" x14ac:dyDescent="0.25">
      <c r="A32580" s="1">
        <v>39569</v>
      </c>
      <c r="B32580">
        <v>2008</v>
      </c>
      <c r="C32580" t="s">
        <v>37</v>
      </c>
      <c r="D32580" t="s">
        <v>29</v>
      </c>
      <c r="E32580" t="s">
        <v>15</v>
      </c>
      <c r="F32580" t="s">
        <v>16</v>
      </c>
      <c r="G32580" t="s">
        <v>18</v>
      </c>
      <c r="H32580">
        <v>9495</v>
      </c>
      <c r="I32580">
        <v>59721.650999999998</v>
      </c>
      <c r="J32580">
        <v>4230608.9000000004</v>
      </c>
      <c r="K32580">
        <v>4233269.8063200004</v>
      </c>
      <c r="L32580">
        <v>44.556175000000003</v>
      </c>
      <c r="M32580">
        <v>168.76903100000001</v>
      </c>
    </row>
    <row r="32581" spans="1:13" x14ac:dyDescent="0.25">
      <c r="A32581" s="1">
        <v>39569</v>
      </c>
      <c r="B32581">
        <v>2008</v>
      </c>
      <c r="C32581" t="s">
        <v>37</v>
      </c>
      <c r="D32581" t="s">
        <v>29</v>
      </c>
      <c r="E32581" t="s">
        <v>15</v>
      </c>
      <c r="F32581" t="s">
        <v>19</v>
      </c>
      <c r="G32581" t="s">
        <v>17</v>
      </c>
      <c r="H32581">
        <v>6911</v>
      </c>
      <c r="I32581">
        <v>43468.807800000002</v>
      </c>
      <c r="J32581">
        <v>3085050.6</v>
      </c>
      <c r="K32581">
        <v>3086990.9898700002</v>
      </c>
      <c r="L32581">
        <v>44.639713</v>
      </c>
      <c r="M32581">
        <v>169.085452</v>
      </c>
    </row>
    <row r="32582" spans="1:13" x14ac:dyDescent="0.25">
      <c r="A32582" s="1">
        <v>39569</v>
      </c>
      <c r="B32582">
        <v>2008</v>
      </c>
      <c r="C32582" t="s">
        <v>37</v>
      </c>
      <c r="D32582" t="s">
        <v>29</v>
      </c>
      <c r="E32582" t="s">
        <v>15</v>
      </c>
      <c r="F32582" t="s">
        <v>19</v>
      </c>
      <c r="G32582" t="s">
        <v>22</v>
      </c>
      <c r="H32582">
        <v>8438</v>
      </c>
      <c r="I32582">
        <v>53073.332399999999</v>
      </c>
      <c r="J32582">
        <v>3671001.4</v>
      </c>
      <c r="K32582">
        <v>3673310.3326400002</v>
      </c>
      <c r="L32582">
        <v>43.505586000000001</v>
      </c>
      <c r="M32582">
        <v>164.78962899999999</v>
      </c>
    </row>
    <row r="32583" spans="1:13" x14ac:dyDescent="0.25">
      <c r="A32583" s="1">
        <v>39569</v>
      </c>
      <c r="B32583">
        <v>2008</v>
      </c>
      <c r="C32583" t="s">
        <v>37</v>
      </c>
      <c r="D32583" t="s">
        <v>29</v>
      </c>
      <c r="E32583" t="s">
        <v>15</v>
      </c>
      <c r="F32583" t="s">
        <v>19</v>
      </c>
      <c r="G32583" t="s">
        <v>18</v>
      </c>
      <c r="H32583">
        <v>15349</v>
      </c>
      <c r="I32583">
        <v>96542.140199999994</v>
      </c>
      <c r="J32583">
        <v>6756052</v>
      </c>
      <c r="K32583">
        <v>6760301.3225100003</v>
      </c>
      <c r="L32583">
        <v>44.016235000000002</v>
      </c>
      <c r="M32583">
        <v>166.72385499999999</v>
      </c>
    </row>
    <row r="32584" spans="1:13" x14ac:dyDescent="0.25">
      <c r="A32584" s="1">
        <v>39569</v>
      </c>
      <c r="B32584">
        <v>2008</v>
      </c>
      <c r="C32584" t="s">
        <v>37</v>
      </c>
      <c r="D32584" t="s">
        <v>29</v>
      </c>
      <c r="E32584" t="s">
        <v>15</v>
      </c>
      <c r="F32584" t="s">
        <v>21</v>
      </c>
      <c r="G32584" t="s">
        <v>17</v>
      </c>
      <c r="H32584">
        <v>27768</v>
      </c>
      <c r="I32584">
        <v>174655.16639999999</v>
      </c>
      <c r="J32584">
        <v>12603244.9</v>
      </c>
      <c r="K32584">
        <v>12611171.90419</v>
      </c>
      <c r="L32584">
        <v>45.387658000000002</v>
      </c>
      <c r="M32584">
        <v>171.91850199999999</v>
      </c>
    </row>
    <row r="32585" spans="1:13" x14ac:dyDescent="0.25">
      <c r="A32585" s="1">
        <v>39569</v>
      </c>
      <c r="B32585">
        <v>2008</v>
      </c>
      <c r="C32585" t="s">
        <v>37</v>
      </c>
      <c r="D32585" t="s">
        <v>29</v>
      </c>
      <c r="E32585" t="s">
        <v>15</v>
      </c>
      <c r="F32585" t="s">
        <v>21</v>
      </c>
      <c r="G32585" t="s">
        <v>22</v>
      </c>
      <c r="H32585">
        <v>1239</v>
      </c>
      <c r="I32585">
        <v>7793.0622000000003</v>
      </c>
      <c r="J32585">
        <v>568239</v>
      </c>
      <c r="K32585">
        <v>568596.40263000003</v>
      </c>
      <c r="L32585">
        <v>45.862710999999997</v>
      </c>
      <c r="M32585">
        <v>173.71789999999999</v>
      </c>
    </row>
    <row r="32586" spans="1:13" x14ac:dyDescent="0.25">
      <c r="A32586" s="1">
        <v>39569</v>
      </c>
      <c r="B32586">
        <v>2008</v>
      </c>
      <c r="C32586" t="s">
        <v>37</v>
      </c>
      <c r="D32586" t="s">
        <v>29</v>
      </c>
      <c r="E32586" t="s">
        <v>15</v>
      </c>
      <c r="F32586" t="s">
        <v>21</v>
      </c>
      <c r="G32586" t="s">
        <v>18</v>
      </c>
      <c r="H32586">
        <v>29007</v>
      </c>
      <c r="I32586">
        <v>182448.2286</v>
      </c>
      <c r="J32586">
        <v>13171483.9</v>
      </c>
      <c r="K32586">
        <v>13179768.30682</v>
      </c>
      <c r="L32586">
        <v>45.407949000000002</v>
      </c>
      <c r="M32586">
        <v>171.995361</v>
      </c>
    </row>
    <row r="32587" spans="1:13" x14ac:dyDescent="0.25">
      <c r="A32587" s="1">
        <v>39569</v>
      </c>
      <c r="B32587">
        <v>2008</v>
      </c>
      <c r="C32587" t="s">
        <v>37</v>
      </c>
      <c r="D32587" t="s">
        <v>29</v>
      </c>
      <c r="E32587" t="s">
        <v>15</v>
      </c>
      <c r="F32587" t="s">
        <v>18</v>
      </c>
      <c r="G32587" t="s">
        <v>17</v>
      </c>
      <c r="H32587">
        <v>44518</v>
      </c>
      <c r="I32587">
        <v>280009.31640000001</v>
      </c>
      <c r="J32587">
        <v>20066033.199999999</v>
      </c>
      <c r="K32587">
        <v>20078654.03929</v>
      </c>
      <c r="L32587">
        <v>45.073976999999999</v>
      </c>
      <c r="M32587">
        <v>170.73034899999999</v>
      </c>
    </row>
    <row r="32588" spans="1:13" x14ac:dyDescent="0.25">
      <c r="A32588" s="1">
        <v>39569</v>
      </c>
      <c r="B32588">
        <v>2008</v>
      </c>
      <c r="C32588" t="s">
        <v>37</v>
      </c>
      <c r="D32588" t="s">
        <v>29</v>
      </c>
      <c r="E32588" t="s">
        <v>15</v>
      </c>
      <c r="F32588" t="s">
        <v>18</v>
      </c>
      <c r="G32588" t="s">
        <v>22</v>
      </c>
      <c r="H32588">
        <v>9677</v>
      </c>
      <c r="I32588">
        <v>60866.3946</v>
      </c>
      <c r="J32588">
        <v>4239240.4000000004</v>
      </c>
      <c r="K32588">
        <v>4241906.7352700001</v>
      </c>
      <c r="L32588">
        <v>43.807381999999997</v>
      </c>
      <c r="M32588">
        <v>165.93276299999999</v>
      </c>
    </row>
    <row r="32589" spans="1:13" x14ac:dyDescent="0.25">
      <c r="A32589" s="1">
        <v>39569</v>
      </c>
      <c r="B32589">
        <v>2008</v>
      </c>
      <c r="C32589" t="s">
        <v>37</v>
      </c>
      <c r="D32589" t="s">
        <v>29</v>
      </c>
      <c r="E32589" t="s">
        <v>15</v>
      </c>
      <c r="F32589" t="s">
        <v>18</v>
      </c>
      <c r="G32589" t="s">
        <v>18</v>
      </c>
      <c r="H32589">
        <v>54195</v>
      </c>
      <c r="I32589">
        <v>340875.71100000001</v>
      </c>
      <c r="J32589">
        <v>24305273.600000001</v>
      </c>
      <c r="K32589">
        <v>24320560.774560001</v>
      </c>
      <c r="L32589">
        <v>44.847814999999997</v>
      </c>
      <c r="M32589">
        <v>169.87369699999999</v>
      </c>
    </row>
    <row r="32590" spans="1:13" x14ac:dyDescent="0.25">
      <c r="A32590" s="1">
        <v>39569</v>
      </c>
      <c r="B32590">
        <v>2008</v>
      </c>
      <c r="C32590" t="s">
        <v>37</v>
      </c>
      <c r="D32590" t="s">
        <v>29</v>
      </c>
      <c r="E32590" t="s">
        <v>23</v>
      </c>
      <c r="F32590" t="s">
        <v>19</v>
      </c>
      <c r="G32590" t="s">
        <v>22</v>
      </c>
      <c r="H32590">
        <v>567</v>
      </c>
      <c r="I32590">
        <v>3566.3166000000001</v>
      </c>
      <c r="J32590">
        <v>238933.8</v>
      </c>
      <c r="K32590">
        <v>239084.08108</v>
      </c>
      <c r="L32590">
        <v>42.14</v>
      </c>
      <c r="M32590">
        <v>159.61708400000001</v>
      </c>
    </row>
    <row r="32591" spans="1:13" x14ac:dyDescent="0.25">
      <c r="A32591" s="1">
        <v>39569</v>
      </c>
      <c r="B32591">
        <v>2008</v>
      </c>
      <c r="C32591" t="s">
        <v>37</v>
      </c>
      <c r="D32591" t="s">
        <v>29</v>
      </c>
      <c r="E32591" t="s">
        <v>23</v>
      </c>
      <c r="F32591" t="s">
        <v>19</v>
      </c>
      <c r="G32591" t="s">
        <v>18</v>
      </c>
      <c r="H32591">
        <v>567</v>
      </c>
      <c r="I32591">
        <v>3566.3166000000001</v>
      </c>
      <c r="J32591">
        <v>238933.8</v>
      </c>
      <c r="K32591">
        <v>239084.08108</v>
      </c>
      <c r="L32591">
        <v>42.14</v>
      </c>
      <c r="M32591">
        <v>159.61708400000001</v>
      </c>
    </row>
    <row r="32592" spans="1:13" x14ac:dyDescent="0.25">
      <c r="A32592" s="1">
        <v>39569</v>
      </c>
      <c r="B32592">
        <v>2008</v>
      </c>
      <c r="C32592" t="s">
        <v>37</v>
      </c>
      <c r="D32592" t="s">
        <v>29</v>
      </c>
      <c r="E32592" t="s">
        <v>23</v>
      </c>
      <c r="F32592" t="s">
        <v>21</v>
      </c>
      <c r="G32592" t="s">
        <v>17</v>
      </c>
      <c r="H32592">
        <v>4705</v>
      </c>
      <c r="I32592">
        <v>29593.508999999998</v>
      </c>
      <c r="J32592">
        <v>2159335.9</v>
      </c>
      <c r="K32592">
        <v>2160694.0474100001</v>
      </c>
      <c r="L32592">
        <v>45.894492999999997</v>
      </c>
      <c r="M32592">
        <v>173.83828299999999</v>
      </c>
    </row>
    <row r="32593" spans="1:13" x14ac:dyDescent="0.25">
      <c r="A32593" s="1">
        <v>39569</v>
      </c>
      <c r="B32593">
        <v>2008</v>
      </c>
      <c r="C32593" t="s">
        <v>37</v>
      </c>
      <c r="D32593" t="s">
        <v>29</v>
      </c>
      <c r="E32593" t="s">
        <v>23</v>
      </c>
      <c r="F32593" t="s">
        <v>21</v>
      </c>
      <c r="G32593" t="s">
        <v>22</v>
      </c>
      <c r="H32593">
        <v>244</v>
      </c>
      <c r="I32593">
        <v>1534.7112</v>
      </c>
      <c r="J32593">
        <v>101113.60000000001</v>
      </c>
      <c r="K32593">
        <v>101177.19693000001</v>
      </c>
      <c r="L32593">
        <v>41.44</v>
      </c>
      <c r="M32593">
        <v>156.96563900000001</v>
      </c>
    </row>
    <row r="32594" spans="1:13" x14ac:dyDescent="0.25">
      <c r="A32594" s="1">
        <v>39569</v>
      </c>
      <c r="B32594">
        <v>2008</v>
      </c>
      <c r="C32594" t="s">
        <v>37</v>
      </c>
      <c r="D32594" t="s">
        <v>29</v>
      </c>
      <c r="E32594" t="s">
        <v>23</v>
      </c>
      <c r="F32594" t="s">
        <v>21</v>
      </c>
      <c r="G32594" t="s">
        <v>18</v>
      </c>
      <c r="H32594">
        <v>4949</v>
      </c>
      <c r="I32594">
        <v>31128.2202</v>
      </c>
      <c r="J32594">
        <v>2260449.5</v>
      </c>
      <c r="K32594">
        <v>2261871.2443400002</v>
      </c>
      <c r="L32594">
        <v>45.674872999999998</v>
      </c>
      <c r="M32594">
        <v>173.00641100000001</v>
      </c>
    </row>
    <row r="32595" spans="1:13" x14ac:dyDescent="0.25">
      <c r="A32595" s="1">
        <v>39569</v>
      </c>
      <c r="B32595">
        <v>2008</v>
      </c>
      <c r="C32595" t="s">
        <v>37</v>
      </c>
      <c r="D32595" t="s">
        <v>29</v>
      </c>
      <c r="E32595" t="s">
        <v>23</v>
      </c>
      <c r="F32595" t="s">
        <v>18</v>
      </c>
      <c r="G32595" t="s">
        <v>17</v>
      </c>
      <c r="H32595">
        <v>4705</v>
      </c>
      <c r="I32595">
        <v>29593.508999999998</v>
      </c>
      <c r="J32595">
        <v>2159335.9</v>
      </c>
      <c r="K32595">
        <v>2160694.0474100001</v>
      </c>
      <c r="L32595">
        <v>45.894492999999997</v>
      </c>
      <c r="M32595">
        <v>173.83828299999999</v>
      </c>
    </row>
    <row r="32596" spans="1:13" x14ac:dyDescent="0.25">
      <c r="A32596" s="1">
        <v>39569</v>
      </c>
      <c r="B32596">
        <v>2008</v>
      </c>
      <c r="C32596" t="s">
        <v>37</v>
      </c>
      <c r="D32596" t="s">
        <v>29</v>
      </c>
      <c r="E32596" t="s">
        <v>23</v>
      </c>
      <c r="F32596" t="s">
        <v>18</v>
      </c>
      <c r="G32596" t="s">
        <v>22</v>
      </c>
      <c r="H32596">
        <v>811</v>
      </c>
      <c r="I32596">
        <v>5101.0277999999998</v>
      </c>
      <c r="J32596">
        <v>340047.4</v>
      </c>
      <c r="K32596">
        <v>340261.27801000001</v>
      </c>
      <c r="L32596">
        <v>41.929395</v>
      </c>
      <c r="M32596">
        <v>158.81935999999999</v>
      </c>
    </row>
    <row r="32597" spans="1:13" x14ac:dyDescent="0.25">
      <c r="A32597" s="1">
        <v>39569</v>
      </c>
      <c r="B32597">
        <v>2008</v>
      </c>
      <c r="C32597" t="s">
        <v>37</v>
      </c>
      <c r="D32597" t="s">
        <v>29</v>
      </c>
      <c r="E32597" t="s">
        <v>23</v>
      </c>
      <c r="F32597" t="s">
        <v>18</v>
      </c>
      <c r="G32597" t="s">
        <v>18</v>
      </c>
      <c r="H32597">
        <v>5516</v>
      </c>
      <c r="I32597">
        <v>34694.536800000002</v>
      </c>
      <c r="J32597">
        <v>2499383.2999999998</v>
      </c>
      <c r="K32597">
        <v>2500955.3254200001</v>
      </c>
      <c r="L32597">
        <v>45.311517000000002</v>
      </c>
      <c r="M32597">
        <v>171.63009700000001</v>
      </c>
    </row>
    <row r="32598" spans="1:13" x14ac:dyDescent="0.25">
      <c r="A32598" s="1">
        <v>39569</v>
      </c>
      <c r="B32598">
        <v>2008</v>
      </c>
      <c r="C32598" t="s">
        <v>37</v>
      </c>
      <c r="D32598" t="s">
        <v>29</v>
      </c>
      <c r="E32598" t="s">
        <v>24</v>
      </c>
      <c r="F32598" t="s">
        <v>16</v>
      </c>
      <c r="G32598" t="s">
        <v>20</v>
      </c>
      <c r="H32598">
        <v>7038</v>
      </c>
      <c r="I32598">
        <v>44267.612399999998</v>
      </c>
      <c r="J32598">
        <v>3082644</v>
      </c>
      <c r="K32598">
        <v>3084582.8762500002</v>
      </c>
      <c r="L32598">
        <v>43.8</v>
      </c>
      <c r="M32598">
        <v>165.90479999999999</v>
      </c>
    </row>
    <row r="32599" spans="1:13" x14ac:dyDescent="0.25">
      <c r="A32599" s="1">
        <v>39569</v>
      </c>
      <c r="B32599">
        <v>2008</v>
      </c>
      <c r="C32599" t="s">
        <v>37</v>
      </c>
      <c r="D32599" t="s">
        <v>29</v>
      </c>
      <c r="E32599" t="s">
        <v>24</v>
      </c>
      <c r="F32599" t="s">
        <v>16</v>
      </c>
      <c r="G32599" t="s">
        <v>17</v>
      </c>
      <c r="H32599">
        <v>7383</v>
      </c>
      <c r="I32599">
        <v>46437.593399999998</v>
      </c>
      <c r="J32599">
        <v>3063148</v>
      </c>
      <c r="K32599">
        <v>3065074.61393</v>
      </c>
      <c r="L32599">
        <v>41.489204000000001</v>
      </c>
      <c r="M32599">
        <v>157.152017</v>
      </c>
    </row>
    <row r="32600" spans="1:13" x14ac:dyDescent="0.25">
      <c r="A32600" s="1">
        <v>39569</v>
      </c>
      <c r="B32600">
        <v>2008</v>
      </c>
      <c r="C32600" t="s">
        <v>37</v>
      </c>
      <c r="D32600" t="s">
        <v>29</v>
      </c>
      <c r="E32600" t="s">
        <v>24</v>
      </c>
      <c r="F32600" t="s">
        <v>16</v>
      </c>
      <c r="G32600" t="s">
        <v>22</v>
      </c>
      <c r="H32600">
        <v>1526</v>
      </c>
      <c r="I32600">
        <v>9598.2348000000002</v>
      </c>
      <c r="J32600">
        <v>670561.5</v>
      </c>
      <c r="K32600">
        <v>670983.25992999994</v>
      </c>
      <c r="L32600">
        <v>43.942430999999999</v>
      </c>
      <c r="M32600">
        <v>166.444299</v>
      </c>
    </row>
    <row r="32601" spans="1:13" x14ac:dyDescent="0.25">
      <c r="A32601" s="1">
        <v>39569</v>
      </c>
      <c r="B32601">
        <v>2008</v>
      </c>
      <c r="C32601" t="s">
        <v>37</v>
      </c>
      <c r="D32601" t="s">
        <v>29</v>
      </c>
      <c r="E32601" t="s">
        <v>24</v>
      </c>
      <c r="F32601" t="s">
        <v>16</v>
      </c>
      <c r="G32601" t="s">
        <v>18</v>
      </c>
      <c r="H32601">
        <v>15947</v>
      </c>
      <c r="I32601">
        <v>100303.4406</v>
      </c>
      <c r="J32601">
        <v>6816353.5</v>
      </c>
      <c r="K32601">
        <v>6820640.7501100004</v>
      </c>
      <c r="L32601">
        <v>42.743797999999998</v>
      </c>
      <c r="M32601">
        <v>161.90414000000001</v>
      </c>
    </row>
    <row r="32602" spans="1:13" x14ac:dyDescent="0.25">
      <c r="A32602" s="1">
        <v>39569</v>
      </c>
      <c r="B32602">
        <v>2008</v>
      </c>
      <c r="C32602" t="s">
        <v>37</v>
      </c>
      <c r="D32602" t="s">
        <v>29</v>
      </c>
      <c r="E32602" t="s">
        <v>24</v>
      </c>
      <c r="F32602" t="s">
        <v>18</v>
      </c>
      <c r="G32602" t="s">
        <v>20</v>
      </c>
      <c r="H32602">
        <v>7038</v>
      </c>
      <c r="I32602">
        <v>44267.612399999998</v>
      </c>
      <c r="J32602">
        <v>3082644</v>
      </c>
      <c r="K32602">
        <v>3084582.8762500002</v>
      </c>
      <c r="L32602">
        <v>43.8</v>
      </c>
      <c r="M32602">
        <v>165.90479999999999</v>
      </c>
    </row>
    <row r="32603" spans="1:13" x14ac:dyDescent="0.25">
      <c r="A32603" s="1">
        <v>39569</v>
      </c>
      <c r="B32603">
        <v>2008</v>
      </c>
      <c r="C32603" t="s">
        <v>37</v>
      </c>
      <c r="D32603" t="s">
        <v>29</v>
      </c>
      <c r="E32603" t="s">
        <v>24</v>
      </c>
      <c r="F32603" t="s">
        <v>18</v>
      </c>
      <c r="G32603" t="s">
        <v>17</v>
      </c>
      <c r="H32603">
        <v>7383</v>
      </c>
      <c r="I32603">
        <v>46437.593399999998</v>
      </c>
      <c r="J32603">
        <v>3063148</v>
      </c>
      <c r="K32603">
        <v>3065074.61393</v>
      </c>
      <c r="L32603">
        <v>41.489204000000001</v>
      </c>
      <c r="M32603">
        <v>157.152017</v>
      </c>
    </row>
    <row r="32604" spans="1:13" x14ac:dyDescent="0.25">
      <c r="A32604" s="1">
        <v>39569</v>
      </c>
      <c r="B32604">
        <v>2008</v>
      </c>
      <c r="C32604" t="s">
        <v>37</v>
      </c>
      <c r="D32604" t="s">
        <v>29</v>
      </c>
      <c r="E32604" t="s">
        <v>24</v>
      </c>
      <c r="F32604" t="s">
        <v>18</v>
      </c>
      <c r="G32604" t="s">
        <v>22</v>
      </c>
      <c r="H32604">
        <v>1526</v>
      </c>
      <c r="I32604">
        <v>9598.2348000000002</v>
      </c>
      <c r="J32604">
        <v>670561.5</v>
      </c>
      <c r="K32604">
        <v>670983.25992999994</v>
      </c>
      <c r="L32604">
        <v>43.942430999999999</v>
      </c>
      <c r="M32604">
        <v>166.444299</v>
      </c>
    </row>
    <row r="32605" spans="1:13" x14ac:dyDescent="0.25">
      <c r="A32605" s="1">
        <v>39569</v>
      </c>
      <c r="B32605">
        <v>2008</v>
      </c>
      <c r="C32605" t="s">
        <v>37</v>
      </c>
      <c r="D32605" t="s">
        <v>29</v>
      </c>
      <c r="E32605" t="s">
        <v>24</v>
      </c>
      <c r="F32605" t="s">
        <v>18</v>
      </c>
      <c r="G32605" t="s">
        <v>18</v>
      </c>
      <c r="H32605">
        <v>15947</v>
      </c>
      <c r="I32605">
        <v>100303.4406</v>
      </c>
      <c r="J32605">
        <v>6816353.5</v>
      </c>
      <c r="K32605">
        <v>6820640.7501100004</v>
      </c>
      <c r="L32605">
        <v>42.743797999999998</v>
      </c>
      <c r="M32605">
        <v>161.90414000000001</v>
      </c>
    </row>
    <row r="32606" spans="1:13" x14ac:dyDescent="0.25">
      <c r="A32606" s="1">
        <v>39569</v>
      </c>
      <c r="B32606">
        <v>2008</v>
      </c>
      <c r="C32606" t="s">
        <v>37</v>
      </c>
      <c r="D32606" t="s">
        <v>29</v>
      </c>
      <c r="E32606" t="s">
        <v>30</v>
      </c>
      <c r="F32606" t="s">
        <v>26</v>
      </c>
      <c r="G32606" t="s">
        <v>17</v>
      </c>
      <c r="H32606">
        <v>1214</v>
      </c>
      <c r="I32606">
        <v>7635.8172000000004</v>
      </c>
      <c r="J32606">
        <v>542779.4</v>
      </c>
      <c r="K32606">
        <v>543120.78943</v>
      </c>
      <c r="L32606">
        <v>44.71</v>
      </c>
      <c r="M32606">
        <v>169.35168300000001</v>
      </c>
    </row>
    <row r="32607" spans="1:13" x14ac:dyDescent="0.25">
      <c r="A32607" s="1">
        <v>39569</v>
      </c>
      <c r="B32607">
        <v>2008</v>
      </c>
      <c r="C32607" t="s">
        <v>37</v>
      </c>
      <c r="D32607" t="s">
        <v>29</v>
      </c>
      <c r="E32607" t="s">
        <v>30</v>
      </c>
      <c r="F32607" t="s">
        <v>26</v>
      </c>
      <c r="G32607" t="s">
        <v>22</v>
      </c>
      <c r="H32607">
        <v>2622</v>
      </c>
      <c r="I32607">
        <v>16491.855599999999</v>
      </c>
      <c r="J32607">
        <v>1172296.2</v>
      </c>
      <c r="K32607">
        <v>1173033.5336800001</v>
      </c>
      <c r="L32607">
        <v>44.71</v>
      </c>
      <c r="M32607">
        <v>169.35168300000001</v>
      </c>
    </row>
    <row r="32608" spans="1:13" x14ac:dyDescent="0.25">
      <c r="A32608" s="1">
        <v>39569</v>
      </c>
      <c r="B32608">
        <v>2008</v>
      </c>
      <c r="C32608" t="s">
        <v>37</v>
      </c>
      <c r="D32608" t="s">
        <v>29</v>
      </c>
      <c r="E32608" t="s">
        <v>30</v>
      </c>
      <c r="F32608" t="s">
        <v>26</v>
      </c>
      <c r="G32608" t="s">
        <v>18</v>
      </c>
      <c r="H32608">
        <v>3836</v>
      </c>
      <c r="I32608">
        <v>24127.6728</v>
      </c>
      <c r="J32608">
        <v>1715075.6</v>
      </c>
      <c r="K32608">
        <v>1716154.32311</v>
      </c>
      <c r="L32608">
        <v>44.71</v>
      </c>
      <c r="M32608">
        <v>169.35168300000001</v>
      </c>
    </row>
    <row r="32609" spans="1:13" x14ac:dyDescent="0.25">
      <c r="A32609" s="1">
        <v>39569</v>
      </c>
      <c r="B32609">
        <v>2008</v>
      </c>
      <c r="C32609" t="s">
        <v>37</v>
      </c>
      <c r="D32609" t="s">
        <v>29</v>
      </c>
      <c r="E32609" t="s">
        <v>30</v>
      </c>
      <c r="F32609" t="s">
        <v>18</v>
      </c>
      <c r="G32609" t="s">
        <v>17</v>
      </c>
      <c r="H32609">
        <v>1214</v>
      </c>
      <c r="I32609">
        <v>7635.8172000000004</v>
      </c>
      <c r="J32609">
        <v>542779.4</v>
      </c>
      <c r="K32609">
        <v>543120.78943</v>
      </c>
      <c r="L32609">
        <v>44.71</v>
      </c>
      <c r="M32609">
        <v>169.35168300000001</v>
      </c>
    </row>
    <row r="32610" spans="1:13" x14ac:dyDescent="0.25">
      <c r="A32610" s="1">
        <v>39569</v>
      </c>
      <c r="B32610">
        <v>2008</v>
      </c>
      <c r="C32610" t="s">
        <v>37</v>
      </c>
      <c r="D32610" t="s">
        <v>29</v>
      </c>
      <c r="E32610" t="s">
        <v>30</v>
      </c>
      <c r="F32610" t="s">
        <v>18</v>
      </c>
      <c r="G32610" t="s">
        <v>22</v>
      </c>
      <c r="H32610">
        <v>2622</v>
      </c>
      <c r="I32610">
        <v>16491.855599999999</v>
      </c>
      <c r="J32610">
        <v>1172296.2</v>
      </c>
      <c r="K32610">
        <v>1173033.5336800001</v>
      </c>
      <c r="L32610">
        <v>44.71</v>
      </c>
      <c r="M32610">
        <v>169.35168300000001</v>
      </c>
    </row>
    <row r="32611" spans="1:13" x14ac:dyDescent="0.25">
      <c r="A32611" s="1">
        <v>39569</v>
      </c>
      <c r="B32611">
        <v>2008</v>
      </c>
      <c r="C32611" t="s">
        <v>37</v>
      </c>
      <c r="D32611" t="s">
        <v>29</v>
      </c>
      <c r="E32611" t="s">
        <v>30</v>
      </c>
      <c r="F32611" t="s">
        <v>18</v>
      </c>
      <c r="G32611" t="s">
        <v>18</v>
      </c>
      <c r="H32611">
        <v>3836</v>
      </c>
      <c r="I32611">
        <v>24127.6728</v>
      </c>
      <c r="J32611">
        <v>1715075.6</v>
      </c>
      <c r="K32611">
        <v>1716154.32311</v>
      </c>
      <c r="L32611">
        <v>44.71</v>
      </c>
      <c r="M32611">
        <v>169.35168300000001</v>
      </c>
    </row>
    <row r="32612" spans="1:13" x14ac:dyDescent="0.25">
      <c r="A32612" s="1">
        <v>39569</v>
      </c>
      <c r="B32612">
        <v>2008</v>
      </c>
      <c r="C32612" t="s">
        <v>37</v>
      </c>
      <c r="D32612" t="s">
        <v>29</v>
      </c>
      <c r="E32612" t="s">
        <v>45</v>
      </c>
      <c r="F32612" t="s">
        <v>26</v>
      </c>
      <c r="G32612" t="s">
        <v>17</v>
      </c>
      <c r="H32612">
        <v>8160</v>
      </c>
      <c r="I32612">
        <v>51324.767999999996</v>
      </c>
      <c r="J32612">
        <v>3440728.6</v>
      </c>
      <c r="K32612">
        <v>3442892.6990299998</v>
      </c>
      <c r="L32612">
        <v>42.165790999999999</v>
      </c>
      <c r="M32612">
        <v>159.714778</v>
      </c>
    </row>
    <row r="32613" spans="1:13" x14ac:dyDescent="0.25">
      <c r="A32613" s="1">
        <v>39569</v>
      </c>
      <c r="B32613">
        <v>2008</v>
      </c>
      <c r="C32613" t="s">
        <v>37</v>
      </c>
      <c r="D32613" t="s">
        <v>29</v>
      </c>
      <c r="E32613" t="s">
        <v>45</v>
      </c>
      <c r="F32613" t="s">
        <v>26</v>
      </c>
      <c r="G32613" t="s">
        <v>22</v>
      </c>
      <c r="H32613">
        <v>145</v>
      </c>
      <c r="I32613">
        <v>912.02099999999996</v>
      </c>
      <c r="J32613">
        <v>66381</v>
      </c>
      <c r="K32613">
        <v>66422.751340000003</v>
      </c>
      <c r="L32613">
        <v>45.78</v>
      </c>
      <c r="M32613">
        <v>173.40460899999999</v>
      </c>
    </row>
    <row r="32614" spans="1:13" x14ac:dyDescent="0.25">
      <c r="A32614" s="1">
        <v>39569</v>
      </c>
      <c r="B32614">
        <v>2008</v>
      </c>
      <c r="C32614" t="s">
        <v>37</v>
      </c>
      <c r="D32614" t="s">
        <v>29</v>
      </c>
      <c r="E32614" t="s">
        <v>45</v>
      </c>
      <c r="F32614" t="s">
        <v>26</v>
      </c>
      <c r="G32614" t="s">
        <v>18</v>
      </c>
      <c r="H32614">
        <v>8305</v>
      </c>
      <c r="I32614">
        <v>52236.788999999997</v>
      </c>
      <c r="J32614">
        <v>3507109.6</v>
      </c>
      <c r="K32614">
        <v>3509315.4503700002</v>
      </c>
      <c r="L32614">
        <v>42.228892999999999</v>
      </c>
      <c r="M32614">
        <v>159.95379199999999</v>
      </c>
    </row>
    <row r="32615" spans="1:13" x14ac:dyDescent="0.25">
      <c r="A32615" s="1">
        <v>39569</v>
      </c>
      <c r="B32615">
        <v>2008</v>
      </c>
      <c r="C32615" t="s">
        <v>37</v>
      </c>
      <c r="D32615" t="s">
        <v>29</v>
      </c>
      <c r="E32615" t="s">
        <v>45</v>
      </c>
      <c r="F32615" t="s">
        <v>18</v>
      </c>
      <c r="G32615" t="s">
        <v>17</v>
      </c>
      <c r="H32615">
        <v>8160</v>
      </c>
      <c r="I32615">
        <v>51324.767999999996</v>
      </c>
      <c r="J32615">
        <v>3440728.6</v>
      </c>
      <c r="K32615">
        <v>3442892.6990299998</v>
      </c>
      <c r="L32615">
        <v>42.165790999999999</v>
      </c>
      <c r="M32615">
        <v>159.714778</v>
      </c>
    </row>
    <row r="32616" spans="1:13" x14ac:dyDescent="0.25">
      <c r="A32616" s="1">
        <v>39569</v>
      </c>
      <c r="B32616">
        <v>2008</v>
      </c>
      <c r="C32616" t="s">
        <v>37</v>
      </c>
      <c r="D32616" t="s">
        <v>29</v>
      </c>
      <c r="E32616" t="s">
        <v>45</v>
      </c>
      <c r="F32616" t="s">
        <v>18</v>
      </c>
      <c r="G32616" t="s">
        <v>22</v>
      </c>
      <c r="H32616">
        <v>145</v>
      </c>
      <c r="I32616">
        <v>912.02099999999996</v>
      </c>
      <c r="J32616">
        <v>66381</v>
      </c>
      <c r="K32616">
        <v>66422.751340000003</v>
      </c>
      <c r="L32616">
        <v>45.78</v>
      </c>
      <c r="M32616">
        <v>173.40460899999999</v>
      </c>
    </row>
    <row r="32617" spans="1:13" x14ac:dyDescent="0.25">
      <c r="A32617" s="1">
        <v>39569</v>
      </c>
      <c r="B32617">
        <v>2008</v>
      </c>
      <c r="C32617" t="s">
        <v>37</v>
      </c>
      <c r="D32617" t="s">
        <v>29</v>
      </c>
      <c r="E32617" t="s">
        <v>45</v>
      </c>
      <c r="F32617" t="s">
        <v>18</v>
      </c>
      <c r="G32617" t="s">
        <v>18</v>
      </c>
      <c r="H32617">
        <v>8305</v>
      </c>
      <c r="I32617">
        <v>52236.788999999997</v>
      </c>
      <c r="J32617">
        <v>3507109.6</v>
      </c>
      <c r="K32617">
        <v>3509315.4503700002</v>
      </c>
      <c r="L32617">
        <v>42.228892999999999</v>
      </c>
      <c r="M32617">
        <v>159.95379199999999</v>
      </c>
    </row>
    <row r="32618" spans="1:13" x14ac:dyDescent="0.25">
      <c r="A32618" s="1">
        <v>39569</v>
      </c>
      <c r="B32618">
        <v>2008</v>
      </c>
      <c r="C32618" t="s">
        <v>37</v>
      </c>
      <c r="D32618" t="s">
        <v>29</v>
      </c>
      <c r="E32618" t="s">
        <v>25</v>
      </c>
      <c r="F32618" t="s">
        <v>26</v>
      </c>
      <c r="G32618" t="s">
        <v>17</v>
      </c>
      <c r="H32618">
        <v>5128</v>
      </c>
      <c r="I32618">
        <v>32254.094400000002</v>
      </c>
      <c r="J32618">
        <v>2317107.7000000002</v>
      </c>
      <c r="K32618">
        <v>2318565.0803999999</v>
      </c>
      <c r="L32618">
        <v>45.185406999999998</v>
      </c>
      <c r="M32618">
        <v>171.152421</v>
      </c>
    </row>
    <row r="32619" spans="1:13" x14ac:dyDescent="0.25">
      <c r="A32619" s="1">
        <v>39569</v>
      </c>
      <c r="B32619">
        <v>2008</v>
      </c>
      <c r="C32619" t="s">
        <v>37</v>
      </c>
      <c r="D32619" t="s">
        <v>29</v>
      </c>
      <c r="E32619" t="s">
        <v>25</v>
      </c>
      <c r="F32619" t="s">
        <v>26</v>
      </c>
      <c r="G32619" t="s">
        <v>22</v>
      </c>
      <c r="H32619">
        <v>16176</v>
      </c>
      <c r="I32619">
        <v>101743.8048</v>
      </c>
      <c r="J32619">
        <v>7341234.5</v>
      </c>
      <c r="K32619">
        <v>7345851.8820900004</v>
      </c>
      <c r="L32619">
        <v>45.383496999999998</v>
      </c>
      <c r="M32619">
        <v>171.90273999999999</v>
      </c>
    </row>
    <row r="32620" spans="1:13" x14ac:dyDescent="0.25">
      <c r="A32620" s="1">
        <v>39569</v>
      </c>
      <c r="B32620">
        <v>2008</v>
      </c>
      <c r="C32620" t="s">
        <v>37</v>
      </c>
      <c r="D32620" t="s">
        <v>29</v>
      </c>
      <c r="E32620" t="s">
        <v>25</v>
      </c>
      <c r="F32620" t="s">
        <v>26</v>
      </c>
      <c r="G32620" t="s">
        <v>18</v>
      </c>
      <c r="H32620">
        <v>21304</v>
      </c>
      <c r="I32620">
        <v>133997.89920000001</v>
      </c>
      <c r="J32620">
        <v>9658342.1999999993</v>
      </c>
      <c r="K32620">
        <v>9664416.9624899998</v>
      </c>
      <c r="L32620">
        <v>45.335814999999997</v>
      </c>
      <c r="M32620">
        <v>171.72213500000001</v>
      </c>
    </row>
    <row r="32621" spans="1:13" x14ac:dyDescent="0.25">
      <c r="A32621" s="1">
        <v>39569</v>
      </c>
      <c r="B32621">
        <v>2008</v>
      </c>
      <c r="C32621" t="s">
        <v>37</v>
      </c>
      <c r="D32621" t="s">
        <v>29</v>
      </c>
      <c r="E32621" t="s">
        <v>25</v>
      </c>
      <c r="F32621" t="s">
        <v>16</v>
      </c>
      <c r="G32621" t="s">
        <v>20</v>
      </c>
      <c r="H32621">
        <v>80899</v>
      </c>
      <c r="I32621">
        <v>508838.53019999998</v>
      </c>
      <c r="J32621">
        <v>34881243.200000003</v>
      </c>
      <c r="K32621">
        <v>34903182.293269999</v>
      </c>
      <c r="L32621">
        <v>43.117026000000003</v>
      </c>
      <c r="M32621">
        <v>163.317846</v>
      </c>
    </row>
    <row r="32622" spans="1:13" x14ac:dyDescent="0.25">
      <c r="A32622" s="1">
        <v>39569</v>
      </c>
      <c r="B32622">
        <v>2008</v>
      </c>
      <c r="C32622" t="s">
        <v>37</v>
      </c>
      <c r="D32622" t="s">
        <v>29</v>
      </c>
      <c r="E32622" t="s">
        <v>25</v>
      </c>
      <c r="F32622" t="s">
        <v>16</v>
      </c>
      <c r="G32622" t="s">
        <v>17</v>
      </c>
      <c r="H32622">
        <v>2262</v>
      </c>
      <c r="I32622">
        <v>14227.527599999999</v>
      </c>
      <c r="J32622">
        <v>1037189.6</v>
      </c>
      <c r="K32622">
        <v>1037841.9563</v>
      </c>
      <c r="L32622">
        <v>45.852767</v>
      </c>
      <c r="M32622">
        <v>173.68023500000001</v>
      </c>
    </row>
    <row r="32623" spans="1:13" x14ac:dyDescent="0.25">
      <c r="A32623" s="1">
        <v>39569</v>
      </c>
      <c r="B32623">
        <v>2008</v>
      </c>
      <c r="C32623" t="s">
        <v>37</v>
      </c>
      <c r="D32623" t="s">
        <v>29</v>
      </c>
      <c r="E32623" t="s">
        <v>25</v>
      </c>
      <c r="F32623" t="s">
        <v>16</v>
      </c>
      <c r="G32623" t="s">
        <v>22</v>
      </c>
      <c r="H32623">
        <v>6804</v>
      </c>
      <c r="I32623">
        <v>42795.799200000001</v>
      </c>
      <c r="J32623">
        <v>2861188.6</v>
      </c>
      <c r="K32623">
        <v>2862988.1884499998</v>
      </c>
      <c r="L32623">
        <v>42.051566000000001</v>
      </c>
      <c r="M32623">
        <v>159.282118</v>
      </c>
    </row>
    <row r="32624" spans="1:13" x14ac:dyDescent="0.25">
      <c r="A32624" s="1">
        <v>39569</v>
      </c>
      <c r="B32624">
        <v>2008</v>
      </c>
      <c r="C32624" t="s">
        <v>37</v>
      </c>
      <c r="D32624" t="s">
        <v>29</v>
      </c>
      <c r="E32624" t="s">
        <v>25</v>
      </c>
      <c r="F32624" t="s">
        <v>16</v>
      </c>
      <c r="G32624" t="s">
        <v>18</v>
      </c>
      <c r="H32624">
        <v>89965</v>
      </c>
      <c r="I32624">
        <v>565861.85699999996</v>
      </c>
      <c r="J32624">
        <v>38779621.399999999</v>
      </c>
      <c r="K32624">
        <v>38804012.438019998</v>
      </c>
      <c r="L32624">
        <v>43.105231000000003</v>
      </c>
      <c r="M32624">
        <v>163.27317099999999</v>
      </c>
    </row>
    <row r="32625" spans="1:13" x14ac:dyDescent="0.25">
      <c r="A32625" s="1">
        <v>39569</v>
      </c>
      <c r="B32625">
        <v>2008</v>
      </c>
      <c r="C32625" t="s">
        <v>37</v>
      </c>
      <c r="D32625" t="s">
        <v>29</v>
      </c>
      <c r="E32625" t="s">
        <v>25</v>
      </c>
      <c r="F32625" t="s">
        <v>18</v>
      </c>
      <c r="G32625" t="s">
        <v>20</v>
      </c>
      <c r="H32625">
        <v>80899</v>
      </c>
      <c r="I32625">
        <v>508838.53019999998</v>
      </c>
      <c r="J32625">
        <v>34881243.200000003</v>
      </c>
      <c r="K32625">
        <v>34903182.293269999</v>
      </c>
      <c r="L32625">
        <v>43.117026000000003</v>
      </c>
      <c r="M32625">
        <v>163.317846</v>
      </c>
    </row>
    <row r="32626" spans="1:13" x14ac:dyDescent="0.25">
      <c r="A32626" s="1">
        <v>39569</v>
      </c>
      <c r="B32626">
        <v>2008</v>
      </c>
      <c r="C32626" t="s">
        <v>37</v>
      </c>
      <c r="D32626" t="s">
        <v>29</v>
      </c>
      <c r="E32626" t="s">
        <v>25</v>
      </c>
      <c r="F32626" t="s">
        <v>18</v>
      </c>
      <c r="G32626" t="s">
        <v>17</v>
      </c>
      <c r="H32626">
        <v>7390</v>
      </c>
      <c r="I32626">
        <v>46481.622000000003</v>
      </c>
      <c r="J32626">
        <v>3354297.3</v>
      </c>
      <c r="K32626">
        <v>3356407.0367000001</v>
      </c>
      <c r="L32626">
        <v>45.389679000000001</v>
      </c>
      <c r="M32626">
        <v>171.92615599999999</v>
      </c>
    </row>
    <row r="32627" spans="1:13" x14ac:dyDescent="0.25">
      <c r="A32627" s="1">
        <v>39569</v>
      </c>
      <c r="B32627">
        <v>2008</v>
      </c>
      <c r="C32627" t="s">
        <v>37</v>
      </c>
      <c r="D32627" t="s">
        <v>29</v>
      </c>
      <c r="E32627" t="s">
        <v>25</v>
      </c>
      <c r="F32627" t="s">
        <v>18</v>
      </c>
      <c r="G32627" t="s">
        <v>22</v>
      </c>
      <c r="H32627">
        <v>22980</v>
      </c>
      <c r="I32627">
        <v>144539.60399999999</v>
      </c>
      <c r="J32627">
        <v>10202423.1</v>
      </c>
      <c r="K32627">
        <v>10208840.07054</v>
      </c>
      <c r="L32627">
        <v>44.396966999999997</v>
      </c>
      <c r="M32627">
        <v>168.16598200000001</v>
      </c>
    </row>
    <row r="32628" spans="1:13" x14ac:dyDescent="0.25">
      <c r="A32628" s="1">
        <v>39569</v>
      </c>
      <c r="B32628">
        <v>2008</v>
      </c>
      <c r="C32628" t="s">
        <v>37</v>
      </c>
      <c r="D32628" t="s">
        <v>29</v>
      </c>
      <c r="E32628" t="s">
        <v>25</v>
      </c>
      <c r="F32628" t="s">
        <v>18</v>
      </c>
      <c r="G32628" t="s">
        <v>18</v>
      </c>
      <c r="H32628">
        <v>111269</v>
      </c>
      <c r="I32628">
        <v>699859.75619999995</v>
      </c>
      <c r="J32628">
        <v>48437963.600000001</v>
      </c>
      <c r="K32628">
        <v>48468429.400509998</v>
      </c>
      <c r="L32628">
        <v>43.532307000000003</v>
      </c>
      <c r="M32628">
        <v>164.89084299999999</v>
      </c>
    </row>
    <row r="32629" spans="1:13" x14ac:dyDescent="0.25">
      <c r="A32629" s="1">
        <v>39569</v>
      </c>
      <c r="B32629">
        <v>2008</v>
      </c>
      <c r="C32629" t="s">
        <v>37</v>
      </c>
      <c r="D32629" t="s">
        <v>29</v>
      </c>
      <c r="E32629" t="s">
        <v>27</v>
      </c>
      <c r="F32629" t="s">
        <v>26</v>
      </c>
      <c r="G32629" t="s">
        <v>17</v>
      </c>
      <c r="H32629">
        <v>20460</v>
      </c>
      <c r="I32629">
        <v>128689.308</v>
      </c>
      <c r="J32629">
        <v>8985589.5</v>
      </c>
      <c r="K32629">
        <v>8991241.1243500002</v>
      </c>
      <c r="L32629">
        <v>43.917836999999999</v>
      </c>
      <c r="M32629">
        <v>166.35114400000001</v>
      </c>
    </row>
    <row r="32630" spans="1:13" x14ac:dyDescent="0.25">
      <c r="A32630" s="1">
        <v>39569</v>
      </c>
      <c r="B32630">
        <v>2008</v>
      </c>
      <c r="C32630" t="s">
        <v>37</v>
      </c>
      <c r="D32630" t="s">
        <v>29</v>
      </c>
      <c r="E32630" t="s">
        <v>27</v>
      </c>
      <c r="F32630" t="s">
        <v>26</v>
      </c>
      <c r="G32630" t="s">
        <v>22</v>
      </c>
      <c r="H32630">
        <v>2392</v>
      </c>
      <c r="I32630">
        <v>15045.2016</v>
      </c>
      <c r="J32630">
        <v>1139065.8999999999</v>
      </c>
      <c r="K32630">
        <v>1139782.33295</v>
      </c>
      <c r="L32630">
        <v>47.619810999999999</v>
      </c>
      <c r="M32630">
        <v>180.373413</v>
      </c>
    </row>
    <row r="32631" spans="1:13" x14ac:dyDescent="0.25">
      <c r="A32631" s="1">
        <v>39569</v>
      </c>
      <c r="B32631">
        <v>2008</v>
      </c>
      <c r="C32631" t="s">
        <v>37</v>
      </c>
      <c r="D32631" t="s">
        <v>29</v>
      </c>
      <c r="E32631" t="s">
        <v>27</v>
      </c>
      <c r="F32631" t="s">
        <v>26</v>
      </c>
      <c r="G32631" t="s">
        <v>18</v>
      </c>
      <c r="H32631">
        <v>22852</v>
      </c>
      <c r="I32631">
        <v>143734.50959999999</v>
      </c>
      <c r="J32631">
        <v>10124655.4</v>
      </c>
      <c r="K32631">
        <v>10131023.4573</v>
      </c>
      <c r="L32631">
        <v>44.305335999999997</v>
      </c>
      <c r="M32631">
        <v>167.81890300000001</v>
      </c>
    </row>
    <row r="32632" spans="1:13" x14ac:dyDescent="0.25">
      <c r="A32632" s="1">
        <v>39569</v>
      </c>
      <c r="B32632">
        <v>2008</v>
      </c>
      <c r="C32632" t="s">
        <v>37</v>
      </c>
      <c r="D32632" t="s">
        <v>29</v>
      </c>
      <c r="E32632" t="s">
        <v>27</v>
      </c>
      <c r="F32632" t="s">
        <v>16</v>
      </c>
      <c r="G32632" t="s">
        <v>17</v>
      </c>
      <c r="H32632">
        <v>3539</v>
      </c>
      <c r="I32632">
        <v>22259.602200000001</v>
      </c>
      <c r="J32632">
        <v>1690400</v>
      </c>
      <c r="K32632">
        <v>1691463.2030199999</v>
      </c>
      <c r="L32632">
        <v>47.764904999999999</v>
      </c>
      <c r="M32632">
        <v>180.92299199999999</v>
      </c>
    </row>
    <row r="32633" spans="1:13" x14ac:dyDescent="0.25">
      <c r="A32633" s="1">
        <v>39569</v>
      </c>
      <c r="B32633">
        <v>2008</v>
      </c>
      <c r="C32633" t="s">
        <v>37</v>
      </c>
      <c r="D32633" t="s">
        <v>29</v>
      </c>
      <c r="E32633" t="s">
        <v>27</v>
      </c>
      <c r="F32633" t="s">
        <v>16</v>
      </c>
      <c r="G32633" t="s">
        <v>18</v>
      </c>
      <c r="H32633">
        <v>3539</v>
      </c>
      <c r="I32633">
        <v>22259.602200000001</v>
      </c>
      <c r="J32633">
        <v>1690400</v>
      </c>
      <c r="K32633">
        <v>1691463.2030199999</v>
      </c>
      <c r="L32633">
        <v>47.764904999999999</v>
      </c>
      <c r="M32633">
        <v>180.92299199999999</v>
      </c>
    </row>
    <row r="32634" spans="1:13" x14ac:dyDescent="0.25">
      <c r="A32634" s="1">
        <v>39569</v>
      </c>
      <c r="B32634">
        <v>2008</v>
      </c>
      <c r="C32634" t="s">
        <v>37</v>
      </c>
      <c r="D32634" t="s">
        <v>29</v>
      </c>
      <c r="E32634" t="s">
        <v>27</v>
      </c>
      <c r="F32634" t="s">
        <v>18</v>
      </c>
      <c r="G32634" t="s">
        <v>17</v>
      </c>
      <c r="H32634">
        <v>23999</v>
      </c>
      <c r="I32634">
        <v>150948.91020000001</v>
      </c>
      <c r="J32634">
        <v>10675989.5</v>
      </c>
      <c r="K32634">
        <v>10682704.327369999</v>
      </c>
      <c r="L32634">
        <v>44.485143000000001</v>
      </c>
      <c r="M32634">
        <v>168.49997200000001</v>
      </c>
    </row>
    <row r="32635" spans="1:13" x14ac:dyDescent="0.25">
      <c r="A32635" s="1">
        <v>39569</v>
      </c>
      <c r="B32635">
        <v>2008</v>
      </c>
      <c r="C32635" t="s">
        <v>37</v>
      </c>
      <c r="D32635" t="s">
        <v>29</v>
      </c>
      <c r="E32635" t="s">
        <v>27</v>
      </c>
      <c r="F32635" t="s">
        <v>18</v>
      </c>
      <c r="G32635" t="s">
        <v>22</v>
      </c>
      <c r="H32635">
        <v>2392</v>
      </c>
      <c r="I32635">
        <v>15045.2016</v>
      </c>
      <c r="J32635">
        <v>1139065.8999999999</v>
      </c>
      <c r="K32635">
        <v>1139782.33295</v>
      </c>
      <c r="L32635">
        <v>47.619810999999999</v>
      </c>
      <c r="M32635">
        <v>180.373413</v>
      </c>
    </row>
    <row r="32636" spans="1:13" x14ac:dyDescent="0.25">
      <c r="A32636" s="1">
        <v>39569</v>
      </c>
      <c r="B32636">
        <v>2008</v>
      </c>
      <c r="C32636" t="s">
        <v>37</v>
      </c>
      <c r="D32636" t="s">
        <v>29</v>
      </c>
      <c r="E32636" t="s">
        <v>27</v>
      </c>
      <c r="F32636" t="s">
        <v>18</v>
      </c>
      <c r="G32636" t="s">
        <v>18</v>
      </c>
      <c r="H32636">
        <v>26391</v>
      </c>
      <c r="I32636">
        <v>165994.11180000001</v>
      </c>
      <c r="J32636">
        <v>11815055.4</v>
      </c>
      <c r="K32636">
        <v>11822486.660320001</v>
      </c>
      <c r="L32636">
        <v>44.769258999999998</v>
      </c>
      <c r="M32636">
        <v>169.57614599999999</v>
      </c>
    </row>
    <row r="32637" spans="1:13" x14ac:dyDescent="0.25">
      <c r="A32637" s="1">
        <v>39569</v>
      </c>
      <c r="B32637">
        <v>2008</v>
      </c>
      <c r="C32637" t="s">
        <v>37</v>
      </c>
      <c r="D32637" t="s">
        <v>29</v>
      </c>
      <c r="E32637" t="s">
        <v>28</v>
      </c>
      <c r="F32637" t="s">
        <v>16</v>
      </c>
      <c r="G32637" t="s">
        <v>20</v>
      </c>
      <c r="H32637">
        <v>107745</v>
      </c>
      <c r="I32637">
        <v>677694.50100000005</v>
      </c>
      <c r="J32637">
        <v>45355453.399999999</v>
      </c>
      <c r="K32637">
        <v>45383980.408469997</v>
      </c>
      <c r="L32637">
        <v>42.095180999999997</v>
      </c>
      <c r="M32637">
        <v>159.44731999999999</v>
      </c>
    </row>
    <row r="32638" spans="1:13" x14ac:dyDescent="0.25">
      <c r="A32638" s="1">
        <v>39569</v>
      </c>
      <c r="B32638">
        <v>2008</v>
      </c>
      <c r="C32638" t="s">
        <v>37</v>
      </c>
      <c r="D32638" t="s">
        <v>29</v>
      </c>
      <c r="E32638" t="s">
        <v>28</v>
      </c>
      <c r="F32638" t="s">
        <v>16</v>
      </c>
      <c r="G32638" t="s">
        <v>17</v>
      </c>
      <c r="H32638">
        <v>804</v>
      </c>
      <c r="I32638">
        <v>5056.9992000000002</v>
      </c>
      <c r="J32638">
        <v>353548</v>
      </c>
      <c r="K32638">
        <v>353770.36943000002</v>
      </c>
      <c r="L32638">
        <v>43.973630999999997</v>
      </c>
      <c r="M32638">
        <v>166.562479</v>
      </c>
    </row>
    <row r="32639" spans="1:13" x14ac:dyDescent="0.25">
      <c r="A32639" s="1">
        <v>39569</v>
      </c>
      <c r="B32639">
        <v>2008</v>
      </c>
      <c r="C32639" t="s">
        <v>37</v>
      </c>
      <c r="D32639" t="s">
        <v>29</v>
      </c>
      <c r="E32639" t="s">
        <v>28</v>
      </c>
      <c r="F32639" t="s">
        <v>16</v>
      </c>
      <c r="G32639" t="s">
        <v>22</v>
      </c>
      <c r="H32639">
        <v>2451</v>
      </c>
      <c r="I32639">
        <v>15416.299800000001</v>
      </c>
      <c r="J32639">
        <v>1268948.3999999999</v>
      </c>
      <c r="K32639">
        <v>1269746.52456</v>
      </c>
      <c r="L32639">
        <v>51.772680000000001</v>
      </c>
      <c r="M32639">
        <v>196.103567</v>
      </c>
    </row>
    <row r="32640" spans="1:13" x14ac:dyDescent="0.25">
      <c r="A32640" s="1">
        <v>39569</v>
      </c>
      <c r="B32640">
        <v>2008</v>
      </c>
      <c r="C32640" t="s">
        <v>37</v>
      </c>
      <c r="D32640" t="s">
        <v>29</v>
      </c>
      <c r="E32640" t="s">
        <v>28</v>
      </c>
      <c r="F32640" t="s">
        <v>16</v>
      </c>
      <c r="G32640" t="s">
        <v>18</v>
      </c>
      <c r="H32640">
        <v>111000</v>
      </c>
      <c r="I32640">
        <v>698167.8</v>
      </c>
      <c r="J32640">
        <v>46977949.799999997</v>
      </c>
      <c r="K32640">
        <v>47007497.30246</v>
      </c>
      <c r="L32640">
        <v>42.322476999999999</v>
      </c>
      <c r="M32640">
        <v>160.308268</v>
      </c>
    </row>
    <row r="32641" spans="1:13" x14ac:dyDescent="0.25">
      <c r="A32641" s="1">
        <v>39569</v>
      </c>
      <c r="B32641">
        <v>2008</v>
      </c>
      <c r="C32641" t="s">
        <v>37</v>
      </c>
      <c r="D32641" t="s">
        <v>29</v>
      </c>
      <c r="E32641" t="s">
        <v>28</v>
      </c>
      <c r="F32641" t="s">
        <v>19</v>
      </c>
      <c r="G32641" t="s">
        <v>22</v>
      </c>
      <c r="H32641">
        <v>35</v>
      </c>
      <c r="I32641">
        <v>220.143</v>
      </c>
      <c r="J32641">
        <v>16929.5</v>
      </c>
      <c r="K32641">
        <v>16940.14806</v>
      </c>
      <c r="L32641">
        <v>48.37</v>
      </c>
      <c r="M32641">
        <v>183.21496099999999</v>
      </c>
    </row>
    <row r="32642" spans="1:13" x14ac:dyDescent="0.25">
      <c r="A32642" s="1">
        <v>39569</v>
      </c>
      <c r="B32642">
        <v>2008</v>
      </c>
      <c r="C32642" t="s">
        <v>37</v>
      </c>
      <c r="D32642" t="s">
        <v>29</v>
      </c>
      <c r="E32642" t="s">
        <v>28</v>
      </c>
      <c r="F32642" t="s">
        <v>19</v>
      </c>
      <c r="G32642" t="s">
        <v>18</v>
      </c>
      <c r="H32642">
        <v>35</v>
      </c>
      <c r="I32642">
        <v>220.143</v>
      </c>
      <c r="J32642">
        <v>16929.5</v>
      </c>
      <c r="K32642">
        <v>16940.14806</v>
      </c>
      <c r="L32642">
        <v>48.37</v>
      </c>
      <c r="M32642">
        <v>183.21496099999999</v>
      </c>
    </row>
    <row r="32643" spans="1:13" x14ac:dyDescent="0.25">
      <c r="A32643" s="1">
        <v>39569</v>
      </c>
      <c r="B32643">
        <v>2008</v>
      </c>
      <c r="C32643" t="s">
        <v>37</v>
      </c>
      <c r="D32643" t="s">
        <v>29</v>
      </c>
      <c r="E32643" t="s">
        <v>28</v>
      </c>
      <c r="F32643" t="s">
        <v>18</v>
      </c>
      <c r="G32643" t="s">
        <v>20</v>
      </c>
      <c r="H32643">
        <v>107745</v>
      </c>
      <c r="I32643">
        <v>677694.50100000005</v>
      </c>
      <c r="J32643">
        <v>45355453.399999999</v>
      </c>
      <c r="K32643">
        <v>45383980.408469997</v>
      </c>
      <c r="L32643">
        <v>42.095180999999997</v>
      </c>
      <c r="M32643">
        <v>159.44731999999999</v>
      </c>
    </row>
    <row r="32644" spans="1:13" x14ac:dyDescent="0.25">
      <c r="A32644" s="1">
        <v>39569</v>
      </c>
      <c r="B32644">
        <v>2008</v>
      </c>
      <c r="C32644" t="s">
        <v>37</v>
      </c>
      <c r="D32644" t="s">
        <v>29</v>
      </c>
      <c r="E32644" t="s">
        <v>28</v>
      </c>
      <c r="F32644" t="s">
        <v>18</v>
      </c>
      <c r="G32644" t="s">
        <v>17</v>
      </c>
      <c r="H32644">
        <v>804</v>
      </c>
      <c r="I32644">
        <v>5056.9992000000002</v>
      </c>
      <c r="J32644">
        <v>353548</v>
      </c>
      <c r="K32644">
        <v>353770.36943000002</v>
      </c>
      <c r="L32644">
        <v>43.973630999999997</v>
      </c>
      <c r="M32644">
        <v>166.562479</v>
      </c>
    </row>
    <row r="32645" spans="1:13" x14ac:dyDescent="0.25">
      <c r="A32645" s="1">
        <v>39569</v>
      </c>
      <c r="B32645">
        <v>2008</v>
      </c>
      <c r="C32645" t="s">
        <v>37</v>
      </c>
      <c r="D32645" t="s">
        <v>29</v>
      </c>
      <c r="E32645" t="s">
        <v>28</v>
      </c>
      <c r="F32645" t="s">
        <v>18</v>
      </c>
      <c r="G32645" t="s">
        <v>22</v>
      </c>
      <c r="H32645">
        <v>2486</v>
      </c>
      <c r="I32645">
        <v>15636.442800000001</v>
      </c>
      <c r="J32645">
        <v>1285877.8999999999</v>
      </c>
      <c r="K32645">
        <v>1286686.6726200001</v>
      </c>
      <c r="L32645">
        <v>51.724773999999996</v>
      </c>
      <c r="M32645">
        <v>195.92211</v>
      </c>
    </row>
    <row r="32646" spans="1:13" x14ac:dyDescent="0.25">
      <c r="A32646" s="1">
        <v>39569</v>
      </c>
      <c r="B32646">
        <v>2008</v>
      </c>
      <c r="C32646" t="s">
        <v>37</v>
      </c>
      <c r="D32646" t="s">
        <v>29</v>
      </c>
      <c r="E32646" t="s">
        <v>28</v>
      </c>
      <c r="F32646" t="s">
        <v>18</v>
      </c>
      <c r="G32646" t="s">
        <v>18</v>
      </c>
      <c r="H32646">
        <v>111035</v>
      </c>
      <c r="I32646">
        <v>698387.94299999997</v>
      </c>
      <c r="J32646">
        <v>46994879.299999997</v>
      </c>
      <c r="K32646">
        <v>47024437.450520001</v>
      </c>
      <c r="L32646">
        <v>42.324382999999997</v>
      </c>
      <c r="M32646">
        <v>160.31549100000001</v>
      </c>
    </row>
    <row r="32647" spans="1:13" x14ac:dyDescent="0.25">
      <c r="A32647" s="1">
        <v>39569</v>
      </c>
      <c r="B32647">
        <v>2008</v>
      </c>
      <c r="C32647" t="s">
        <v>37</v>
      </c>
      <c r="D32647" t="s">
        <v>29</v>
      </c>
      <c r="E32647" t="s">
        <v>18</v>
      </c>
      <c r="F32647" t="s">
        <v>26</v>
      </c>
      <c r="G32647" t="s">
        <v>17</v>
      </c>
      <c r="H32647">
        <v>35306</v>
      </c>
      <c r="I32647">
        <v>222067.67879999999</v>
      </c>
      <c r="J32647">
        <v>15433334</v>
      </c>
      <c r="K32647">
        <v>15443041.032120001</v>
      </c>
      <c r="L32647">
        <v>43.713062000000001</v>
      </c>
      <c r="M32647">
        <v>165.575501</v>
      </c>
    </row>
    <row r="32648" spans="1:13" x14ac:dyDescent="0.25">
      <c r="A32648" s="1">
        <v>39569</v>
      </c>
      <c r="B32648">
        <v>2008</v>
      </c>
      <c r="C32648" t="s">
        <v>37</v>
      </c>
      <c r="D32648" t="s">
        <v>29</v>
      </c>
      <c r="E32648" t="s">
        <v>18</v>
      </c>
      <c r="F32648" t="s">
        <v>26</v>
      </c>
      <c r="G32648" t="s">
        <v>22</v>
      </c>
      <c r="H32648">
        <v>21335</v>
      </c>
      <c r="I32648">
        <v>134192.883</v>
      </c>
      <c r="J32648">
        <v>9718977.5999999996</v>
      </c>
      <c r="K32648">
        <v>9725090.5000599995</v>
      </c>
      <c r="L32648">
        <v>45.554147999999998</v>
      </c>
      <c r="M32648">
        <v>172.54913099999999</v>
      </c>
    </row>
    <row r="32649" spans="1:13" x14ac:dyDescent="0.25">
      <c r="A32649" s="1">
        <v>39569</v>
      </c>
      <c r="B32649">
        <v>2008</v>
      </c>
      <c r="C32649" t="s">
        <v>37</v>
      </c>
      <c r="D32649" t="s">
        <v>29</v>
      </c>
      <c r="E32649" t="s">
        <v>18</v>
      </c>
      <c r="F32649" t="s">
        <v>26</v>
      </c>
      <c r="G32649" t="s">
        <v>18</v>
      </c>
      <c r="H32649">
        <v>56641</v>
      </c>
      <c r="I32649">
        <v>356260.56180000002</v>
      </c>
      <c r="J32649">
        <v>25152311.600000001</v>
      </c>
      <c r="K32649">
        <v>25168131.53218</v>
      </c>
      <c r="L32649">
        <v>44.406545000000001</v>
      </c>
      <c r="M32649">
        <v>168.20226199999999</v>
      </c>
    </row>
    <row r="32650" spans="1:13" x14ac:dyDescent="0.25">
      <c r="A32650" s="1">
        <v>39569</v>
      </c>
      <c r="B32650">
        <v>2008</v>
      </c>
      <c r="C32650" t="s">
        <v>37</v>
      </c>
      <c r="D32650" t="s">
        <v>29</v>
      </c>
      <c r="E32650" t="s">
        <v>18</v>
      </c>
      <c r="F32650" t="s">
        <v>16</v>
      </c>
      <c r="G32650" t="s">
        <v>20</v>
      </c>
      <c r="H32650">
        <v>195682</v>
      </c>
      <c r="I32650">
        <v>1230800.6436000001</v>
      </c>
      <c r="J32650">
        <v>83319340.599999994</v>
      </c>
      <c r="K32650">
        <v>83371745.577989995</v>
      </c>
      <c r="L32650">
        <v>42.578949000000001</v>
      </c>
      <c r="M32650">
        <v>161.27973</v>
      </c>
    </row>
    <row r="32651" spans="1:13" x14ac:dyDescent="0.25">
      <c r="A32651" s="1">
        <v>39569</v>
      </c>
      <c r="B32651">
        <v>2008</v>
      </c>
      <c r="C32651" t="s">
        <v>37</v>
      </c>
      <c r="D32651" t="s">
        <v>29</v>
      </c>
      <c r="E32651" t="s">
        <v>18</v>
      </c>
      <c r="F32651" t="s">
        <v>16</v>
      </c>
      <c r="G32651" t="s">
        <v>17</v>
      </c>
      <c r="H32651">
        <v>23483</v>
      </c>
      <c r="I32651">
        <v>147703.37340000001</v>
      </c>
      <c r="J32651">
        <v>10374894.5</v>
      </c>
      <c r="K32651">
        <v>10381419.948999999</v>
      </c>
      <c r="L32651">
        <v>44.180447000000001</v>
      </c>
      <c r="M32651">
        <v>167.34585300000001</v>
      </c>
    </row>
    <row r="32652" spans="1:13" x14ac:dyDescent="0.25">
      <c r="A32652" s="1">
        <v>39569</v>
      </c>
      <c r="B32652">
        <v>2008</v>
      </c>
      <c r="C32652" t="s">
        <v>37</v>
      </c>
      <c r="D32652" t="s">
        <v>29</v>
      </c>
      <c r="E32652" t="s">
        <v>18</v>
      </c>
      <c r="F32652" t="s">
        <v>16</v>
      </c>
      <c r="G32652" t="s">
        <v>22</v>
      </c>
      <c r="H32652">
        <v>10781</v>
      </c>
      <c r="I32652">
        <v>67810.333799999993</v>
      </c>
      <c r="J32652">
        <v>4800698.5</v>
      </c>
      <c r="K32652">
        <v>4803717.9729399998</v>
      </c>
      <c r="L32652">
        <v>44.529249999999998</v>
      </c>
      <c r="M32652">
        <v>168.66704100000001</v>
      </c>
    </row>
    <row r="32653" spans="1:13" x14ac:dyDescent="0.25">
      <c r="A32653" s="1">
        <v>39569</v>
      </c>
      <c r="B32653">
        <v>2008</v>
      </c>
      <c r="C32653" t="s">
        <v>37</v>
      </c>
      <c r="D32653" t="s">
        <v>29</v>
      </c>
      <c r="E32653" t="s">
        <v>18</v>
      </c>
      <c r="F32653" t="s">
        <v>16</v>
      </c>
      <c r="G32653" t="s">
        <v>18</v>
      </c>
      <c r="H32653">
        <v>229946</v>
      </c>
      <c r="I32653">
        <v>1446314.3507999999</v>
      </c>
      <c r="J32653">
        <v>98494933.599999994</v>
      </c>
      <c r="K32653">
        <v>98556883.499929994</v>
      </c>
      <c r="L32653">
        <v>42.833939999999998</v>
      </c>
      <c r="M32653">
        <v>162.24557899999999</v>
      </c>
    </row>
    <row r="32654" spans="1:13" x14ac:dyDescent="0.25">
      <c r="A32654" s="1">
        <v>39569</v>
      </c>
      <c r="B32654">
        <v>2008</v>
      </c>
      <c r="C32654" t="s">
        <v>37</v>
      </c>
      <c r="D32654" t="s">
        <v>29</v>
      </c>
      <c r="E32654" t="s">
        <v>18</v>
      </c>
      <c r="F32654" t="s">
        <v>19</v>
      </c>
      <c r="G32654" t="s">
        <v>17</v>
      </c>
      <c r="H32654">
        <v>6911</v>
      </c>
      <c r="I32654">
        <v>43468.807800000002</v>
      </c>
      <c r="J32654">
        <v>3085050.6</v>
      </c>
      <c r="K32654">
        <v>3086990.9898700002</v>
      </c>
      <c r="L32654">
        <v>44.639713</v>
      </c>
      <c r="M32654">
        <v>169.085452</v>
      </c>
    </row>
    <row r="32655" spans="1:13" x14ac:dyDescent="0.25">
      <c r="A32655" s="1">
        <v>39569</v>
      </c>
      <c r="B32655">
        <v>2008</v>
      </c>
      <c r="C32655" t="s">
        <v>37</v>
      </c>
      <c r="D32655" t="s">
        <v>29</v>
      </c>
      <c r="E32655" t="s">
        <v>18</v>
      </c>
      <c r="F32655" t="s">
        <v>19</v>
      </c>
      <c r="G32655" t="s">
        <v>22</v>
      </c>
      <c r="H32655">
        <v>9040</v>
      </c>
      <c r="I32655">
        <v>56859.792000000001</v>
      </c>
      <c r="J32655">
        <v>3926864.7</v>
      </c>
      <c r="K32655">
        <v>3929334.5617800001</v>
      </c>
      <c r="L32655">
        <v>43.438768000000003</v>
      </c>
      <c r="M32655">
        <v>164.53653700000001</v>
      </c>
    </row>
    <row r="32656" spans="1:13" x14ac:dyDescent="0.25">
      <c r="A32656" s="1">
        <v>39569</v>
      </c>
      <c r="B32656">
        <v>2008</v>
      </c>
      <c r="C32656" t="s">
        <v>37</v>
      </c>
      <c r="D32656" t="s">
        <v>29</v>
      </c>
      <c r="E32656" t="s">
        <v>18</v>
      </c>
      <c r="F32656" t="s">
        <v>19</v>
      </c>
      <c r="G32656" t="s">
        <v>18</v>
      </c>
      <c r="H32656">
        <v>15951</v>
      </c>
      <c r="I32656">
        <v>100328.5998</v>
      </c>
      <c r="J32656">
        <v>7011915.2999999998</v>
      </c>
      <c r="K32656">
        <v>7016325.5516499998</v>
      </c>
      <c r="L32656">
        <v>43.959094999999998</v>
      </c>
      <c r="M32656">
        <v>166.50742099999999</v>
      </c>
    </row>
    <row r="32657" spans="1:13" x14ac:dyDescent="0.25">
      <c r="A32657" s="1">
        <v>39569</v>
      </c>
      <c r="B32657">
        <v>2008</v>
      </c>
      <c r="C32657" t="s">
        <v>37</v>
      </c>
      <c r="D32657" t="s">
        <v>29</v>
      </c>
      <c r="E32657" t="s">
        <v>18</v>
      </c>
      <c r="F32657" t="s">
        <v>21</v>
      </c>
      <c r="G32657" t="s">
        <v>17</v>
      </c>
      <c r="H32657">
        <v>32473</v>
      </c>
      <c r="I32657">
        <v>204248.67540000001</v>
      </c>
      <c r="J32657">
        <v>14762580.800000001</v>
      </c>
      <c r="K32657">
        <v>14771865.9516</v>
      </c>
      <c r="L32657">
        <v>45.461092999999998</v>
      </c>
      <c r="M32657">
        <v>172.19665699999999</v>
      </c>
    </row>
    <row r="32658" spans="1:13" x14ac:dyDescent="0.25">
      <c r="A32658" s="1">
        <v>39569</v>
      </c>
      <c r="B32658">
        <v>2008</v>
      </c>
      <c r="C32658" t="s">
        <v>37</v>
      </c>
      <c r="D32658" t="s">
        <v>29</v>
      </c>
      <c r="E32658" t="s">
        <v>18</v>
      </c>
      <c r="F32658" t="s">
        <v>21</v>
      </c>
      <c r="G32658" t="s">
        <v>22</v>
      </c>
      <c r="H32658">
        <v>1483</v>
      </c>
      <c r="I32658">
        <v>9327.7734</v>
      </c>
      <c r="J32658">
        <v>669352.6</v>
      </c>
      <c r="K32658">
        <v>669773.59956</v>
      </c>
      <c r="L32658">
        <v>45.135036999999997</v>
      </c>
      <c r="M32658">
        <v>170.96162899999999</v>
      </c>
    </row>
    <row r="32659" spans="1:13" x14ac:dyDescent="0.25">
      <c r="A32659" s="1">
        <v>39569</v>
      </c>
      <c r="B32659">
        <v>2008</v>
      </c>
      <c r="C32659" t="s">
        <v>37</v>
      </c>
      <c r="D32659" t="s">
        <v>29</v>
      </c>
      <c r="E32659" t="s">
        <v>18</v>
      </c>
      <c r="F32659" t="s">
        <v>21</v>
      </c>
      <c r="G32659" t="s">
        <v>18</v>
      </c>
      <c r="H32659">
        <v>33956</v>
      </c>
      <c r="I32659">
        <v>213576.44880000001</v>
      </c>
      <c r="J32659">
        <v>15431933.4</v>
      </c>
      <c r="K32659">
        <v>15441639.55116</v>
      </c>
      <c r="L32659">
        <v>45.446852</v>
      </c>
      <c r="M32659">
        <v>172.142719</v>
      </c>
    </row>
    <row r="32660" spans="1:13" x14ac:dyDescent="0.25">
      <c r="A32660" s="1">
        <v>39569</v>
      </c>
      <c r="B32660">
        <v>2008</v>
      </c>
      <c r="C32660" t="s">
        <v>37</v>
      </c>
      <c r="D32660" t="s">
        <v>29</v>
      </c>
      <c r="E32660" t="s">
        <v>18</v>
      </c>
      <c r="F32660" t="s">
        <v>18</v>
      </c>
      <c r="G32660" t="s">
        <v>20</v>
      </c>
      <c r="H32660">
        <v>195682</v>
      </c>
      <c r="I32660">
        <v>1230800.6436000001</v>
      </c>
      <c r="J32660">
        <v>83319340.599999994</v>
      </c>
      <c r="K32660">
        <v>83371745.577989995</v>
      </c>
      <c r="L32660">
        <v>42.578949000000001</v>
      </c>
      <c r="M32660">
        <v>161.27973</v>
      </c>
    </row>
    <row r="32661" spans="1:13" x14ac:dyDescent="0.25">
      <c r="A32661" s="1">
        <v>39569</v>
      </c>
      <c r="B32661">
        <v>2008</v>
      </c>
      <c r="C32661" t="s">
        <v>37</v>
      </c>
      <c r="D32661" t="s">
        <v>29</v>
      </c>
      <c r="E32661" t="s">
        <v>18</v>
      </c>
      <c r="F32661" t="s">
        <v>18</v>
      </c>
      <c r="G32661" t="s">
        <v>17</v>
      </c>
      <c r="H32661">
        <v>98173</v>
      </c>
      <c r="I32661">
        <v>617488.53540000005</v>
      </c>
      <c r="J32661">
        <v>43655859.899999999</v>
      </c>
      <c r="K32661">
        <v>43683317.922590002</v>
      </c>
      <c r="L32661">
        <v>44.468294999999998</v>
      </c>
      <c r="M32661">
        <v>168.43615800000001</v>
      </c>
    </row>
    <row r="32662" spans="1:13" x14ac:dyDescent="0.25">
      <c r="A32662" s="1">
        <v>39569</v>
      </c>
      <c r="B32662">
        <v>2008</v>
      </c>
      <c r="C32662" t="s">
        <v>37</v>
      </c>
      <c r="D32662" t="s">
        <v>29</v>
      </c>
      <c r="E32662" t="s">
        <v>18</v>
      </c>
      <c r="F32662" t="s">
        <v>18</v>
      </c>
      <c r="G32662" t="s">
        <v>22</v>
      </c>
      <c r="H32662">
        <v>42639</v>
      </c>
      <c r="I32662">
        <v>268190.78220000002</v>
      </c>
      <c r="J32662">
        <v>19115893.399999999</v>
      </c>
      <c r="K32662">
        <v>19127916.634339999</v>
      </c>
      <c r="L32662">
        <v>44.831944999999997</v>
      </c>
      <c r="M32662">
        <v>169.81358499999999</v>
      </c>
    </row>
    <row r="32663" spans="1:13" x14ac:dyDescent="0.25">
      <c r="A32663" s="1">
        <v>39569</v>
      </c>
      <c r="B32663">
        <v>2008</v>
      </c>
      <c r="C32663" t="s">
        <v>37</v>
      </c>
      <c r="D32663" t="s">
        <v>29</v>
      </c>
      <c r="E32663" t="s">
        <v>18</v>
      </c>
      <c r="F32663" t="s">
        <v>18</v>
      </c>
      <c r="G32663" t="s">
        <v>18</v>
      </c>
      <c r="H32663">
        <v>336494</v>
      </c>
      <c r="I32663">
        <v>2116479.9611999998</v>
      </c>
      <c r="J32663">
        <v>146091093.90000001</v>
      </c>
      <c r="K32663">
        <v>146182980.13492</v>
      </c>
      <c r="L32663">
        <v>43.415660000000003</v>
      </c>
      <c r="M32663">
        <v>164.44900699999999</v>
      </c>
    </row>
    <row r="32664" spans="1:13" x14ac:dyDescent="0.25">
      <c r="A32664" s="1">
        <v>39600</v>
      </c>
      <c r="B32664">
        <v>2008</v>
      </c>
      <c r="C32664" t="s">
        <v>38</v>
      </c>
      <c r="D32664" t="s">
        <v>14</v>
      </c>
      <c r="E32664" t="s">
        <v>15</v>
      </c>
      <c r="F32664" t="s">
        <v>19</v>
      </c>
      <c r="G32664" t="s">
        <v>20</v>
      </c>
      <c r="H32664">
        <v>2647</v>
      </c>
      <c r="I32664">
        <v>16649.100600000002</v>
      </c>
      <c r="J32664">
        <v>1463791</v>
      </c>
      <c r="K32664">
        <v>1439700.0243899999</v>
      </c>
      <c r="L32664">
        <v>55.3</v>
      </c>
      <c r="M32664">
        <v>205.88743700000001</v>
      </c>
    </row>
    <row r="32665" spans="1:13" x14ac:dyDescent="0.25">
      <c r="A32665" s="1">
        <v>39600</v>
      </c>
      <c r="B32665">
        <v>2008</v>
      </c>
      <c r="C32665" t="s">
        <v>38</v>
      </c>
      <c r="D32665" t="s">
        <v>14</v>
      </c>
      <c r="E32665" t="s">
        <v>15</v>
      </c>
      <c r="F32665" t="s">
        <v>19</v>
      </c>
      <c r="G32665" t="s">
        <v>18</v>
      </c>
      <c r="H32665">
        <v>2647</v>
      </c>
      <c r="I32665">
        <v>16649.100600000002</v>
      </c>
      <c r="J32665">
        <v>1463791</v>
      </c>
      <c r="K32665">
        <v>1439700.0243899999</v>
      </c>
      <c r="L32665">
        <v>55.3</v>
      </c>
      <c r="M32665">
        <v>205.88743700000001</v>
      </c>
    </row>
    <row r="32666" spans="1:13" x14ac:dyDescent="0.25">
      <c r="A32666" s="1">
        <v>39600</v>
      </c>
      <c r="B32666">
        <v>2008</v>
      </c>
      <c r="C32666" t="s">
        <v>38</v>
      </c>
      <c r="D32666" t="s">
        <v>14</v>
      </c>
      <c r="E32666" t="s">
        <v>15</v>
      </c>
      <c r="F32666" t="s">
        <v>21</v>
      </c>
      <c r="G32666" t="s">
        <v>17</v>
      </c>
      <c r="H32666">
        <v>1598</v>
      </c>
      <c r="I32666">
        <v>10051.100399999999</v>
      </c>
      <c r="J32666">
        <v>722286.2</v>
      </c>
      <c r="K32666">
        <v>710398.86141000001</v>
      </c>
      <c r="L32666">
        <v>45.199385999999997</v>
      </c>
      <c r="M32666">
        <v>168.28184200000001</v>
      </c>
    </row>
    <row r="32667" spans="1:13" x14ac:dyDescent="0.25">
      <c r="A32667" s="1">
        <v>39600</v>
      </c>
      <c r="B32667">
        <v>2008</v>
      </c>
      <c r="C32667" t="s">
        <v>38</v>
      </c>
      <c r="D32667" t="s">
        <v>14</v>
      </c>
      <c r="E32667" t="s">
        <v>15</v>
      </c>
      <c r="F32667" t="s">
        <v>21</v>
      </c>
      <c r="G32667" t="s">
        <v>18</v>
      </c>
      <c r="H32667">
        <v>1598</v>
      </c>
      <c r="I32667">
        <v>10051.100399999999</v>
      </c>
      <c r="J32667">
        <v>722286.2</v>
      </c>
      <c r="K32667">
        <v>710398.86141000001</v>
      </c>
      <c r="L32667">
        <v>45.199385999999997</v>
      </c>
      <c r="M32667">
        <v>168.28184200000001</v>
      </c>
    </row>
    <row r="32668" spans="1:13" x14ac:dyDescent="0.25">
      <c r="A32668" s="1">
        <v>39600</v>
      </c>
      <c r="B32668">
        <v>2008</v>
      </c>
      <c r="C32668" t="s">
        <v>38</v>
      </c>
      <c r="D32668" t="s">
        <v>14</v>
      </c>
      <c r="E32668" t="s">
        <v>15</v>
      </c>
      <c r="F32668" t="s">
        <v>18</v>
      </c>
      <c r="G32668" t="s">
        <v>20</v>
      </c>
      <c r="H32668">
        <v>2647</v>
      </c>
      <c r="I32668">
        <v>16649.100600000002</v>
      </c>
      <c r="J32668">
        <v>1463791</v>
      </c>
      <c r="K32668">
        <v>1439700.0243899999</v>
      </c>
      <c r="L32668">
        <v>55.3</v>
      </c>
      <c r="M32668">
        <v>205.88743700000001</v>
      </c>
    </row>
    <row r="32669" spans="1:13" x14ac:dyDescent="0.25">
      <c r="A32669" s="1">
        <v>39600</v>
      </c>
      <c r="B32669">
        <v>2008</v>
      </c>
      <c r="C32669" t="s">
        <v>38</v>
      </c>
      <c r="D32669" t="s">
        <v>14</v>
      </c>
      <c r="E32669" t="s">
        <v>15</v>
      </c>
      <c r="F32669" t="s">
        <v>18</v>
      </c>
      <c r="G32669" t="s">
        <v>17</v>
      </c>
      <c r="H32669">
        <v>1598</v>
      </c>
      <c r="I32669">
        <v>10051.100399999999</v>
      </c>
      <c r="J32669">
        <v>722286.2</v>
      </c>
      <c r="K32669">
        <v>710398.86141000001</v>
      </c>
      <c r="L32669">
        <v>45.199385999999997</v>
      </c>
      <c r="M32669">
        <v>168.28184200000001</v>
      </c>
    </row>
    <row r="32670" spans="1:13" x14ac:dyDescent="0.25">
      <c r="A32670" s="1">
        <v>39600</v>
      </c>
      <c r="B32670">
        <v>2008</v>
      </c>
      <c r="C32670" t="s">
        <v>38</v>
      </c>
      <c r="D32670" t="s">
        <v>14</v>
      </c>
      <c r="E32670" t="s">
        <v>15</v>
      </c>
      <c r="F32670" t="s">
        <v>18</v>
      </c>
      <c r="G32670" t="s">
        <v>18</v>
      </c>
      <c r="H32670">
        <v>4245</v>
      </c>
      <c r="I32670">
        <v>26700.201000000001</v>
      </c>
      <c r="J32670">
        <v>2186077.2000000002</v>
      </c>
      <c r="K32670">
        <v>2150098.8857999998</v>
      </c>
      <c r="L32670">
        <v>51.497695999999998</v>
      </c>
      <c r="M32670">
        <v>191.731078</v>
      </c>
    </row>
    <row r="32671" spans="1:13" x14ac:dyDescent="0.25">
      <c r="A32671" s="1">
        <v>39600</v>
      </c>
      <c r="B32671">
        <v>2008</v>
      </c>
      <c r="C32671" t="s">
        <v>38</v>
      </c>
      <c r="D32671" t="s">
        <v>14</v>
      </c>
      <c r="E32671" t="s">
        <v>23</v>
      </c>
      <c r="F32671" t="s">
        <v>21</v>
      </c>
      <c r="G32671" t="s">
        <v>17</v>
      </c>
      <c r="H32671">
        <v>2894</v>
      </c>
      <c r="I32671">
        <v>18202.681199999999</v>
      </c>
      <c r="J32671">
        <v>1281934.8</v>
      </c>
      <c r="K32671">
        <v>1260836.80171</v>
      </c>
      <c r="L32671">
        <v>44.296295000000001</v>
      </c>
      <c r="M32671">
        <v>164.919544</v>
      </c>
    </row>
    <row r="32672" spans="1:13" x14ac:dyDescent="0.25">
      <c r="A32672" s="1">
        <v>39600</v>
      </c>
      <c r="B32672">
        <v>2008</v>
      </c>
      <c r="C32672" t="s">
        <v>38</v>
      </c>
      <c r="D32672" t="s">
        <v>14</v>
      </c>
      <c r="E32672" t="s">
        <v>23</v>
      </c>
      <c r="F32672" t="s">
        <v>21</v>
      </c>
      <c r="G32672" t="s">
        <v>18</v>
      </c>
      <c r="H32672">
        <v>2894</v>
      </c>
      <c r="I32672">
        <v>18202.681199999999</v>
      </c>
      <c r="J32672">
        <v>1281934.8</v>
      </c>
      <c r="K32672">
        <v>1260836.80171</v>
      </c>
      <c r="L32672">
        <v>44.296295000000001</v>
      </c>
      <c r="M32672">
        <v>164.919544</v>
      </c>
    </row>
    <row r="32673" spans="1:13" x14ac:dyDescent="0.25">
      <c r="A32673" s="1">
        <v>39600</v>
      </c>
      <c r="B32673">
        <v>2008</v>
      </c>
      <c r="C32673" t="s">
        <v>38</v>
      </c>
      <c r="D32673" t="s">
        <v>14</v>
      </c>
      <c r="E32673" t="s">
        <v>23</v>
      </c>
      <c r="F32673" t="s">
        <v>18</v>
      </c>
      <c r="G32673" t="s">
        <v>17</v>
      </c>
      <c r="H32673">
        <v>2894</v>
      </c>
      <c r="I32673">
        <v>18202.681199999999</v>
      </c>
      <c r="J32673">
        <v>1281934.8</v>
      </c>
      <c r="K32673">
        <v>1260836.80171</v>
      </c>
      <c r="L32673">
        <v>44.296295000000001</v>
      </c>
      <c r="M32673">
        <v>164.919544</v>
      </c>
    </row>
    <row r="32674" spans="1:13" x14ac:dyDescent="0.25">
      <c r="A32674" s="1">
        <v>39600</v>
      </c>
      <c r="B32674">
        <v>2008</v>
      </c>
      <c r="C32674" t="s">
        <v>38</v>
      </c>
      <c r="D32674" t="s">
        <v>14</v>
      </c>
      <c r="E32674" t="s">
        <v>23</v>
      </c>
      <c r="F32674" t="s">
        <v>18</v>
      </c>
      <c r="G32674" t="s">
        <v>18</v>
      </c>
      <c r="H32674">
        <v>2894</v>
      </c>
      <c r="I32674">
        <v>18202.681199999999</v>
      </c>
      <c r="J32674">
        <v>1281934.8</v>
      </c>
      <c r="K32674">
        <v>1260836.80171</v>
      </c>
      <c r="L32674">
        <v>44.296295000000001</v>
      </c>
      <c r="M32674">
        <v>164.919544</v>
      </c>
    </row>
    <row r="32675" spans="1:13" x14ac:dyDescent="0.25">
      <c r="A32675" s="1">
        <v>39600</v>
      </c>
      <c r="B32675">
        <v>2008</v>
      </c>
      <c r="C32675" t="s">
        <v>38</v>
      </c>
      <c r="D32675" t="s">
        <v>14</v>
      </c>
      <c r="E32675" t="s">
        <v>24</v>
      </c>
      <c r="F32675" t="s">
        <v>16</v>
      </c>
      <c r="G32675" t="s">
        <v>20</v>
      </c>
      <c r="H32675">
        <v>723</v>
      </c>
      <c r="I32675">
        <v>4547.5254000000004</v>
      </c>
      <c r="J32675">
        <v>385214.4</v>
      </c>
      <c r="K32675">
        <v>378874.56683999998</v>
      </c>
      <c r="L32675">
        <v>53.28</v>
      </c>
      <c r="M32675">
        <v>198.36677399999999</v>
      </c>
    </row>
    <row r="32676" spans="1:13" x14ac:dyDescent="0.25">
      <c r="A32676" s="1">
        <v>39600</v>
      </c>
      <c r="B32676">
        <v>2008</v>
      </c>
      <c r="C32676" t="s">
        <v>38</v>
      </c>
      <c r="D32676" t="s">
        <v>14</v>
      </c>
      <c r="E32676" t="s">
        <v>24</v>
      </c>
      <c r="F32676" t="s">
        <v>16</v>
      </c>
      <c r="G32676" t="s">
        <v>17</v>
      </c>
      <c r="H32676">
        <v>590</v>
      </c>
      <c r="I32676">
        <v>3710.982</v>
      </c>
      <c r="J32676">
        <v>350814</v>
      </c>
      <c r="K32676">
        <v>345040.32634999999</v>
      </c>
      <c r="L32676">
        <v>59.46</v>
      </c>
      <c r="M32676">
        <v>221.37553299999999</v>
      </c>
    </row>
    <row r="32677" spans="1:13" x14ac:dyDescent="0.25">
      <c r="A32677" s="1">
        <v>39600</v>
      </c>
      <c r="B32677">
        <v>2008</v>
      </c>
      <c r="C32677" t="s">
        <v>38</v>
      </c>
      <c r="D32677" t="s">
        <v>14</v>
      </c>
      <c r="E32677" t="s">
        <v>24</v>
      </c>
      <c r="F32677" t="s">
        <v>16</v>
      </c>
      <c r="G32677" t="s">
        <v>18</v>
      </c>
      <c r="H32677">
        <v>1313</v>
      </c>
      <c r="I32677">
        <v>8258.5074000000004</v>
      </c>
      <c r="J32677">
        <v>736028.4</v>
      </c>
      <c r="K32677">
        <v>723914.89318999997</v>
      </c>
      <c r="L32677">
        <v>56.056998999999998</v>
      </c>
      <c r="M32677">
        <v>208.70581799999999</v>
      </c>
    </row>
    <row r="32678" spans="1:13" x14ac:dyDescent="0.25">
      <c r="A32678" s="1">
        <v>39600</v>
      </c>
      <c r="B32678">
        <v>2008</v>
      </c>
      <c r="C32678" t="s">
        <v>38</v>
      </c>
      <c r="D32678" t="s">
        <v>14</v>
      </c>
      <c r="E32678" t="s">
        <v>24</v>
      </c>
      <c r="F32678" t="s">
        <v>18</v>
      </c>
      <c r="G32678" t="s">
        <v>20</v>
      </c>
      <c r="H32678">
        <v>723</v>
      </c>
      <c r="I32678">
        <v>4547.5254000000004</v>
      </c>
      <c r="J32678">
        <v>385214.4</v>
      </c>
      <c r="K32678">
        <v>378874.56683999998</v>
      </c>
      <c r="L32678">
        <v>53.28</v>
      </c>
      <c r="M32678">
        <v>198.36677399999999</v>
      </c>
    </row>
    <row r="32679" spans="1:13" x14ac:dyDescent="0.25">
      <c r="A32679" s="1">
        <v>39600</v>
      </c>
      <c r="B32679">
        <v>2008</v>
      </c>
      <c r="C32679" t="s">
        <v>38</v>
      </c>
      <c r="D32679" t="s">
        <v>14</v>
      </c>
      <c r="E32679" t="s">
        <v>24</v>
      </c>
      <c r="F32679" t="s">
        <v>18</v>
      </c>
      <c r="G32679" t="s">
        <v>17</v>
      </c>
      <c r="H32679">
        <v>590</v>
      </c>
      <c r="I32679">
        <v>3710.982</v>
      </c>
      <c r="J32679">
        <v>350814</v>
      </c>
      <c r="K32679">
        <v>345040.32634999999</v>
      </c>
      <c r="L32679">
        <v>59.46</v>
      </c>
      <c r="M32679">
        <v>221.37553299999999</v>
      </c>
    </row>
    <row r="32680" spans="1:13" x14ac:dyDescent="0.25">
      <c r="A32680" s="1">
        <v>39600</v>
      </c>
      <c r="B32680">
        <v>2008</v>
      </c>
      <c r="C32680" t="s">
        <v>38</v>
      </c>
      <c r="D32680" t="s">
        <v>14</v>
      </c>
      <c r="E32680" t="s">
        <v>24</v>
      </c>
      <c r="F32680" t="s">
        <v>18</v>
      </c>
      <c r="G32680" t="s">
        <v>18</v>
      </c>
      <c r="H32680">
        <v>1313</v>
      </c>
      <c r="I32680">
        <v>8258.5074000000004</v>
      </c>
      <c r="J32680">
        <v>736028.4</v>
      </c>
      <c r="K32680">
        <v>723914.89318999997</v>
      </c>
      <c r="L32680">
        <v>56.056998999999998</v>
      </c>
      <c r="M32680">
        <v>208.70581799999999</v>
      </c>
    </row>
    <row r="32681" spans="1:13" x14ac:dyDescent="0.25">
      <c r="A32681" s="1">
        <v>39600</v>
      </c>
      <c r="B32681">
        <v>2008</v>
      </c>
      <c r="C32681" t="s">
        <v>38</v>
      </c>
      <c r="D32681" t="s">
        <v>14</v>
      </c>
      <c r="E32681" t="s">
        <v>45</v>
      </c>
      <c r="F32681" t="s">
        <v>26</v>
      </c>
      <c r="G32681" t="s">
        <v>17</v>
      </c>
      <c r="H32681">
        <v>2250</v>
      </c>
      <c r="I32681">
        <v>14152.05</v>
      </c>
      <c r="J32681">
        <v>995625</v>
      </c>
      <c r="K32681">
        <v>979239.06949000002</v>
      </c>
      <c r="L32681">
        <v>44.25</v>
      </c>
      <c r="M32681">
        <v>164.74717899999999</v>
      </c>
    </row>
    <row r="32682" spans="1:13" x14ac:dyDescent="0.25">
      <c r="A32682" s="1">
        <v>39600</v>
      </c>
      <c r="B32682">
        <v>2008</v>
      </c>
      <c r="C32682" t="s">
        <v>38</v>
      </c>
      <c r="D32682" t="s">
        <v>14</v>
      </c>
      <c r="E32682" t="s">
        <v>45</v>
      </c>
      <c r="F32682" t="s">
        <v>26</v>
      </c>
      <c r="G32682" t="s">
        <v>18</v>
      </c>
      <c r="H32682">
        <v>2250</v>
      </c>
      <c r="I32682">
        <v>14152.05</v>
      </c>
      <c r="J32682">
        <v>995625</v>
      </c>
      <c r="K32682">
        <v>979239.06949000002</v>
      </c>
      <c r="L32682">
        <v>44.25</v>
      </c>
      <c r="M32682">
        <v>164.74717899999999</v>
      </c>
    </row>
    <row r="32683" spans="1:13" x14ac:dyDescent="0.25">
      <c r="A32683" s="1">
        <v>39600</v>
      </c>
      <c r="B32683">
        <v>2008</v>
      </c>
      <c r="C32683" t="s">
        <v>38</v>
      </c>
      <c r="D32683" t="s">
        <v>14</v>
      </c>
      <c r="E32683" t="s">
        <v>45</v>
      </c>
      <c r="F32683" t="s">
        <v>16</v>
      </c>
      <c r="G32683" t="s">
        <v>17</v>
      </c>
      <c r="H32683">
        <v>7178</v>
      </c>
      <c r="I32683">
        <v>45148.184399999998</v>
      </c>
      <c r="J32683">
        <v>3080066.7</v>
      </c>
      <c r="K32683">
        <v>3029375.1656399998</v>
      </c>
      <c r="L32683">
        <v>42.909816999999997</v>
      </c>
      <c r="M32683">
        <v>159.75754499999999</v>
      </c>
    </row>
    <row r="32684" spans="1:13" x14ac:dyDescent="0.25">
      <c r="A32684" s="1">
        <v>39600</v>
      </c>
      <c r="B32684">
        <v>2008</v>
      </c>
      <c r="C32684" t="s">
        <v>38</v>
      </c>
      <c r="D32684" t="s">
        <v>14</v>
      </c>
      <c r="E32684" t="s">
        <v>45</v>
      </c>
      <c r="F32684" t="s">
        <v>16</v>
      </c>
      <c r="G32684" t="s">
        <v>18</v>
      </c>
      <c r="H32684">
        <v>7178</v>
      </c>
      <c r="I32684">
        <v>45148.184399999998</v>
      </c>
      <c r="J32684">
        <v>3080066.7</v>
      </c>
      <c r="K32684">
        <v>3029375.1656399998</v>
      </c>
      <c r="L32684">
        <v>42.909816999999997</v>
      </c>
      <c r="M32684">
        <v>159.75754499999999</v>
      </c>
    </row>
    <row r="32685" spans="1:13" x14ac:dyDescent="0.25">
      <c r="A32685" s="1">
        <v>39600</v>
      </c>
      <c r="B32685">
        <v>2008</v>
      </c>
      <c r="C32685" t="s">
        <v>38</v>
      </c>
      <c r="D32685" t="s">
        <v>14</v>
      </c>
      <c r="E32685" t="s">
        <v>45</v>
      </c>
      <c r="F32685" t="s">
        <v>21</v>
      </c>
      <c r="G32685" t="s">
        <v>17</v>
      </c>
      <c r="H32685">
        <v>4081</v>
      </c>
      <c r="I32685">
        <v>25668.6738</v>
      </c>
      <c r="J32685">
        <v>1891158.8</v>
      </c>
      <c r="K32685">
        <v>1860034.2333500001</v>
      </c>
      <c r="L32685">
        <v>46.340572999999999</v>
      </c>
      <c r="M32685">
        <v>172.53059400000001</v>
      </c>
    </row>
    <row r="32686" spans="1:13" x14ac:dyDescent="0.25">
      <c r="A32686" s="1">
        <v>39600</v>
      </c>
      <c r="B32686">
        <v>2008</v>
      </c>
      <c r="C32686" t="s">
        <v>38</v>
      </c>
      <c r="D32686" t="s">
        <v>14</v>
      </c>
      <c r="E32686" t="s">
        <v>45</v>
      </c>
      <c r="F32686" t="s">
        <v>21</v>
      </c>
      <c r="G32686" t="s">
        <v>18</v>
      </c>
      <c r="H32686">
        <v>4081</v>
      </c>
      <c r="I32686">
        <v>25668.6738</v>
      </c>
      <c r="J32686">
        <v>1891158.8</v>
      </c>
      <c r="K32686">
        <v>1860034.2333500001</v>
      </c>
      <c r="L32686">
        <v>46.340572999999999</v>
      </c>
      <c r="M32686">
        <v>172.53059400000001</v>
      </c>
    </row>
    <row r="32687" spans="1:13" x14ac:dyDescent="0.25">
      <c r="A32687" s="1">
        <v>39600</v>
      </c>
      <c r="B32687">
        <v>2008</v>
      </c>
      <c r="C32687" t="s">
        <v>38</v>
      </c>
      <c r="D32687" t="s">
        <v>14</v>
      </c>
      <c r="E32687" t="s">
        <v>45</v>
      </c>
      <c r="F32687" t="s">
        <v>18</v>
      </c>
      <c r="G32687" t="s">
        <v>17</v>
      </c>
      <c r="H32687">
        <v>13509</v>
      </c>
      <c r="I32687">
        <v>84968.908200000005</v>
      </c>
      <c r="J32687">
        <v>5966850.5</v>
      </c>
      <c r="K32687">
        <v>5868648.4684800003</v>
      </c>
      <c r="L32687">
        <v>44.169446000000001</v>
      </c>
      <c r="M32687">
        <v>164.44727</v>
      </c>
    </row>
    <row r="32688" spans="1:13" x14ac:dyDescent="0.25">
      <c r="A32688" s="1">
        <v>39600</v>
      </c>
      <c r="B32688">
        <v>2008</v>
      </c>
      <c r="C32688" t="s">
        <v>38</v>
      </c>
      <c r="D32688" t="s">
        <v>14</v>
      </c>
      <c r="E32688" t="s">
        <v>45</v>
      </c>
      <c r="F32688" t="s">
        <v>18</v>
      </c>
      <c r="G32688" t="s">
        <v>18</v>
      </c>
      <c r="H32688">
        <v>13509</v>
      </c>
      <c r="I32688">
        <v>84968.908200000005</v>
      </c>
      <c r="J32688">
        <v>5966850.5</v>
      </c>
      <c r="K32688">
        <v>5868648.4684800003</v>
      </c>
      <c r="L32688">
        <v>44.169446000000001</v>
      </c>
      <c r="M32688">
        <v>164.44727</v>
      </c>
    </row>
    <row r="32689" spans="1:13" x14ac:dyDescent="0.25">
      <c r="A32689" s="1">
        <v>39600</v>
      </c>
      <c r="B32689">
        <v>2008</v>
      </c>
      <c r="C32689" t="s">
        <v>38</v>
      </c>
      <c r="D32689" t="s">
        <v>14</v>
      </c>
      <c r="E32689" t="s">
        <v>25</v>
      </c>
      <c r="F32689" t="s">
        <v>26</v>
      </c>
      <c r="G32689" t="s">
        <v>17</v>
      </c>
      <c r="H32689">
        <v>20759</v>
      </c>
      <c r="I32689">
        <v>130569.95819999999</v>
      </c>
      <c r="J32689">
        <v>11986156.699999999</v>
      </c>
      <c r="K32689">
        <v>11788889.324580001</v>
      </c>
      <c r="L32689">
        <v>57.739566000000003</v>
      </c>
      <c r="M32689">
        <v>214.97018600000001</v>
      </c>
    </row>
    <row r="32690" spans="1:13" x14ac:dyDescent="0.25">
      <c r="A32690" s="1">
        <v>39600</v>
      </c>
      <c r="B32690">
        <v>2008</v>
      </c>
      <c r="C32690" t="s">
        <v>38</v>
      </c>
      <c r="D32690" t="s">
        <v>14</v>
      </c>
      <c r="E32690" t="s">
        <v>25</v>
      </c>
      <c r="F32690" t="s">
        <v>26</v>
      </c>
      <c r="G32690" t="s">
        <v>18</v>
      </c>
      <c r="H32690">
        <v>20759</v>
      </c>
      <c r="I32690">
        <v>130569.95819999999</v>
      </c>
      <c r="J32690">
        <v>11986156.699999999</v>
      </c>
      <c r="K32690">
        <v>11788889.324580001</v>
      </c>
      <c r="L32690">
        <v>57.739566000000003</v>
      </c>
      <c r="M32690">
        <v>214.97018600000001</v>
      </c>
    </row>
    <row r="32691" spans="1:13" x14ac:dyDescent="0.25">
      <c r="A32691" s="1">
        <v>39600</v>
      </c>
      <c r="B32691">
        <v>2008</v>
      </c>
      <c r="C32691" t="s">
        <v>38</v>
      </c>
      <c r="D32691" t="s">
        <v>14</v>
      </c>
      <c r="E32691" t="s">
        <v>25</v>
      </c>
      <c r="F32691" t="s">
        <v>16</v>
      </c>
      <c r="G32691" t="s">
        <v>20</v>
      </c>
      <c r="H32691">
        <v>24235</v>
      </c>
      <c r="I32691">
        <v>152433.30300000001</v>
      </c>
      <c r="J32691">
        <v>6829531.2000000002</v>
      </c>
      <c r="K32691">
        <v>6717131.2265299996</v>
      </c>
      <c r="L32691">
        <v>28.180446</v>
      </c>
      <c r="M32691">
        <v>104.918622</v>
      </c>
    </row>
    <row r="32692" spans="1:13" x14ac:dyDescent="0.25">
      <c r="A32692" s="1">
        <v>39600</v>
      </c>
      <c r="B32692">
        <v>2008</v>
      </c>
      <c r="C32692" t="s">
        <v>38</v>
      </c>
      <c r="D32692" t="s">
        <v>14</v>
      </c>
      <c r="E32692" t="s">
        <v>25</v>
      </c>
      <c r="F32692" t="s">
        <v>16</v>
      </c>
      <c r="G32692" t="s">
        <v>17</v>
      </c>
      <c r="H32692">
        <v>42387</v>
      </c>
      <c r="I32692">
        <v>266605.75260000001</v>
      </c>
      <c r="J32692">
        <v>23445265.199999999</v>
      </c>
      <c r="K32692">
        <v>23059404.57361</v>
      </c>
      <c r="L32692">
        <v>55.312395000000002</v>
      </c>
      <c r="M32692">
        <v>205.93358799999999</v>
      </c>
    </row>
    <row r="32693" spans="1:13" x14ac:dyDescent="0.25">
      <c r="A32693" s="1">
        <v>39600</v>
      </c>
      <c r="B32693">
        <v>2008</v>
      </c>
      <c r="C32693" t="s">
        <v>38</v>
      </c>
      <c r="D32693" t="s">
        <v>14</v>
      </c>
      <c r="E32693" t="s">
        <v>25</v>
      </c>
      <c r="F32693" t="s">
        <v>16</v>
      </c>
      <c r="G32693" t="s">
        <v>22</v>
      </c>
      <c r="H32693">
        <v>3485</v>
      </c>
      <c r="I32693">
        <v>21919.953000000001</v>
      </c>
      <c r="J32693">
        <v>2081423.5</v>
      </c>
      <c r="K32693">
        <v>2047167.56947</v>
      </c>
      <c r="L32693">
        <v>59.725208000000002</v>
      </c>
      <c r="M32693">
        <v>222.36292800000001</v>
      </c>
    </row>
    <row r="32694" spans="1:13" x14ac:dyDescent="0.25">
      <c r="A32694" s="1">
        <v>39600</v>
      </c>
      <c r="B32694">
        <v>2008</v>
      </c>
      <c r="C32694" t="s">
        <v>38</v>
      </c>
      <c r="D32694" t="s">
        <v>14</v>
      </c>
      <c r="E32694" t="s">
        <v>25</v>
      </c>
      <c r="F32694" t="s">
        <v>16</v>
      </c>
      <c r="G32694" t="s">
        <v>18</v>
      </c>
      <c r="H32694">
        <v>70107</v>
      </c>
      <c r="I32694">
        <v>440959.0086</v>
      </c>
      <c r="J32694">
        <v>32356219.899999999</v>
      </c>
      <c r="K32694">
        <v>31823703.36961</v>
      </c>
      <c r="L32694">
        <v>46.152622999999998</v>
      </c>
      <c r="M32694">
        <v>171.83083600000001</v>
      </c>
    </row>
    <row r="32695" spans="1:13" x14ac:dyDescent="0.25">
      <c r="A32695" s="1">
        <v>39600</v>
      </c>
      <c r="B32695">
        <v>2008</v>
      </c>
      <c r="C32695" t="s">
        <v>38</v>
      </c>
      <c r="D32695" t="s">
        <v>14</v>
      </c>
      <c r="E32695" t="s">
        <v>25</v>
      </c>
      <c r="F32695" t="s">
        <v>46</v>
      </c>
      <c r="G32695" t="s">
        <v>17</v>
      </c>
      <c r="H32695">
        <v>2383</v>
      </c>
      <c r="I32695">
        <v>14988.5934</v>
      </c>
      <c r="J32695">
        <v>1806314</v>
      </c>
      <c r="K32695">
        <v>1776585.8034699999</v>
      </c>
      <c r="L32695">
        <v>75.8</v>
      </c>
      <c r="M32695">
        <v>282.21098799999999</v>
      </c>
    </row>
    <row r="32696" spans="1:13" x14ac:dyDescent="0.25">
      <c r="A32696" s="1">
        <v>39600</v>
      </c>
      <c r="B32696">
        <v>2008</v>
      </c>
      <c r="C32696" t="s">
        <v>38</v>
      </c>
      <c r="D32696" t="s">
        <v>14</v>
      </c>
      <c r="E32696" t="s">
        <v>25</v>
      </c>
      <c r="F32696" t="s">
        <v>46</v>
      </c>
      <c r="G32696" t="s">
        <v>18</v>
      </c>
      <c r="H32696">
        <v>2383</v>
      </c>
      <c r="I32696">
        <v>14988.5934</v>
      </c>
      <c r="J32696">
        <v>1806314</v>
      </c>
      <c r="K32696">
        <v>1776585.8034699999</v>
      </c>
      <c r="L32696">
        <v>75.8</v>
      </c>
      <c r="M32696">
        <v>282.21098799999999</v>
      </c>
    </row>
    <row r="32697" spans="1:13" x14ac:dyDescent="0.25">
      <c r="A32697" s="1">
        <v>39600</v>
      </c>
      <c r="B32697">
        <v>2008</v>
      </c>
      <c r="C32697" t="s">
        <v>38</v>
      </c>
      <c r="D32697" t="s">
        <v>14</v>
      </c>
      <c r="E32697" t="s">
        <v>25</v>
      </c>
      <c r="F32697" t="s">
        <v>21</v>
      </c>
      <c r="G32697" t="s">
        <v>17</v>
      </c>
      <c r="H32697">
        <v>3584</v>
      </c>
      <c r="I32697">
        <v>22542.643199999999</v>
      </c>
      <c r="J32697">
        <v>2617543</v>
      </c>
      <c r="K32697">
        <v>2574463.6501600002</v>
      </c>
      <c r="L32697">
        <v>73.034122999999994</v>
      </c>
      <c r="M32697">
        <v>271.91335600000002</v>
      </c>
    </row>
    <row r="32698" spans="1:13" x14ac:dyDescent="0.25">
      <c r="A32698" s="1">
        <v>39600</v>
      </c>
      <c r="B32698">
        <v>2008</v>
      </c>
      <c r="C32698" t="s">
        <v>38</v>
      </c>
      <c r="D32698" t="s">
        <v>14</v>
      </c>
      <c r="E32698" t="s">
        <v>25</v>
      </c>
      <c r="F32698" t="s">
        <v>21</v>
      </c>
      <c r="G32698" t="s">
        <v>18</v>
      </c>
      <c r="H32698">
        <v>3584</v>
      </c>
      <c r="I32698">
        <v>22542.643199999999</v>
      </c>
      <c r="J32698">
        <v>2617543</v>
      </c>
      <c r="K32698">
        <v>2574463.6501600002</v>
      </c>
      <c r="L32698">
        <v>73.034122999999994</v>
      </c>
      <c r="M32698">
        <v>271.91335600000002</v>
      </c>
    </row>
    <row r="32699" spans="1:13" x14ac:dyDescent="0.25">
      <c r="A32699" s="1">
        <v>39600</v>
      </c>
      <c r="B32699">
        <v>2008</v>
      </c>
      <c r="C32699" t="s">
        <v>38</v>
      </c>
      <c r="D32699" t="s">
        <v>14</v>
      </c>
      <c r="E32699" t="s">
        <v>25</v>
      </c>
      <c r="F32699" t="s">
        <v>18</v>
      </c>
      <c r="G32699" t="s">
        <v>20</v>
      </c>
      <c r="H32699">
        <v>24235</v>
      </c>
      <c r="I32699">
        <v>152433.30300000001</v>
      </c>
      <c r="J32699">
        <v>6829531.2000000002</v>
      </c>
      <c r="K32699">
        <v>6717131.2265299996</v>
      </c>
      <c r="L32699">
        <v>28.180446</v>
      </c>
      <c r="M32699">
        <v>104.918622</v>
      </c>
    </row>
    <row r="32700" spans="1:13" x14ac:dyDescent="0.25">
      <c r="A32700" s="1">
        <v>39600</v>
      </c>
      <c r="B32700">
        <v>2008</v>
      </c>
      <c r="C32700" t="s">
        <v>38</v>
      </c>
      <c r="D32700" t="s">
        <v>14</v>
      </c>
      <c r="E32700" t="s">
        <v>25</v>
      </c>
      <c r="F32700" t="s">
        <v>18</v>
      </c>
      <c r="G32700" t="s">
        <v>17</v>
      </c>
      <c r="H32700">
        <v>69113</v>
      </c>
      <c r="I32700">
        <v>434706.9474</v>
      </c>
      <c r="J32700">
        <v>39855278.899999999</v>
      </c>
      <c r="K32700">
        <v>39199343.35182</v>
      </c>
      <c r="L32700">
        <v>57.666832999999997</v>
      </c>
      <c r="M32700">
        <v>214.69939400000001</v>
      </c>
    </row>
    <row r="32701" spans="1:13" x14ac:dyDescent="0.25">
      <c r="A32701" s="1">
        <v>39600</v>
      </c>
      <c r="B32701">
        <v>2008</v>
      </c>
      <c r="C32701" t="s">
        <v>38</v>
      </c>
      <c r="D32701" t="s">
        <v>14</v>
      </c>
      <c r="E32701" t="s">
        <v>25</v>
      </c>
      <c r="F32701" t="s">
        <v>18</v>
      </c>
      <c r="G32701" t="s">
        <v>22</v>
      </c>
      <c r="H32701">
        <v>3485</v>
      </c>
      <c r="I32701">
        <v>21919.953000000001</v>
      </c>
      <c r="J32701">
        <v>2081423.5</v>
      </c>
      <c r="K32701">
        <v>2047167.56947</v>
      </c>
      <c r="L32701">
        <v>59.725208000000002</v>
      </c>
      <c r="M32701">
        <v>222.36292800000001</v>
      </c>
    </row>
    <row r="32702" spans="1:13" x14ac:dyDescent="0.25">
      <c r="A32702" s="1">
        <v>39600</v>
      </c>
      <c r="B32702">
        <v>2008</v>
      </c>
      <c r="C32702" t="s">
        <v>38</v>
      </c>
      <c r="D32702" t="s">
        <v>14</v>
      </c>
      <c r="E32702" t="s">
        <v>25</v>
      </c>
      <c r="F32702" t="s">
        <v>18</v>
      </c>
      <c r="G32702" t="s">
        <v>18</v>
      </c>
      <c r="H32702">
        <v>96833</v>
      </c>
      <c r="I32702">
        <v>609060.2034</v>
      </c>
      <c r="J32702">
        <v>48766233.600000001</v>
      </c>
      <c r="K32702">
        <v>47963642.147820003</v>
      </c>
      <c r="L32702">
        <v>50.361170999999999</v>
      </c>
      <c r="M32702">
        <v>187.499686</v>
      </c>
    </row>
    <row r="32703" spans="1:13" x14ac:dyDescent="0.25">
      <c r="A32703" s="1">
        <v>39600</v>
      </c>
      <c r="B32703">
        <v>2008</v>
      </c>
      <c r="C32703" t="s">
        <v>38</v>
      </c>
      <c r="D32703" t="s">
        <v>14</v>
      </c>
      <c r="E32703" t="s">
        <v>27</v>
      </c>
      <c r="F32703" t="s">
        <v>16</v>
      </c>
      <c r="G32703" t="s">
        <v>17</v>
      </c>
      <c r="H32703">
        <v>4143</v>
      </c>
      <c r="I32703">
        <v>26058.6414</v>
      </c>
      <c r="J32703">
        <v>2285408</v>
      </c>
      <c r="K32703">
        <v>2247794.9060499999</v>
      </c>
      <c r="L32703">
        <v>55.163117999999997</v>
      </c>
      <c r="M32703">
        <v>205.37781200000001</v>
      </c>
    </row>
    <row r="32704" spans="1:13" x14ac:dyDescent="0.25">
      <c r="A32704" s="1">
        <v>39600</v>
      </c>
      <c r="B32704">
        <v>2008</v>
      </c>
      <c r="C32704" t="s">
        <v>38</v>
      </c>
      <c r="D32704" t="s">
        <v>14</v>
      </c>
      <c r="E32704" t="s">
        <v>27</v>
      </c>
      <c r="F32704" t="s">
        <v>16</v>
      </c>
      <c r="G32704" t="s">
        <v>18</v>
      </c>
      <c r="H32704">
        <v>4143</v>
      </c>
      <c r="I32704">
        <v>26058.6414</v>
      </c>
      <c r="J32704">
        <v>2285408</v>
      </c>
      <c r="K32704">
        <v>2247794.9060499999</v>
      </c>
      <c r="L32704">
        <v>55.163117999999997</v>
      </c>
      <c r="M32704">
        <v>205.37781200000001</v>
      </c>
    </row>
    <row r="32705" spans="1:13" x14ac:dyDescent="0.25">
      <c r="A32705" s="1">
        <v>39600</v>
      </c>
      <c r="B32705">
        <v>2008</v>
      </c>
      <c r="C32705" t="s">
        <v>38</v>
      </c>
      <c r="D32705" t="s">
        <v>14</v>
      </c>
      <c r="E32705" t="s">
        <v>27</v>
      </c>
      <c r="F32705" t="s">
        <v>18</v>
      </c>
      <c r="G32705" t="s">
        <v>17</v>
      </c>
      <c r="H32705">
        <v>4143</v>
      </c>
      <c r="I32705">
        <v>26058.6414</v>
      </c>
      <c r="J32705">
        <v>2285408</v>
      </c>
      <c r="K32705">
        <v>2247794.9060499999</v>
      </c>
      <c r="L32705">
        <v>55.163117999999997</v>
      </c>
      <c r="M32705">
        <v>205.37781200000001</v>
      </c>
    </row>
    <row r="32706" spans="1:13" x14ac:dyDescent="0.25">
      <c r="A32706" s="1">
        <v>39600</v>
      </c>
      <c r="B32706">
        <v>2008</v>
      </c>
      <c r="C32706" t="s">
        <v>38</v>
      </c>
      <c r="D32706" t="s">
        <v>14</v>
      </c>
      <c r="E32706" t="s">
        <v>27</v>
      </c>
      <c r="F32706" t="s">
        <v>18</v>
      </c>
      <c r="G32706" t="s">
        <v>18</v>
      </c>
      <c r="H32706">
        <v>4143</v>
      </c>
      <c r="I32706">
        <v>26058.6414</v>
      </c>
      <c r="J32706">
        <v>2285408</v>
      </c>
      <c r="K32706">
        <v>2247794.9060499999</v>
      </c>
      <c r="L32706">
        <v>55.163117999999997</v>
      </c>
      <c r="M32706">
        <v>205.37781200000001</v>
      </c>
    </row>
    <row r="32707" spans="1:13" x14ac:dyDescent="0.25">
      <c r="A32707" s="1">
        <v>39600</v>
      </c>
      <c r="B32707">
        <v>2008</v>
      </c>
      <c r="C32707" t="s">
        <v>38</v>
      </c>
      <c r="D32707" t="s">
        <v>14</v>
      </c>
      <c r="E32707" t="s">
        <v>28</v>
      </c>
      <c r="F32707" t="s">
        <v>21</v>
      </c>
      <c r="G32707" t="s">
        <v>17</v>
      </c>
      <c r="H32707">
        <v>1287</v>
      </c>
      <c r="I32707">
        <v>8094.9726000000001</v>
      </c>
      <c r="J32707">
        <v>900701.1</v>
      </c>
      <c r="K32707">
        <v>885877.42076999997</v>
      </c>
      <c r="L32707">
        <v>69.984544999999997</v>
      </c>
      <c r="M32707">
        <v>260.55946899999998</v>
      </c>
    </row>
    <row r="32708" spans="1:13" x14ac:dyDescent="0.25">
      <c r="A32708" s="1">
        <v>39600</v>
      </c>
      <c r="B32708">
        <v>2008</v>
      </c>
      <c r="C32708" t="s">
        <v>38</v>
      </c>
      <c r="D32708" t="s">
        <v>14</v>
      </c>
      <c r="E32708" t="s">
        <v>28</v>
      </c>
      <c r="F32708" t="s">
        <v>21</v>
      </c>
      <c r="G32708" t="s">
        <v>18</v>
      </c>
      <c r="H32708">
        <v>1287</v>
      </c>
      <c r="I32708">
        <v>8094.9726000000001</v>
      </c>
      <c r="J32708">
        <v>900701.1</v>
      </c>
      <c r="K32708">
        <v>885877.42076999997</v>
      </c>
      <c r="L32708">
        <v>69.984544999999997</v>
      </c>
      <c r="M32708">
        <v>260.55946899999998</v>
      </c>
    </row>
    <row r="32709" spans="1:13" x14ac:dyDescent="0.25">
      <c r="A32709" s="1">
        <v>39600</v>
      </c>
      <c r="B32709">
        <v>2008</v>
      </c>
      <c r="C32709" t="s">
        <v>38</v>
      </c>
      <c r="D32709" t="s">
        <v>14</v>
      </c>
      <c r="E32709" t="s">
        <v>28</v>
      </c>
      <c r="F32709" t="s">
        <v>18</v>
      </c>
      <c r="G32709" t="s">
        <v>17</v>
      </c>
      <c r="H32709">
        <v>1287</v>
      </c>
      <c r="I32709">
        <v>8094.9726000000001</v>
      </c>
      <c r="J32709">
        <v>900701.1</v>
      </c>
      <c r="K32709">
        <v>885877.42076999997</v>
      </c>
      <c r="L32709">
        <v>69.984544999999997</v>
      </c>
      <c r="M32709">
        <v>260.55946899999998</v>
      </c>
    </row>
    <row r="32710" spans="1:13" x14ac:dyDescent="0.25">
      <c r="A32710" s="1">
        <v>39600</v>
      </c>
      <c r="B32710">
        <v>2008</v>
      </c>
      <c r="C32710" t="s">
        <v>38</v>
      </c>
      <c r="D32710" t="s">
        <v>14</v>
      </c>
      <c r="E32710" t="s">
        <v>28</v>
      </c>
      <c r="F32710" t="s">
        <v>18</v>
      </c>
      <c r="G32710" t="s">
        <v>18</v>
      </c>
      <c r="H32710">
        <v>1287</v>
      </c>
      <c r="I32710">
        <v>8094.9726000000001</v>
      </c>
      <c r="J32710">
        <v>900701.1</v>
      </c>
      <c r="K32710">
        <v>885877.42076999997</v>
      </c>
      <c r="L32710">
        <v>69.984544999999997</v>
      </c>
      <c r="M32710">
        <v>260.55946899999998</v>
      </c>
    </row>
    <row r="32711" spans="1:13" x14ac:dyDescent="0.25">
      <c r="A32711" s="1">
        <v>39600</v>
      </c>
      <c r="B32711">
        <v>2008</v>
      </c>
      <c r="C32711" t="s">
        <v>38</v>
      </c>
      <c r="D32711" t="s">
        <v>14</v>
      </c>
      <c r="E32711" t="s">
        <v>18</v>
      </c>
      <c r="F32711" t="s">
        <v>26</v>
      </c>
      <c r="G32711" t="s">
        <v>17</v>
      </c>
      <c r="H32711">
        <v>23009</v>
      </c>
      <c r="I32711">
        <v>144722.00820000001</v>
      </c>
      <c r="J32711">
        <v>12981781.699999999</v>
      </c>
      <c r="K32711">
        <v>12768128.394069999</v>
      </c>
      <c r="L32711">
        <v>56.420451</v>
      </c>
      <c r="M32711">
        <v>210.058989</v>
      </c>
    </row>
    <row r="32712" spans="1:13" x14ac:dyDescent="0.25">
      <c r="A32712" s="1">
        <v>39600</v>
      </c>
      <c r="B32712">
        <v>2008</v>
      </c>
      <c r="C32712" t="s">
        <v>38</v>
      </c>
      <c r="D32712" t="s">
        <v>14</v>
      </c>
      <c r="E32712" t="s">
        <v>18</v>
      </c>
      <c r="F32712" t="s">
        <v>26</v>
      </c>
      <c r="G32712" t="s">
        <v>18</v>
      </c>
      <c r="H32712">
        <v>23009</v>
      </c>
      <c r="I32712">
        <v>144722.00820000001</v>
      </c>
      <c r="J32712">
        <v>12981781.699999999</v>
      </c>
      <c r="K32712">
        <v>12768128.394069999</v>
      </c>
      <c r="L32712">
        <v>56.420451</v>
      </c>
      <c r="M32712">
        <v>210.058989</v>
      </c>
    </row>
    <row r="32713" spans="1:13" x14ac:dyDescent="0.25">
      <c r="A32713" s="1">
        <v>39600</v>
      </c>
      <c r="B32713">
        <v>2008</v>
      </c>
      <c r="C32713" t="s">
        <v>38</v>
      </c>
      <c r="D32713" t="s">
        <v>14</v>
      </c>
      <c r="E32713" t="s">
        <v>18</v>
      </c>
      <c r="F32713" t="s">
        <v>16</v>
      </c>
      <c r="G32713" t="s">
        <v>20</v>
      </c>
      <c r="H32713">
        <v>24958</v>
      </c>
      <c r="I32713">
        <v>156980.8284</v>
      </c>
      <c r="J32713">
        <v>7214745.5999999996</v>
      </c>
      <c r="K32713">
        <v>7096005.7933700001</v>
      </c>
      <c r="L32713">
        <v>28.907547000000001</v>
      </c>
      <c r="M32713">
        <v>107.62569000000001</v>
      </c>
    </row>
    <row r="32714" spans="1:13" x14ac:dyDescent="0.25">
      <c r="A32714" s="1">
        <v>39600</v>
      </c>
      <c r="B32714">
        <v>2008</v>
      </c>
      <c r="C32714" t="s">
        <v>38</v>
      </c>
      <c r="D32714" t="s">
        <v>14</v>
      </c>
      <c r="E32714" t="s">
        <v>18</v>
      </c>
      <c r="F32714" t="s">
        <v>16</v>
      </c>
      <c r="G32714" t="s">
        <v>17</v>
      </c>
      <c r="H32714">
        <v>54298</v>
      </c>
      <c r="I32714">
        <v>341523.56040000002</v>
      </c>
      <c r="J32714">
        <v>29161553.899999999</v>
      </c>
      <c r="K32714">
        <v>28681614.971650001</v>
      </c>
      <c r="L32714">
        <v>53.706496999999999</v>
      </c>
      <c r="M32714">
        <v>199.954666</v>
      </c>
    </row>
    <row r="32715" spans="1:13" x14ac:dyDescent="0.25">
      <c r="A32715" s="1">
        <v>39600</v>
      </c>
      <c r="B32715">
        <v>2008</v>
      </c>
      <c r="C32715" t="s">
        <v>38</v>
      </c>
      <c r="D32715" t="s">
        <v>14</v>
      </c>
      <c r="E32715" t="s">
        <v>18</v>
      </c>
      <c r="F32715" t="s">
        <v>16</v>
      </c>
      <c r="G32715" t="s">
        <v>22</v>
      </c>
      <c r="H32715">
        <v>3485</v>
      </c>
      <c r="I32715">
        <v>21919.953000000001</v>
      </c>
      <c r="J32715">
        <v>2081423.5</v>
      </c>
      <c r="K32715">
        <v>2047167.56947</v>
      </c>
      <c r="L32715">
        <v>59.725208000000002</v>
      </c>
      <c r="M32715">
        <v>222.36292800000001</v>
      </c>
    </row>
    <row r="32716" spans="1:13" x14ac:dyDescent="0.25">
      <c r="A32716" s="1">
        <v>39600</v>
      </c>
      <c r="B32716">
        <v>2008</v>
      </c>
      <c r="C32716" t="s">
        <v>38</v>
      </c>
      <c r="D32716" t="s">
        <v>14</v>
      </c>
      <c r="E32716" t="s">
        <v>18</v>
      </c>
      <c r="F32716" t="s">
        <v>16</v>
      </c>
      <c r="G32716" t="s">
        <v>18</v>
      </c>
      <c r="H32716">
        <v>82741</v>
      </c>
      <c r="I32716">
        <v>520424.34179999999</v>
      </c>
      <c r="J32716">
        <v>38457723</v>
      </c>
      <c r="K32716">
        <v>37824788.334490001</v>
      </c>
      <c r="L32716">
        <v>46.479644</v>
      </c>
      <c r="M32716">
        <v>173.04836900000001</v>
      </c>
    </row>
    <row r="32717" spans="1:13" x14ac:dyDescent="0.25">
      <c r="A32717" s="1">
        <v>39600</v>
      </c>
      <c r="B32717">
        <v>2008</v>
      </c>
      <c r="C32717" t="s">
        <v>38</v>
      </c>
      <c r="D32717" t="s">
        <v>14</v>
      </c>
      <c r="E32717" t="s">
        <v>18</v>
      </c>
      <c r="F32717" t="s">
        <v>46</v>
      </c>
      <c r="G32717" t="s">
        <v>17</v>
      </c>
      <c r="H32717">
        <v>2383</v>
      </c>
      <c r="I32717">
        <v>14988.5934</v>
      </c>
      <c r="J32717">
        <v>1806314</v>
      </c>
      <c r="K32717">
        <v>1776585.8034699999</v>
      </c>
      <c r="L32717">
        <v>75.8</v>
      </c>
      <c r="M32717">
        <v>282.21098799999999</v>
      </c>
    </row>
    <row r="32718" spans="1:13" x14ac:dyDescent="0.25">
      <c r="A32718" s="1">
        <v>39600</v>
      </c>
      <c r="B32718">
        <v>2008</v>
      </c>
      <c r="C32718" t="s">
        <v>38</v>
      </c>
      <c r="D32718" t="s">
        <v>14</v>
      </c>
      <c r="E32718" t="s">
        <v>18</v>
      </c>
      <c r="F32718" t="s">
        <v>46</v>
      </c>
      <c r="G32718" t="s">
        <v>18</v>
      </c>
      <c r="H32718">
        <v>2383</v>
      </c>
      <c r="I32718">
        <v>14988.5934</v>
      </c>
      <c r="J32718">
        <v>1806314</v>
      </c>
      <c r="K32718">
        <v>1776585.8034699999</v>
      </c>
      <c r="L32718">
        <v>75.8</v>
      </c>
      <c r="M32718">
        <v>282.21098799999999</v>
      </c>
    </row>
    <row r="32719" spans="1:13" x14ac:dyDescent="0.25">
      <c r="A32719" s="1">
        <v>39600</v>
      </c>
      <c r="B32719">
        <v>2008</v>
      </c>
      <c r="C32719" t="s">
        <v>38</v>
      </c>
      <c r="D32719" t="s">
        <v>14</v>
      </c>
      <c r="E32719" t="s">
        <v>18</v>
      </c>
      <c r="F32719" t="s">
        <v>19</v>
      </c>
      <c r="G32719" t="s">
        <v>20</v>
      </c>
      <c r="H32719">
        <v>2647</v>
      </c>
      <c r="I32719">
        <v>16649.100600000002</v>
      </c>
      <c r="J32719">
        <v>1463791</v>
      </c>
      <c r="K32719">
        <v>1439700.0243899999</v>
      </c>
      <c r="L32719">
        <v>55.3</v>
      </c>
      <c r="M32719">
        <v>205.88743700000001</v>
      </c>
    </row>
    <row r="32720" spans="1:13" x14ac:dyDescent="0.25">
      <c r="A32720" s="1">
        <v>39600</v>
      </c>
      <c r="B32720">
        <v>2008</v>
      </c>
      <c r="C32720" t="s">
        <v>38</v>
      </c>
      <c r="D32720" t="s">
        <v>14</v>
      </c>
      <c r="E32720" t="s">
        <v>18</v>
      </c>
      <c r="F32720" t="s">
        <v>19</v>
      </c>
      <c r="G32720" t="s">
        <v>18</v>
      </c>
      <c r="H32720">
        <v>2647</v>
      </c>
      <c r="I32720">
        <v>16649.100600000002</v>
      </c>
      <c r="J32720">
        <v>1463791</v>
      </c>
      <c r="K32720">
        <v>1439700.0243899999</v>
      </c>
      <c r="L32720">
        <v>55.3</v>
      </c>
      <c r="M32720">
        <v>205.88743700000001</v>
      </c>
    </row>
    <row r="32721" spans="1:13" x14ac:dyDescent="0.25">
      <c r="A32721" s="1">
        <v>39600</v>
      </c>
      <c r="B32721">
        <v>2008</v>
      </c>
      <c r="C32721" t="s">
        <v>38</v>
      </c>
      <c r="D32721" t="s">
        <v>14</v>
      </c>
      <c r="E32721" t="s">
        <v>18</v>
      </c>
      <c r="F32721" t="s">
        <v>21</v>
      </c>
      <c r="G32721" t="s">
        <v>17</v>
      </c>
      <c r="H32721">
        <v>13444</v>
      </c>
      <c r="I32721">
        <v>84560.071200000006</v>
      </c>
      <c r="J32721">
        <v>7413623.9000000004</v>
      </c>
      <c r="K32721">
        <v>7291610.9674000004</v>
      </c>
      <c r="L32721">
        <v>55.144480000000001</v>
      </c>
      <c r="M32721">
        <v>205.30841799999999</v>
      </c>
    </row>
    <row r="32722" spans="1:13" x14ac:dyDescent="0.25">
      <c r="A32722" s="1">
        <v>39600</v>
      </c>
      <c r="B32722">
        <v>2008</v>
      </c>
      <c r="C32722" t="s">
        <v>38</v>
      </c>
      <c r="D32722" t="s">
        <v>14</v>
      </c>
      <c r="E32722" t="s">
        <v>18</v>
      </c>
      <c r="F32722" t="s">
        <v>21</v>
      </c>
      <c r="G32722" t="s">
        <v>18</v>
      </c>
      <c r="H32722">
        <v>13444</v>
      </c>
      <c r="I32722">
        <v>84560.071200000006</v>
      </c>
      <c r="J32722">
        <v>7413623.9000000004</v>
      </c>
      <c r="K32722">
        <v>7291610.9674000004</v>
      </c>
      <c r="L32722">
        <v>55.144480000000001</v>
      </c>
      <c r="M32722">
        <v>205.30841799999999</v>
      </c>
    </row>
    <row r="32723" spans="1:13" x14ac:dyDescent="0.25">
      <c r="A32723" s="1">
        <v>39600</v>
      </c>
      <c r="B32723">
        <v>2008</v>
      </c>
      <c r="C32723" t="s">
        <v>38</v>
      </c>
      <c r="D32723" t="s">
        <v>14</v>
      </c>
      <c r="E32723" t="s">
        <v>18</v>
      </c>
      <c r="F32723" t="s">
        <v>18</v>
      </c>
      <c r="G32723" t="s">
        <v>20</v>
      </c>
      <c r="H32723">
        <v>27605</v>
      </c>
      <c r="I32723">
        <v>173629.929</v>
      </c>
      <c r="J32723">
        <v>8678536.5999999996</v>
      </c>
      <c r="K32723">
        <v>8535705.81776</v>
      </c>
      <c r="L32723">
        <v>31.438276999999999</v>
      </c>
      <c r="M32723">
        <v>117.047854</v>
      </c>
    </row>
    <row r="32724" spans="1:13" x14ac:dyDescent="0.25">
      <c r="A32724" s="1">
        <v>39600</v>
      </c>
      <c r="B32724">
        <v>2008</v>
      </c>
      <c r="C32724" t="s">
        <v>38</v>
      </c>
      <c r="D32724" t="s">
        <v>14</v>
      </c>
      <c r="E32724" t="s">
        <v>18</v>
      </c>
      <c r="F32724" t="s">
        <v>18</v>
      </c>
      <c r="G32724" t="s">
        <v>17</v>
      </c>
      <c r="H32724">
        <v>93134</v>
      </c>
      <c r="I32724">
        <v>585794.23320000002</v>
      </c>
      <c r="J32724">
        <v>51363273.5</v>
      </c>
      <c r="K32724">
        <v>50517940.136589997</v>
      </c>
      <c r="L32724">
        <v>55.149863000000003</v>
      </c>
      <c r="M32724">
        <v>205.328462</v>
      </c>
    </row>
    <row r="32725" spans="1:13" x14ac:dyDescent="0.25">
      <c r="A32725" s="1">
        <v>39600</v>
      </c>
      <c r="B32725">
        <v>2008</v>
      </c>
      <c r="C32725" t="s">
        <v>38</v>
      </c>
      <c r="D32725" t="s">
        <v>14</v>
      </c>
      <c r="E32725" t="s">
        <v>18</v>
      </c>
      <c r="F32725" t="s">
        <v>18</v>
      </c>
      <c r="G32725" t="s">
        <v>22</v>
      </c>
      <c r="H32725">
        <v>3485</v>
      </c>
      <c r="I32725">
        <v>21919.953000000001</v>
      </c>
      <c r="J32725">
        <v>2081423.5</v>
      </c>
      <c r="K32725">
        <v>2047167.56947</v>
      </c>
      <c r="L32725">
        <v>59.725208000000002</v>
      </c>
      <c r="M32725">
        <v>222.36292800000001</v>
      </c>
    </row>
    <row r="32726" spans="1:13" x14ac:dyDescent="0.25">
      <c r="A32726" s="1">
        <v>39600</v>
      </c>
      <c r="B32726">
        <v>2008</v>
      </c>
      <c r="C32726" t="s">
        <v>38</v>
      </c>
      <c r="D32726" t="s">
        <v>14</v>
      </c>
      <c r="E32726" t="s">
        <v>18</v>
      </c>
      <c r="F32726" t="s">
        <v>18</v>
      </c>
      <c r="G32726" t="s">
        <v>18</v>
      </c>
      <c r="H32726">
        <v>124224</v>
      </c>
      <c r="I32726">
        <v>781344.1152</v>
      </c>
      <c r="J32726">
        <v>62123233.600000001</v>
      </c>
      <c r="K32726">
        <v>61100813.523819998</v>
      </c>
      <c r="L32726">
        <v>50.009042999999998</v>
      </c>
      <c r="M32726">
        <v>186.18867299999999</v>
      </c>
    </row>
    <row r="32727" spans="1:13" x14ac:dyDescent="0.25">
      <c r="A32727" s="1">
        <v>39600</v>
      </c>
      <c r="B32727">
        <v>2008</v>
      </c>
      <c r="C32727" t="s">
        <v>38</v>
      </c>
      <c r="D32727" t="s">
        <v>29</v>
      </c>
      <c r="E32727" t="s">
        <v>15</v>
      </c>
      <c r="F32727" t="s">
        <v>26</v>
      </c>
      <c r="G32727" t="s">
        <v>17</v>
      </c>
      <c r="H32727">
        <v>689</v>
      </c>
      <c r="I32727">
        <v>4333.6722</v>
      </c>
      <c r="J32727">
        <v>308534.2</v>
      </c>
      <c r="K32727">
        <v>303456.36450999998</v>
      </c>
      <c r="L32727">
        <v>44.78</v>
      </c>
      <c r="M32727">
        <v>166.72042099999999</v>
      </c>
    </row>
    <row r="32728" spans="1:13" x14ac:dyDescent="0.25">
      <c r="A32728" s="1">
        <v>39600</v>
      </c>
      <c r="B32728">
        <v>2008</v>
      </c>
      <c r="C32728" t="s">
        <v>38</v>
      </c>
      <c r="D32728" t="s">
        <v>29</v>
      </c>
      <c r="E32728" t="s">
        <v>15</v>
      </c>
      <c r="F32728" t="s">
        <v>26</v>
      </c>
      <c r="G32728" t="s">
        <v>22</v>
      </c>
      <c r="H32728">
        <v>35</v>
      </c>
      <c r="I32728">
        <v>220.143</v>
      </c>
      <c r="J32728">
        <v>15876</v>
      </c>
      <c r="K32728">
        <v>15614.71384</v>
      </c>
      <c r="L32728">
        <v>45.36</v>
      </c>
      <c r="M32728">
        <v>168.87982199999999</v>
      </c>
    </row>
    <row r="32729" spans="1:13" x14ac:dyDescent="0.25">
      <c r="A32729" s="1">
        <v>39600</v>
      </c>
      <c r="B32729">
        <v>2008</v>
      </c>
      <c r="C32729" t="s">
        <v>38</v>
      </c>
      <c r="D32729" t="s">
        <v>29</v>
      </c>
      <c r="E32729" t="s">
        <v>15</v>
      </c>
      <c r="F32729" t="s">
        <v>26</v>
      </c>
      <c r="G32729" t="s">
        <v>18</v>
      </c>
      <c r="H32729">
        <v>724</v>
      </c>
      <c r="I32729">
        <v>4553.8152</v>
      </c>
      <c r="J32729">
        <v>324410.2</v>
      </c>
      <c r="K32729">
        <v>319071.07835000003</v>
      </c>
      <c r="L32729">
        <v>44.808038000000003</v>
      </c>
      <c r="M32729">
        <v>166.82481100000001</v>
      </c>
    </row>
    <row r="32730" spans="1:13" x14ac:dyDescent="0.25">
      <c r="A32730" s="1">
        <v>39600</v>
      </c>
      <c r="B32730">
        <v>2008</v>
      </c>
      <c r="C32730" t="s">
        <v>38</v>
      </c>
      <c r="D32730" t="s">
        <v>29</v>
      </c>
      <c r="E32730" t="s">
        <v>15</v>
      </c>
      <c r="F32730" t="s">
        <v>16</v>
      </c>
      <c r="G32730" t="s">
        <v>17</v>
      </c>
      <c r="H32730">
        <v>14498</v>
      </c>
      <c r="I32730">
        <v>91189.520399999994</v>
      </c>
      <c r="J32730">
        <v>6460861.7999999998</v>
      </c>
      <c r="K32730">
        <v>6354529.3630900001</v>
      </c>
      <c r="L32730">
        <v>44.563814000000001</v>
      </c>
      <c r="M32730">
        <v>165.91554300000001</v>
      </c>
    </row>
    <row r="32731" spans="1:13" x14ac:dyDescent="0.25">
      <c r="A32731" s="1">
        <v>39600</v>
      </c>
      <c r="B32731">
        <v>2008</v>
      </c>
      <c r="C32731" t="s">
        <v>38</v>
      </c>
      <c r="D32731" t="s">
        <v>29</v>
      </c>
      <c r="E32731" t="s">
        <v>15</v>
      </c>
      <c r="F32731" t="s">
        <v>16</v>
      </c>
      <c r="G32731" t="s">
        <v>18</v>
      </c>
      <c r="H32731">
        <v>14498</v>
      </c>
      <c r="I32731">
        <v>91189.520399999994</v>
      </c>
      <c r="J32731">
        <v>6460861.7999999998</v>
      </c>
      <c r="K32731">
        <v>6354529.3630900001</v>
      </c>
      <c r="L32731">
        <v>44.563814000000001</v>
      </c>
      <c r="M32731">
        <v>165.91554300000001</v>
      </c>
    </row>
    <row r="32732" spans="1:13" x14ac:dyDescent="0.25">
      <c r="A32732" s="1">
        <v>39600</v>
      </c>
      <c r="B32732">
        <v>2008</v>
      </c>
      <c r="C32732" t="s">
        <v>38</v>
      </c>
      <c r="D32732" t="s">
        <v>29</v>
      </c>
      <c r="E32732" t="s">
        <v>15</v>
      </c>
      <c r="F32732" t="s">
        <v>19</v>
      </c>
      <c r="G32732" t="s">
        <v>17</v>
      </c>
      <c r="H32732">
        <v>6338</v>
      </c>
      <c r="I32732">
        <v>39864.752399999998</v>
      </c>
      <c r="J32732">
        <v>2931309</v>
      </c>
      <c r="K32732">
        <v>2883065.7100200001</v>
      </c>
      <c r="L32732">
        <v>46.249746999999999</v>
      </c>
      <c r="M32732">
        <v>172.19244</v>
      </c>
    </row>
    <row r="32733" spans="1:13" x14ac:dyDescent="0.25">
      <c r="A32733" s="1">
        <v>39600</v>
      </c>
      <c r="B32733">
        <v>2008</v>
      </c>
      <c r="C32733" t="s">
        <v>38</v>
      </c>
      <c r="D32733" t="s">
        <v>29</v>
      </c>
      <c r="E32733" t="s">
        <v>15</v>
      </c>
      <c r="F32733" t="s">
        <v>19</v>
      </c>
      <c r="G32733" t="s">
        <v>22</v>
      </c>
      <c r="H32733">
        <v>7071</v>
      </c>
      <c r="I32733">
        <v>44475.175799999997</v>
      </c>
      <c r="J32733">
        <v>3207728.7</v>
      </c>
      <c r="K32733">
        <v>3154936.1128400001</v>
      </c>
      <c r="L32733">
        <v>45.364569000000003</v>
      </c>
      <c r="M32733">
        <v>168.89683299999999</v>
      </c>
    </row>
    <row r="32734" spans="1:13" x14ac:dyDescent="0.25">
      <c r="A32734" s="1">
        <v>39600</v>
      </c>
      <c r="B32734">
        <v>2008</v>
      </c>
      <c r="C32734" t="s">
        <v>38</v>
      </c>
      <c r="D32734" t="s">
        <v>29</v>
      </c>
      <c r="E32734" t="s">
        <v>15</v>
      </c>
      <c r="F32734" t="s">
        <v>19</v>
      </c>
      <c r="G32734" t="s">
        <v>18</v>
      </c>
      <c r="H32734">
        <v>13409</v>
      </c>
      <c r="I32734">
        <v>84339.928199999995</v>
      </c>
      <c r="J32734">
        <v>6139037.7000000002</v>
      </c>
      <c r="K32734">
        <v>6038001.8228599997</v>
      </c>
      <c r="L32734">
        <v>45.782964</v>
      </c>
      <c r="M32734">
        <v>170.45455999999999</v>
      </c>
    </row>
    <row r="32735" spans="1:13" x14ac:dyDescent="0.25">
      <c r="A32735" s="1">
        <v>39600</v>
      </c>
      <c r="B32735">
        <v>2008</v>
      </c>
      <c r="C32735" t="s">
        <v>38</v>
      </c>
      <c r="D32735" t="s">
        <v>29</v>
      </c>
      <c r="E32735" t="s">
        <v>15</v>
      </c>
      <c r="F32735" t="s">
        <v>21</v>
      </c>
      <c r="G32735" t="s">
        <v>17</v>
      </c>
      <c r="H32735">
        <v>22106</v>
      </c>
      <c r="I32735">
        <v>139042.31880000001</v>
      </c>
      <c r="J32735">
        <v>10249838.199999999</v>
      </c>
      <c r="K32735">
        <v>10081147.03968</v>
      </c>
      <c r="L32735">
        <v>46.366770000000002</v>
      </c>
      <c r="M32735">
        <v>172.62812500000001</v>
      </c>
    </row>
    <row r="32736" spans="1:13" x14ac:dyDescent="0.25">
      <c r="A32736" s="1">
        <v>39600</v>
      </c>
      <c r="B32736">
        <v>2008</v>
      </c>
      <c r="C32736" t="s">
        <v>38</v>
      </c>
      <c r="D32736" t="s">
        <v>29</v>
      </c>
      <c r="E32736" t="s">
        <v>15</v>
      </c>
      <c r="F32736" t="s">
        <v>21</v>
      </c>
      <c r="G32736" t="s">
        <v>22</v>
      </c>
      <c r="H32736">
        <v>455</v>
      </c>
      <c r="I32736">
        <v>2861.8589999999999</v>
      </c>
      <c r="J32736">
        <v>216197.1</v>
      </c>
      <c r="K32736">
        <v>212638.9424</v>
      </c>
      <c r="L32736">
        <v>47.515846000000003</v>
      </c>
      <c r="M32736">
        <v>176.906251</v>
      </c>
    </row>
    <row r="32737" spans="1:13" x14ac:dyDescent="0.25">
      <c r="A32737" s="1">
        <v>39600</v>
      </c>
      <c r="B32737">
        <v>2008</v>
      </c>
      <c r="C32737" t="s">
        <v>38</v>
      </c>
      <c r="D32737" t="s">
        <v>29</v>
      </c>
      <c r="E32737" t="s">
        <v>15</v>
      </c>
      <c r="F32737" t="s">
        <v>21</v>
      </c>
      <c r="G32737" t="s">
        <v>18</v>
      </c>
      <c r="H32737">
        <v>22561</v>
      </c>
      <c r="I32737">
        <v>141904.1778</v>
      </c>
      <c r="J32737">
        <v>10466035.300000001</v>
      </c>
      <c r="K32737">
        <v>10293785.98208</v>
      </c>
      <c r="L32737">
        <v>46.389944</v>
      </c>
      <c r="M32737">
        <v>172.714405</v>
      </c>
    </row>
    <row r="32738" spans="1:13" x14ac:dyDescent="0.25">
      <c r="A32738" s="1">
        <v>39600</v>
      </c>
      <c r="B32738">
        <v>2008</v>
      </c>
      <c r="C32738" t="s">
        <v>38</v>
      </c>
      <c r="D32738" t="s">
        <v>29</v>
      </c>
      <c r="E32738" t="s">
        <v>15</v>
      </c>
      <c r="F32738" t="s">
        <v>18</v>
      </c>
      <c r="G32738" t="s">
        <v>17</v>
      </c>
      <c r="H32738">
        <v>43631</v>
      </c>
      <c r="I32738">
        <v>274430.26380000002</v>
      </c>
      <c r="J32738">
        <v>19950543.199999999</v>
      </c>
      <c r="K32738">
        <v>19622198.477299999</v>
      </c>
      <c r="L32738">
        <v>45.725614999999998</v>
      </c>
      <c r="M32738">
        <v>170.24104399999999</v>
      </c>
    </row>
    <row r="32739" spans="1:13" x14ac:dyDescent="0.25">
      <c r="A32739" s="1">
        <v>39600</v>
      </c>
      <c r="B32739">
        <v>2008</v>
      </c>
      <c r="C32739" t="s">
        <v>38</v>
      </c>
      <c r="D32739" t="s">
        <v>29</v>
      </c>
      <c r="E32739" t="s">
        <v>15</v>
      </c>
      <c r="F32739" t="s">
        <v>18</v>
      </c>
      <c r="G32739" t="s">
        <v>22</v>
      </c>
      <c r="H32739">
        <v>7561</v>
      </c>
      <c r="I32739">
        <v>47557.177799999998</v>
      </c>
      <c r="J32739">
        <v>3439801.8</v>
      </c>
      <c r="K32739">
        <v>3383189.76908</v>
      </c>
      <c r="L32739">
        <v>45.494005999999999</v>
      </c>
      <c r="M32739">
        <v>169.378737</v>
      </c>
    </row>
    <row r="32740" spans="1:13" x14ac:dyDescent="0.25">
      <c r="A32740" s="1">
        <v>39600</v>
      </c>
      <c r="B32740">
        <v>2008</v>
      </c>
      <c r="C32740" t="s">
        <v>38</v>
      </c>
      <c r="D32740" t="s">
        <v>29</v>
      </c>
      <c r="E32740" t="s">
        <v>15</v>
      </c>
      <c r="F32740" t="s">
        <v>18</v>
      </c>
      <c r="G32740" t="s">
        <v>18</v>
      </c>
      <c r="H32740">
        <v>51192</v>
      </c>
      <c r="I32740">
        <v>321987.44160000002</v>
      </c>
      <c r="J32740">
        <v>23390345</v>
      </c>
      <c r="K32740">
        <v>23005388.246380001</v>
      </c>
      <c r="L32740">
        <v>45.691406000000001</v>
      </c>
      <c r="M32740">
        <v>170.11367999999999</v>
      </c>
    </row>
    <row r="32741" spans="1:13" x14ac:dyDescent="0.25">
      <c r="A32741" s="1">
        <v>39600</v>
      </c>
      <c r="B32741">
        <v>2008</v>
      </c>
      <c r="C32741" t="s">
        <v>38</v>
      </c>
      <c r="D32741" t="s">
        <v>29</v>
      </c>
      <c r="E32741" t="s">
        <v>23</v>
      </c>
      <c r="F32741" t="s">
        <v>19</v>
      </c>
      <c r="G32741" t="s">
        <v>17</v>
      </c>
      <c r="H32741">
        <v>115</v>
      </c>
      <c r="I32741">
        <v>723.327</v>
      </c>
      <c r="J32741">
        <v>49243</v>
      </c>
      <c r="K32741">
        <v>48432.561950000003</v>
      </c>
      <c r="L32741">
        <v>42.82</v>
      </c>
      <c r="M32741">
        <v>159.423147</v>
      </c>
    </row>
    <row r="32742" spans="1:13" x14ac:dyDescent="0.25">
      <c r="A32742" s="1">
        <v>39600</v>
      </c>
      <c r="B32742">
        <v>2008</v>
      </c>
      <c r="C32742" t="s">
        <v>38</v>
      </c>
      <c r="D32742" t="s">
        <v>29</v>
      </c>
      <c r="E32742" t="s">
        <v>23</v>
      </c>
      <c r="F32742" t="s">
        <v>19</v>
      </c>
      <c r="G32742" t="s">
        <v>22</v>
      </c>
      <c r="H32742">
        <v>549</v>
      </c>
      <c r="I32742">
        <v>3453.1001999999999</v>
      </c>
      <c r="J32742">
        <v>245457.9</v>
      </c>
      <c r="K32742">
        <v>241418.17009</v>
      </c>
      <c r="L32742">
        <v>44.71</v>
      </c>
      <c r="M32742">
        <v>166.45980399999999</v>
      </c>
    </row>
    <row r="32743" spans="1:13" x14ac:dyDescent="0.25">
      <c r="A32743" s="1">
        <v>39600</v>
      </c>
      <c r="B32743">
        <v>2008</v>
      </c>
      <c r="C32743" t="s">
        <v>38</v>
      </c>
      <c r="D32743" t="s">
        <v>29</v>
      </c>
      <c r="E32743" t="s">
        <v>23</v>
      </c>
      <c r="F32743" t="s">
        <v>19</v>
      </c>
      <c r="G32743" t="s">
        <v>18</v>
      </c>
      <c r="H32743">
        <v>664</v>
      </c>
      <c r="I32743">
        <v>4176.4272000000001</v>
      </c>
      <c r="J32743">
        <v>294700.90000000002</v>
      </c>
      <c r="K32743">
        <v>289850.73203999997</v>
      </c>
      <c r="L32743">
        <v>44.382665000000003</v>
      </c>
      <c r="M32743">
        <v>165.241106</v>
      </c>
    </row>
    <row r="32744" spans="1:13" x14ac:dyDescent="0.25">
      <c r="A32744" s="1">
        <v>39600</v>
      </c>
      <c r="B32744">
        <v>2008</v>
      </c>
      <c r="C32744" t="s">
        <v>38</v>
      </c>
      <c r="D32744" t="s">
        <v>29</v>
      </c>
      <c r="E32744" t="s">
        <v>23</v>
      </c>
      <c r="F32744" t="s">
        <v>21</v>
      </c>
      <c r="G32744" t="s">
        <v>17</v>
      </c>
      <c r="H32744">
        <v>1608</v>
      </c>
      <c r="I32744">
        <v>10113.9984</v>
      </c>
      <c r="J32744">
        <v>764244.6</v>
      </c>
      <c r="K32744">
        <v>751666.71282000002</v>
      </c>
      <c r="L32744">
        <v>47.527648999999997</v>
      </c>
      <c r="M32744">
        <v>176.95019600000001</v>
      </c>
    </row>
    <row r="32745" spans="1:13" x14ac:dyDescent="0.25">
      <c r="A32745" s="1">
        <v>39600</v>
      </c>
      <c r="B32745">
        <v>2008</v>
      </c>
      <c r="C32745" t="s">
        <v>38</v>
      </c>
      <c r="D32745" t="s">
        <v>29</v>
      </c>
      <c r="E32745" t="s">
        <v>23</v>
      </c>
      <c r="F32745" t="s">
        <v>21</v>
      </c>
      <c r="G32745" t="s">
        <v>22</v>
      </c>
      <c r="H32745">
        <v>216</v>
      </c>
      <c r="I32745">
        <v>1358.5968</v>
      </c>
      <c r="J32745">
        <v>98431.4</v>
      </c>
      <c r="K32745">
        <v>96811.422510000004</v>
      </c>
      <c r="L32745">
        <v>45.570092000000002</v>
      </c>
      <c r="M32745">
        <v>169.66201799999999</v>
      </c>
    </row>
    <row r="32746" spans="1:13" x14ac:dyDescent="0.25">
      <c r="A32746" s="1">
        <v>39600</v>
      </c>
      <c r="B32746">
        <v>2008</v>
      </c>
      <c r="C32746" t="s">
        <v>38</v>
      </c>
      <c r="D32746" t="s">
        <v>29</v>
      </c>
      <c r="E32746" t="s">
        <v>23</v>
      </c>
      <c r="F32746" t="s">
        <v>21</v>
      </c>
      <c r="G32746" t="s">
        <v>18</v>
      </c>
      <c r="H32746">
        <v>1824</v>
      </c>
      <c r="I32746">
        <v>11472.5952</v>
      </c>
      <c r="J32746">
        <v>862676</v>
      </c>
      <c r="K32746">
        <v>848478.13532999996</v>
      </c>
      <c r="L32746">
        <v>47.295833000000002</v>
      </c>
      <c r="M32746">
        <v>176.087121</v>
      </c>
    </row>
    <row r="32747" spans="1:13" x14ac:dyDescent="0.25">
      <c r="A32747" s="1">
        <v>39600</v>
      </c>
      <c r="B32747">
        <v>2008</v>
      </c>
      <c r="C32747" t="s">
        <v>38</v>
      </c>
      <c r="D32747" t="s">
        <v>29</v>
      </c>
      <c r="E32747" t="s">
        <v>23</v>
      </c>
      <c r="F32747" t="s">
        <v>18</v>
      </c>
      <c r="G32747" t="s">
        <v>17</v>
      </c>
      <c r="H32747">
        <v>1723</v>
      </c>
      <c r="I32747">
        <v>10837.3254</v>
      </c>
      <c r="J32747">
        <v>813487.6</v>
      </c>
      <c r="K32747">
        <v>800099.27477000002</v>
      </c>
      <c r="L32747">
        <v>47.213441000000003</v>
      </c>
      <c r="M32747">
        <v>175.78036700000001</v>
      </c>
    </row>
    <row r="32748" spans="1:13" x14ac:dyDescent="0.25">
      <c r="A32748" s="1">
        <v>39600</v>
      </c>
      <c r="B32748">
        <v>2008</v>
      </c>
      <c r="C32748" t="s">
        <v>38</v>
      </c>
      <c r="D32748" t="s">
        <v>29</v>
      </c>
      <c r="E32748" t="s">
        <v>23</v>
      </c>
      <c r="F32748" t="s">
        <v>18</v>
      </c>
      <c r="G32748" t="s">
        <v>22</v>
      </c>
      <c r="H32748">
        <v>765</v>
      </c>
      <c r="I32748">
        <v>4811.6970000000001</v>
      </c>
      <c r="J32748">
        <v>343889.3</v>
      </c>
      <c r="K32748">
        <v>338229.59259999997</v>
      </c>
      <c r="L32748">
        <v>44.952849000000001</v>
      </c>
      <c r="M32748">
        <v>167.363958</v>
      </c>
    </row>
    <row r="32749" spans="1:13" x14ac:dyDescent="0.25">
      <c r="A32749" s="1">
        <v>39600</v>
      </c>
      <c r="B32749">
        <v>2008</v>
      </c>
      <c r="C32749" t="s">
        <v>38</v>
      </c>
      <c r="D32749" t="s">
        <v>29</v>
      </c>
      <c r="E32749" t="s">
        <v>23</v>
      </c>
      <c r="F32749" t="s">
        <v>18</v>
      </c>
      <c r="G32749" t="s">
        <v>18</v>
      </c>
      <c r="H32749">
        <v>2488</v>
      </c>
      <c r="I32749">
        <v>15649.0224</v>
      </c>
      <c r="J32749">
        <v>1157376.8999999999</v>
      </c>
      <c r="K32749">
        <v>1138328.8673700001</v>
      </c>
      <c r="L32749">
        <v>46.518363999999998</v>
      </c>
      <c r="M32749">
        <v>173.19252399999999</v>
      </c>
    </row>
    <row r="32750" spans="1:13" x14ac:dyDescent="0.25">
      <c r="A32750" s="1">
        <v>39600</v>
      </c>
      <c r="B32750">
        <v>2008</v>
      </c>
      <c r="C32750" t="s">
        <v>38</v>
      </c>
      <c r="D32750" t="s">
        <v>29</v>
      </c>
      <c r="E32750" t="s">
        <v>24</v>
      </c>
      <c r="F32750" t="s">
        <v>16</v>
      </c>
      <c r="G32750" t="s">
        <v>20</v>
      </c>
      <c r="H32750">
        <v>7942</v>
      </c>
      <c r="I32750">
        <v>49953.5916</v>
      </c>
      <c r="J32750">
        <v>3596931.8</v>
      </c>
      <c r="K32750">
        <v>3537733.7339699999</v>
      </c>
      <c r="L32750">
        <v>45.29</v>
      </c>
      <c r="M32750">
        <v>168.61920499999999</v>
      </c>
    </row>
    <row r="32751" spans="1:13" x14ac:dyDescent="0.25">
      <c r="A32751" s="1">
        <v>39600</v>
      </c>
      <c r="B32751">
        <v>2008</v>
      </c>
      <c r="C32751" t="s">
        <v>38</v>
      </c>
      <c r="D32751" t="s">
        <v>29</v>
      </c>
      <c r="E32751" t="s">
        <v>24</v>
      </c>
      <c r="F32751" t="s">
        <v>16</v>
      </c>
      <c r="G32751" t="s">
        <v>17</v>
      </c>
      <c r="H32751">
        <v>6805</v>
      </c>
      <c r="I32751">
        <v>42802.089</v>
      </c>
      <c r="J32751">
        <v>3134853.4</v>
      </c>
      <c r="K32751">
        <v>3083260.1897399998</v>
      </c>
      <c r="L32751">
        <v>46.066912000000002</v>
      </c>
      <c r="M32751">
        <v>171.51172700000001</v>
      </c>
    </row>
    <row r="32752" spans="1:13" x14ac:dyDescent="0.25">
      <c r="A32752" s="1">
        <v>39600</v>
      </c>
      <c r="B32752">
        <v>2008</v>
      </c>
      <c r="C32752" t="s">
        <v>38</v>
      </c>
      <c r="D32752" t="s">
        <v>29</v>
      </c>
      <c r="E32752" t="s">
        <v>24</v>
      </c>
      <c r="F32752" t="s">
        <v>16</v>
      </c>
      <c r="G32752" t="s">
        <v>22</v>
      </c>
      <c r="H32752">
        <v>1233</v>
      </c>
      <c r="I32752">
        <v>7755.3234000000002</v>
      </c>
      <c r="J32752">
        <v>564714</v>
      </c>
      <c r="K32752">
        <v>555419.97427999997</v>
      </c>
      <c r="L32752">
        <v>45.8</v>
      </c>
      <c r="M32752">
        <v>170.51798400000001</v>
      </c>
    </row>
    <row r="32753" spans="1:13" x14ac:dyDescent="0.25">
      <c r="A32753" s="1">
        <v>39600</v>
      </c>
      <c r="B32753">
        <v>2008</v>
      </c>
      <c r="C32753" t="s">
        <v>38</v>
      </c>
      <c r="D32753" t="s">
        <v>29</v>
      </c>
      <c r="E32753" t="s">
        <v>24</v>
      </c>
      <c r="F32753" t="s">
        <v>16</v>
      </c>
      <c r="G32753" t="s">
        <v>18</v>
      </c>
      <c r="H32753">
        <v>15980</v>
      </c>
      <c r="I32753">
        <v>100511.004</v>
      </c>
      <c r="J32753">
        <v>7296499.2000000002</v>
      </c>
      <c r="K32753">
        <v>7176413.8979900004</v>
      </c>
      <c r="L32753">
        <v>45.660195000000002</v>
      </c>
      <c r="M32753">
        <v>169.99747600000001</v>
      </c>
    </row>
    <row r="32754" spans="1:13" x14ac:dyDescent="0.25">
      <c r="A32754" s="1">
        <v>39600</v>
      </c>
      <c r="B32754">
        <v>2008</v>
      </c>
      <c r="C32754" t="s">
        <v>38</v>
      </c>
      <c r="D32754" t="s">
        <v>29</v>
      </c>
      <c r="E32754" t="s">
        <v>24</v>
      </c>
      <c r="F32754" t="s">
        <v>18</v>
      </c>
      <c r="G32754" t="s">
        <v>20</v>
      </c>
      <c r="H32754">
        <v>7942</v>
      </c>
      <c r="I32754">
        <v>49953.5916</v>
      </c>
      <c r="J32754">
        <v>3596931.8</v>
      </c>
      <c r="K32754">
        <v>3537733.7339699999</v>
      </c>
      <c r="L32754">
        <v>45.29</v>
      </c>
      <c r="M32754">
        <v>168.61920499999999</v>
      </c>
    </row>
    <row r="32755" spans="1:13" x14ac:dyDescent="0.25">
      <c r="A32755" s="1">
        <v>39600</v>
      </c>
      <c r="B32755">
        <v>2008</v>
      </c>
      <c r="C32755" t="s">
        <v>38</v>
      </c>
      <c r="D32755" t="s">
        <v>29</v>
      </c>
      <c r="E32755" t="s">
        <v>24</v>
      </c>
      <c r="F32755" t="s">
        <v>18</v>
      </c>
      <c r="G32755" t="s">
        <v>17</v>
      </c>
      <c r="H32755">
        <v>6805</v>
      </c>
      <c r="I32755">
        <v>42802.089</v>
      </c>
      <c r="J32755">
        <v>3134853.4</v>
      </c>
      <c r="K32755">
        <v>3083260.1897399998</v>
      </c>
      <c r="L32755">
        <v>46.066912000000002</v>
      </c>
      <c r="M32755">
        <v>171.51172700000001</v>
      </c>
    </row>
    <row r="32756" spans="1:13" x14ac:dyDescent="0.25">
      <c r="A32756" s="1">
        <v>39600</v>
      </c>
      <c r="B32756">
        <v>2008</v>
      </c>
      <c r="C32756" t="s">
        <v>38</v>
      </c>
      <c r="D32756" t="s">
        <v>29</v>
      </c>
      <c r="E32756" t="s">
        <v>24</v>
      </c>
      <c r="F32756" t="s">
        <v>18</v>
      </c>
      <c r="G32756" t="s">
        <v>22</v>
      </c>
      <c r="H32756">
        <v>1233</v>
      </c>
      <c r="I32756">
        <v>7755.3234000000002</v>
      </c>
      <c r="J32756">
        <v>564714</v>
      </c>
      <c r="K32756">
        <v>555419.97427999997</v>
      </c>
      <c r="L32756">
        <v>45.8</v>
      </c>
      <c r="M32756">
        <v>170.51798400000001</v>
      </c>
    </row>
    <row r="32757" spans="1:13" x14ac:dyDescent="0.25">
      <c r="A32757" s="1">
        <v>39600</v>
      </c>
      <c r="B32757">
        <v>2008</v>
      </c>
      <c r="C32757" t="s">
        <v>38</v>
      </c>
      <c r="D32757" t="s">
        <v>29</v>
      </c>
      <c r="E32757" t="s">
        <v>24</v>
      </c>
      <c r="F32757" t="s">
        <v>18</v>
      </c>
      <c r="G32757" t="s">
        <v>18</v>
      </c>
      <c r="H32757">
        <v>15980</v>
      </c>
      <c r="I32757">
        <v>100511.004</v>
      </c>
      <c r="J32757">
        <v>7296499.2000000002</v>
      </c>
      <c r="K32757">
        <v>7176413.8979900004</v>
      </c>
      <c r="L32757">
        <v>45.660195000000002</v>
      </c>
      <c r="M32757">
        <v>169.99747600000001</v>
      </c>
    </row>
    <row r="32758" spans="1:13" x14ac:dyDescent="0.25">
      <c r="A32758" s="1">
        <v>39600</v>
      </c>
      <c r="B32758">
        <v>2008</v>
      </c>
      <c r="C32758" t="s">
        <v>38</v>
      </c>
      <c r="D32758" t="s">
        <v>29</v>
      </c>
      <c r="E32758" t="s">
        <v>30</v>
      </c>
      <c r="F32758" t="s">
        <v>26</v>
      </c>
      <c r="G32758" t="s">
        <v>17</v>
      </c>
      <c r="H32758">
        <v>1692</v>
      </c>
      <c r="I32758">
        <v>10642.3416</v>
      </c>
      <c r="J32758">
        <v>783565.2</v>
      </c>
      <c r="K32758">
        <v>770669.33568000002</v>
      </c>
      <c r="L32758">
        <v>46.31</v>
      </c>
      <c r="M32758">
        <v>172.41676699999999</v>
      </c>
    </row>
    <row r="32759" spans="1:13" x14ac:dyDescent="0.25">
      <c r="A32759" s="1">
        <v>39600</v>
      </c>
      <c r="B32759">
        <v>2008</v>
      </c>
      <c r="C32759" t="s">
        <v>38</v>
      </c>
      <c r="D32759" t="s">
        <v>29</v>
      </c>
      <c r="E32759" t="s">
        <v>30</v>
      </c>
      <c r="F32759" t="s">
        <v>26</v>
      </c>
      <c r="G32759" t="s">
        <v>22</v>
      </c>
      <c r="H32759">
        <v>1224</v>
      </c>
      <c r="I32759">
        <v>7698.7151999999996</v>
      </c>
      <c r="J32759">
        <v>566834.4</v>
      </c>
      <c r="K32759">
        <v>557505.47687000001</v>
      </c>
      <c r="L32759">
        <v>46.31</v>
      </c>
      <c r="M32759">
        <v>172.41676699999999</v>
      </c>
    </row>
    <row r="32760" spans="1:13" x14ac:dyDescent="0.25">
      <c r="A32760" s="1">
        <v>39600</v>
      </c>
      <c r="B32760">
        <v>2008</v>
      </c>
      <c r="C32760" t="s">
        <v>38</v>
      </c>
      <c r="D32760" t="s">
        <v>29</v>
      </c>
      <c r="E32760" t="s">
        <v>30</v>
      </c>
      <c r="F32760" t="s">
        <v>26</v>
      </c>
      <c r="G32760" t="s">
        <v>18</v>
      </c>
      <c r="H32760">
        <v>2916</v>
      </c>
      <c r="I32760">
        <v>18341.056799999998</v>
      </c>
      <c r="J32760">
        <v>1350399.6</v>
      </c>
      <c r="K32760">
        <v>1328174.8125499999</v>
      </c>
      <c r="L32760">
        <v>46.31</v>
      </c>
      <c r="M32760">
        <v>172.41676699999999</v>
      </c>
    </row>
    <row r="32761" spans="1:13" x14ac:dyDescent="0.25">
      <c r="A32761" s="1">
        <v>39600</v>
      </c>
      <c r="B32761">
        <v>2008</v>
      </c>
      <c r="C32761" t="s">
        <v>38</v>
      </c>
      <c r="D32761" t="s">
        <v>29</v>
      </c>
      <c r="E32761" t="s">
        <v>30</v>
      </c>
      <c r="F32761" t="s">
        <v>18</v>
      </c>
      <c r="G32761" t="s">
        <v>17</v>
      </c>
      <c r="H32761">
        <v>1692</v>
      </c>
      <c r="I32761">
        <v>10642.3416</v>
      </c>
      <c r="J32761">
        <v>783565.2</v>
      </c>
      <c r="K32761">
        <v>770669.33568000002</v>
      </c>
      <c r="L32761">
        <v>46.31</v>
      </c>
      <c r="M32761">
        <v>172.41676699999999</v>
      </c>
    </row>
    <row r="32762" spans="1:13" x14ac:dyDescent="0.25">
      <c r="A32762" s="1">
        <v>39600</v>
      </c>
      <c r="B32762">
        <v>2008</v>
      </c>
      <c r="C32762" t="s">
        <v>38</v>
      </c>
      <c r="D32762" t="s">
        <v>29</v>
      </c>
      <c r="E32762" t="s">
        <v>30</v>
      </c>
      <c r="F32762" t="s">
        <v>18</v>
      </c>
      <c r="G32762" t="s">
        <v>22</v>
      </c>
      <c r="H32762">
        <v>1224</v>
      </c>
      <c r="I32762">
        <v>7698.7151999999996</v>
      </c>
      <c r="J32762">
        <v>566834.4</v>
      </c>
      <c r="K32762">
        <v>557505.47687000001</v>
      </c>
      <c r="L32762">
        <v>46.31</v>
      </c>
      <c r="M32762">
        <v>172.41676699999999</v>
      </c>
    </row>
    <row r="32763" spans="1:13" x14ac:dyDescent="0.25">
      <c r="A32763" s="1">
        <v>39600</v>
      </c>
      <c r="B32763">
        <v>2008</v>
      </c>
      <c r="C32763" t="s">
        <v>38</v>
      </c>
      <c r="D32763" t="s">
        <v>29</v>
      </c>
      <c r="E32763" t="s">
        <v>30</v>
      </c>
      <c r="F32763" t="s">
        <v>18</v>
      </c>
      <c r="G32763" t="s">
        <v>18</v>
      </c>
      <c r="H32763">
        <v>2916</v>
      </c>
      <c r="I32763">
        <v>18341.056799999998</v>
      </c>
      <c r="J32763">
        <v>1350399.6</v>
      </c>
      <c r="K32763">
        <v>1328174.8125499999</v>
      </c>
      <c r="L32763">
        <v>46.31</v>
      </c>
      <c r="M32763">
        <v>172.41676699999999</v>
      </c>
    </row>
    <row r="32764" spans="1:13" x14ac:dyDescent="0.25">
      <c r="A32764" s="1">
        <v>39600</v>
      </c>
      <c r="B32764">
        <v>2008</v>
      </c>
      <c r="C32764" t="s">
        <v>38</v>
      </c>
      <c r="D32764" t="s">
        <v>29</v>
      </c>
      <c r="E32764" t="s">
        <v>45</v>
      </c>
      <c r="F32764" t="s">
        <v>26</v>
      </c>
      <c r="G32764" t="s">
        <v>17</v>
      </c>
      <c r="H32764">
        <v>8059</v>
      </c>
      <c r="I32764">
        <v>50689.498200000002</v>
      </c>
      <c r="J32764">
        <v>3540744.5</v>
      </c>
      <c r="K32764">
        <v>3482471.1608000002</v>
      </c>
      <c r="L32764">
        <v>43.935282999999998</v>
      </c>
      <c r="M32764">
        <v>163.575458</v>
      </c>
    </row>
    <row r="32765" spans="1:13" x14ac:dyDescent="0.25">
      <c r="A32765" s="1">
        <v>39600</v>
      </c>
      <c r="B32765">
        <v>2008</v>
      </c>
      <c r="C32765" t="s">
        <v>38</v>
      </c>
      <c r="D32765" t="s">
        <v>29</v>
      </c>
      <c r="E32765" t="s">
        <v>45</v>
      </c>
      <c r="F32765" t="s">
        <v>26</v>
      </c>
      <c r="G32765" t="s">
        <v>22</v>
      </c>
      <c r="H32765">
        <v>190</v>
      </c>
      <c r="I32765">
        <v>1195.0619999999999</v>
      </c>
      <c r="J32765">
        <v>90801</v>
      </c>
      <c r="K32765">
        <v>89306.603130000003</v>
      </c>
      <c r="L32765">
        <v>47.79</v>
      </c>
      <c r="M32765">
        <v>177.92695399999999</v>
      </c>
    </row>
    <row r="32766" spans="1:13" x14ac:dyDescent="0.25">
      <c r="A32766" s="1">
        <v>39600</v>
      </c>
      <c r="B32766">
        <v>2008</v>
      </c>
      <c r="C32766" t="s">
        <v>38</v>
      </c>
      <c r="D32766" t="s">
        <v>29</v>
      </c>
      <c r="E32766" t="s">
        <v>45</v>
      </c>
      <c r="F32766" t="s">
        <v>26</v>
      </c>
      <c r="G32766" t="s">
        <v>18</v>
      </c>
      <c r="H32766">
        <v>8249</v>
      </c>
      <c r="I32766">
        <v>51884.5602</v>
      </c>
      <c r="J32766">
        <v>3631545.5</v>
      </c>
      <c r="K32766">
        <v>3571777.7639299999</v>
      </c>
      <c r="L32766">
        <v>44.024068999999997</v>
      </c>
      <c r="M32766">
        <v>163.90601799999999</v>
      </c>
    </row>
    <row r="32767" spans="1:13" x14ac:dyDescent="0.25">
      <c r="A32767" s="1">
        <v>39600</v>
      </c>
      <c r="B32767">
        <v>2008</v>
      </c>
      <c r="C32767" t="s">
        <v>38</v>
      </c>
      <c r="D32767" t="s">
        <v>29</v>
      </c>
      <c r="E32767" t="s">
        <v>45</v>
      </c>
      <c r="F32767" t="s">
        <v>18</v>
      </c>
      <c r="G32767" t="s">
        <v>17</v>
      </c>
      <c r="H32767">
        <v>8059</v>
      </c>
      <c r="I32767">
        <v>50689.498200000002</v>
      </c>
      <c r="J32767">
        <v>3540744.5</v>
      </c>
      <c r="K32767">
        <v>3482471.1608000002</v>
      </c>
      <c r="L32767">
        <v>43.935282999999998</v>
      </c>
      <c r="M32767">
        <v>163.575458</v>
      </c>
    </row>
    <row r="32768" spans="1:13" x14ac:dyDescent="0.25">
      <c r="A32768" s="1">
        <v>39600</v>
      </c>
      <c r="B32768">
        <v>2008</v>
      </c>
      <c r="C32768" t="s">
        <v>38</v>
      </c>
      <c r="D32768" t="s">
        <v>29</v>
      </c>
      <c r="E32768" t="s">
        <v>45</v>
      </c>
      <c r="F32768" t="s">
        <v>18</v>
      </c>
      <c r="G32768" t="s">
        <v>22</v>
      </c>
      <c r="H32768">
        <v>190</v>
      </c>
      <c r="I32768">
        <v>1195.0619999999999</v>
      </c>
      <c r="J32768">
        <v>90801</v>
      </c>
      <c r="K32768">
        <v>89306.603130000003</v>
      </c>
      <c r="L32768">
        <v>47.79</v>
      </c>
      <c r="M32768">
        <v>177.92695399999999</v>
      </c>
    </row>
    <row r="32769" spans="1:13" x14ac:dyDescent="0.25">
      <c r="A32769" s="1">
        <v>39600</v>
      </c>
      <c r="B32769">
        <v>2008</v>
      </c>
      <c r="C32769" t="s">
        <v>38</v>
      </c>
      <c r="D32769" t="s">
        <v>29</v>
      </c>
      <c r="E32769" t="s">
        <v>45</v>
      </c>
      <c r="F32769" t="s">
        <v>18</v>
      </c>
      <c r="G32769" t="s">
        <v>18</v>
      </c>
      <c r="H32769">
        <v>8249</v>
      </c>
      <c r="I32769">
        <v>51884.5602</v>
      </c>
      <c r="J32769">
        <v>3631545.5</v>
      </c>
      <c r="K32769">
        <v>3571777.7639299999</v>
      </c>
      <c r="L32769">
        <v>44.024068999999997</v>
      </c>
      <c r="M32769">
        <v>163.90601799999999</v>
      </c>
    </row>
    <row r="32770" spans="1:13" x14ac:dyDescent="0.25">
      <c r="A32770" s="1">
        <v>39600</v>
      </c>
      <c r="B32770">
        <v>2008</v>
      </c>
      <c r="C32770" t="s">
        <v>38</v>
      </c>
      <c r="D32770" t="s">
        <v>29</v>
      </c>
      <c r="E32770" t="s">
        <v>25</v>
      </c>
      <c r="F32770" t="s">
        <v>26</v>
      </c>
      <c r="G32770" t="s">
        <v>17</v>
      </c>
      <c r="H32770">
        <v>10167</v>
      </c>
      <c r="I32770">
        <v>63948.3966</v>
      </c>
      <c r="J32770">
        <v>4830974.3</v>
      </c>
      <c r="K32770">
        <v>4751466.4439399997</v>
      </c>
      <c r="L32770">
        <v>47.516221999999999</v>
      </c>
      <c r="M32770">
        <v>176.90765200000001</v>
      </c>
    </row>
    <row r="32771" spans="1:13" x14ac:dyDescent="0.25">
      <c r="A32771" s="1">
        <v>39600</v>
      </c>
      <c r="B32771">
        <v>2008</v>
      </c>
      <c r="C32771" t="s">
        <v>38</v>
      </c>
      <c r="D32771" t="s">
        <v>29</v>
      </c>
      <c r="E32771" t="s">
        <v>25</v>
      </c>
      <c r="F32771" t="s">
        <v>26</v>
      </c>
      <c r="G32771" t="s">
        <v>22</v>
      </c>
      <c r="H32771">
        <v>13964</v>
      </c>
      <c r="I32771">
        <v>87830.767200000002</v>
      </c>
      <c r="J32771">
        <v>6663003.0999999996</v>
      </c>
      <c r="K32771">
        <v>6553343.8349700002</v>
      </c>
      <c r="L32771">
        <v>47.715575999999999</v>
      </c>
      <c r="M32771">
        <v>177.649867</v>
      </c>
    </row>
    <row r="32772" spans="1:13" x14ac:dyDescent="0.25">
      <c r="A32772" s="1">
        <v>39600</v>
      </c>
      <c r="B32772">
        <v>2008</v>
      </c>
      <c r="C32772" t="s">
        <v>38</v>
      </c>
      <c r="D32772" t="s">
        <v>29</v>
      </c>
      <c r="E32772" t="s">
        <v>25</v>
      </c>
      <c r="F32772" t="s">
        <v>26</v>
      </c>
      <c r="G32772" t="s">
        <v>18</v>
      </c>
      <c r="H32772">
        <v>24131</v>
      </c>
      <c r="I32772">
        <v>151779.16380000001</v>
      </c>
      <c r="J32772">
        <v>11493977.4</v>
      </c>
      <c r="K32772">
        <v>11304810.27891</v>
      </c>
      <c r="L32772">
        <v>47.631582999999999</v>
      </c>
      <c r="M32772">
        <v>177.33715100000001</v>
      </c>
    </row>
    <row r="32773" spans="1:13" x14ac:dyDescent="0.25">
      <c r="A32773" s="1">
        <v>39600</v>
      </c>
      <c r="B32773">
        <v>2008</v>
      </c>
      <c r="C32773" t="s">
        <v>38</v>
      </c>
      <c r="D32773" t="s">
        <v>29</v>
      </c>
      <c r="E32773" t="s">
        <v>25</v>
      </c>
      <c r="F32773" t="s">
        <v>16</v>
      </c>
      <c r="G32773" t="s">
        <v>20</v>
      </c>
      <c r="H32773">
        <v>96779</v>
      </c>
      <c r="I32773">
        <v>608720.55420000001</v>
      </c>
      <c r="J32773">
        <v>44152042.600000001</v>
      </c>
      <c r="K32773">
        <v>43425391.198679999</v>
      </c>
      <c r="L32773">
        <v>45.621510999999998</v>
      </c>
      <c r="M32773">
        <v>169.853453</v>
      </c>
    </row>
    <row r="32774" spans="1:13" x14ac:dyDescent="0.25">
      <c r="A32774" s="1">
        <v>39600</v>
      </c>
      <c r="B32774">
        <v>2008</v>
      </c>
      <c r="C32774" t="s">
        <v>38</v>
      </c>
      <c r="D32774" t="s">
        <v>29</v>
      </c>
      <c r="E32774" t="s">
        <v>25</v>
      </c>
      <c r="F32774" t="s">
        <v>16</v>
      </c>
      <c r="G32774" t="s">
        <v>17</v>
      </c>
      <c r="H32774">
        <v>1619</v>
      </c>
      <c r="I32774">
        <v>10183.1862</v>
      </c>
      <c r="J32774">
        <v>786419.8</v>
      </c>
      <c r="K32774">
        <v>773476.95484999998</v>
      </c>
      <c r="L32774">
        <v>48.574415999999999</v>
      </c>
      <c r="M32774">
        <v>180.84741299999999</v>
      </c>
    </row>
    <row r="32775" spans="1:13" x14ac:dyDescent="0.25">
      <c r="A32775" s="1">
        <v>39600</v>
      </c>
      <c r="B32775">
        <v>2008</v>
      </c>
      <c r="C32775" t="s">
        <v>38</v>
      </c>
      <c r="D32775" t="s">
        <v>29</v>
      </c>
      <c r="E32775" t="s">
        <v>25</v>
      </c>
      <c r="F32775" t="s">
        <v>16</v>
      </c>
      <c r="G32775" t="s">
        <v>22</v>
      </c>
      <c r="H32775">
        <v>1100</v>
      </c>
      <c r="I32775">
        <v>6918.78</v>
      </c>
      <c r="J32775">
        <v>487066.9</v>
      </c>
      <c r="K32775">
        <v>479050.78509999998</v>
      </c>
      <c r="L32775">
        <v>44.278809000000003</v>
      </c>
      <c r="M32775">
        <v>164.85443900000001</v>
      </c>
    </row>
    <row r="32776" spans="1:13" x14ac:dyDescent="0.25">
      <c r="A32776" s="1">
        <v>39600</v>
      </c>
      <c r="B32776">
        <v>2008</v>
      </c>
      <c r="C32776" t="s">
        <v>38</v>
      </c>
      <c r="D32776" t="s">
        <v>29</v>
      </c>
      <c r="E32776" t="s">
        <v>25</v>
      </c>
      <c r="F32776" t="s">
        <v>16</v>
      </c>
      <c r="G32776" t="s">
        <v>18</v>
      </c>
      <c r="H32776">
        <v>99498</v>
      </c>
      <c r="I32776">
        <v>625822.52040000004</v>
      </c>
      <c r="J32776">
        <v>45425529.299999997</v>
      </c>
      <c r="K32776">
        <v>44677918.93863</v>
      </c>
      <c r="L32776">
        <v>45.654715000000003</v>
      </c>
      <c r="M32776">
        <v>169.97707700000001</v>
      </c>
    </row>
    <row r="32777" spans="1:13" x14ac:dyDescent="0.25">
      <c r="A32777" s="1">
        <v>39600</v>
      </c>
      <c r="B32777">
        <v>2008</v>
      </c>
      <c r="C32777" t="s">
        <v>38</v>
      </c>
      <c r="D32777" t="s">
        <v>29</v>
      </c>
      <c r="E32777" t="s">
        <v>25</v>
      </c>
      <c r="F32777" t="s">
        <v>18</v>
      </c>
      <c r="G32777" t="s">
        <v>20</v>
      </c>
      <c r="H32777">
        <v>96779</v>
      </c>
      <c r="I32777">
        <v>608720.55420000001</v>
      </c>
      <c r="J32777">
        <v>44152042.600000001</v>
      </c>
      <c r="K32777">
        <v>43425391.198679999</v>
      </c>
      <c r="L32777">
        <v>45.621510999999998</v>
      </c>
      <c r="M32777">
        <v>169.853453</v>
      </c>
    </row>
    <row r="32778" spans="1:13" x14ac:dyDescent="0.25">
      <c r="A32778" s="1">
        <v>39600</v>
      </c>
      <c r="B32778">
        <v>2008</v>
      </c>
      <c r="C32778" t="s">
        <v>38</v>
      </c>
      <c r="D32778" t="s">
        <v>29</v>
      </c>
      <c r="E32778" t="s">
        <v>25</v>
      </c>
      <c r="F32778" t="s">
        <v>18</v>
      </c>
      <c r="G32778" t="s">
        <v>17</v>
      </c>
      <c r="H32778">
        <v>11786</v>
      </c>
      <c r="I32778">
        <v>74131.582800000004</v>
      </c>
      <c r="J32778">
        <v>5617394.0999999996</v>
      </c>
      <c r="K32778">
        <v>5524943.39879</v>
      </c>
      <c r="L32778">
        <v>47.661582000000003</v>
      </c>
      <c r="M32778">
        <v>177.44884300000001</v>
      </c>
    </row>
    <row r="32779" spans="1:13" x14ac:dyDescent="0.25">
      <c r="A32779" s="1">
        <v>39600</v>
      </c>
      <c r="B32779">
        <v>2008</v>
      </c>
      <c r="C32779" t="s">
        <v>38</v>
      </c>
      <c r="D32779" t="s">
        <v>29</v>
      </c>
      <c r="E32779" t="s">
        <v>25</v>
      </c>
      <c r="F32779" t="s">
        <v>18</v>
      </c>
      <c r="G32779" t="s">
        <v>22</v>
      </c>
      <c r="H32779">
        <v>15064</v>
      </c>
      <c r="I32779">
        <v>94749.547200000001</v>
      </c>
      <c r="J32779">
        <v>7150070</v>
      </c>
      <c r="K32779">
        <v>7032394.6200700002</v>
      </c>
      <c r="L32779">
        <v>47.464616999999997</v>
      </c>
      <c r="M32779">
        <v>176.71552399999999</v>
      </c>
    </row>
    <row r="32780" spans="1:13" x14ac:dyDescent="0.25">
      <c r="A32780" s="1">
        <v>39600</v>
      </c>
      <c r="B32780">
        <v>2008</v>
      </c>
      <c r="C32780" t="s">
        <v>38</v>
      </c>
      <c r="D32780" t="s">
        <v>29</v>
      </c>
      <c r="E32780" t="s">
        <v>25</v>
      </c>
      <c r="F32780" t="s">
        <v>18</v>
      </c>
      <c r="G32780" t="s">
        <v>18</v>
      </c>
      <c r="H32780">
        <v>123629</v>
      </c>
      <c r="I32780">
        <v>777601.68420000002</v>
      </c>
      <c r="J32780">
        <v>56919506.700000003</v>
      </c>
      <c r="K32780">
        <v>55982729.217540003</v>
      </c>
      <c r="L32780">
        <v>46.040577999999996</v>
      </c>
      <c r="M32780">
        <v>171.413681</v>
      </c>
    </row>
    <row r="32781" spans="1:13" x14ac:dyDescent="0.25">
      <c r="A32781" s="1">
        <v>39600</v>
      </c>
      <c r="B32781">
        <v>2008</v>
      </c>
      <c r="C32781" t="s">
        <v>38</v>
      </c>
      <c r="D32781" t="s">
        <v>29</v>
      </c>
      <c r="E32781" t="s">
        <v>27</v>
      </c>
      <c r="F32781" t="s">
        <v>26</v>
      </c>
      <c r="G32781" t="s">
        <v>17</v>
      </c>
      <c r="H32781">
        <v>20741</v>
      </c>
      <c r="I32781">
        <v>130456.7418</v>
      </c>
      <c r="J32781">
        <v>9662815.5999999996</v>
      </c>
      <c r="K32781">
        <v>9503785.6189200003</v>
      </c>
      <c r="L32781">
        <v>46.587992</v>
      </c>
      <c r="M32781">
        <v>173.45176000000001</v>
      </c>
    </row>
    <row r="32782" spans="1:13" x14ac:dyDescent="0.25">
      <c r="A32782" s="1">
        <v>39600</v>
      </c>
      <c r="B32782">
        <v>2008</v>
      </c>
      <c r="C32782" t="s">
        <v>38</v>
      </c>
      <c r="D32782" t="s">
        <v>29</v>
      </c>
      <c r="E32782" t="s">
        <v>27</v>
      </c>
      <c r="F32782" t="s">
        <v>26</v>
      </c>
      <c r="G32782" t="s">
        <v>22</v>
      </c>
      <c r="H32782">
        <v>1395</v>
      </c>
      <c r="I32782">
        <v>8774.2710000000006</v>
      </c>
      <c r="J32782">
        <v>717754.1</v>
      </c>
      <c r="K32782">
        <v>705941.3504</v>
      </c>
      <c r="L32782">
        <v>51.451906000000001</v>
      </c>
      <c r="M32782">
        <v>191.560599</v>
      </c>
    </row>
    <row r="32783" spans="1:13" x14ac:dyDescent="0.25">
      <c r="A32783" s="1">
        <v>39600</v>
      </c>
      <c r="B32783">
        <v>2008</v>
      </c>
      <c r="C32783" t="s">
        <v>38</v>
      </c>
      <c r="D32783" t="s">
        <v>29</v>
      </c>
      <c r="E32783" t="s">
        <v>27</v>
      </c>
      <c r="F32783" t="s">
        <v>26</v>
      </c>
      <c r="G32783" t="s">
        <v>18</v>
      </c>
      <c r="H32783">
        <v>22136</v>
      </c>
      <c r="I32783">
        <v>139231.0128</v>
      </c>
      <c r="J32783">
        <v>10380569.699999999</v>
      </c>
      <c r="K32783">
        <v>10209726.969319999</v>
      </c>
      <c r="L32783">
        <v>46.894514000000001</v>
      </c>
      <c r="M32783">
        <v>174.59297100000001</v>
      </c>
    </row>
    <row r="32784" spans="1:13" x14ac:dyDescent="0.25">
      <c r="A32784" s="1">
        <v>39600</v>
      </c>
      <c r="B32784">
        <v>2008</v>
      </c>
      <c r="C32784" t="s">
        <v>38</v>
      </c>
      <c r="D32784" t="s">
        <v>29</v>
      </c>
      <c r="E32784" t="s">
        <v>27</v>
      </c>
      <c r="F32784" t="s">
        <v>16</v>
      </c>
      <c r="G32784" t="s">
        <v>17</v>
      </c>
      <c r="H32784">
        <v>3411</v>
      </c>
      <c r="I32784">
        <v>21454.507799999999</v>
      </c>
      <c r="J32784">
        <v>1735150</v>
      </c>
      <c r="K32784">
        <v>1706593.0158800001</v>
      </c>
      <c r="L32784">
        <v>50.869245999999997</v>
      </c>
      <c r="M32784">
        <v>189.39129600000001</v>
      </c>
    </row>
    <row r="32785" spans="1:13" x14ac:dyDescent="0.25">
      <c r="A32785" s="1">
        <v>39600</v>
      </c>
      <c r="B32785">
        <v>2008</v>
      </c>
      <c r="C32785" t="s">
        <v>38</v>
      </c>
      <c r="D32785" t="s">
        <v>29</v>
      </c>
      <c r="E32785" t="s">
        <v>27</v>
      </c>
      <c r="F32785" t="s">
        <v>16</v>
      </c>
      <c r="G32785" t="s">
        <v>18</v>
      </c>
      <c r="H32785">
        <v>3411</v>
      </c>
      <c r="I32785">
        <v>21454.507799999999</v>
      </c>
      <c r="J32785">
        <v>1735150</v>
      </c>
      <c r="K32785">
        <v>1706593.0158800001</v>
      </c>
      <c r="L32785">
        <v>50.869245999999997</v>
      </c>
      <c r="M32785">
        <v>189.39129600000001</v>
      </c>
    </row>
    <row r="32786" spans="1:13" x14ac:dyDescent="0.25">
      <c r="A32786" s="1">
        <v>39600</v>
      </c>
      <c r="B32786">
        <v>2008</v>
      </c>
      <c r="C32786" t="s">
        <v>38</v>
      </c>
      <c r="D32786" t="s">
        <v>29</v>
      </c>
      <c r="E32786" t="s">
        <v>27</v>
      </c>
      <c r="F32786" t="s">
        <v>18</v>
      </c>
      <c r="G32786" t="s">
        <v>17</v>
      </c>
      <c r="H32786">
        <v>24152</v>
      </c>
      <c r="I32786">
        <v>151911.24960000001</v>
      </c>
      <c r="J32786">
        <v>11397965.6</v>
      </c>
      <c r="K32786">
        <v>11210378.6348</v>
      </c>
      <c r="L32786">
        <v>47.192636</v>
      </c>
      <c r="M32786">
        <v>175.702911</v>
      </c>
    </row>
    <row r="32787" spans="1:13" x14ac:dyDescent="0.25">
      <c r="A32787" s="1">
        <v>39600</v>
      </c>
      <c r="B32787">
        <v>2008</v>
      </c>
      <c r="C32787" t="s">
        <v>38</v>
      </c>
      <c r="D32787" t="s">
        <v>29</v>
      </c>
      <c r="E32787" t="s">
        <v>27</v>
      </c>
      <c r="F32787" t="s">
        <v>18</v>
      </c>
      <c r="G32787" t="s">
        <v>22</v>
      </c>
      <c r="H32787">
        <v>1395</v>
      </c>
      <c r="I32787">
        <v>8774.2710000000006</v>
      </c>
      <c r="J32787">
        <v>717754.1</v>
      </c>
      <c r="K32787">
        <v>705941.3504</v>
      </c>
      <c r="L32787">
        <v>51.451906000000001</v>
      </c>
      <c r="M32787">
        <v>191.560599</v>
      </c>
    </row>
    <row r="32788" spans="1:13" x14ac:dyDescent="0.25">
      <c r="A32788" s="1">
        <v>39600</v>
      </c>
      <c r="B32788">
        <v>2008</v>
      </c>
      <c r="C32788" t="s">
        <v>38</v>
      </c>
      <c r="D32788" t="s">
        <v>29</v>
      </c>
      <c r="E32788" t="s">
        <v>27</v>
      </c>
      <c r="F32788" t="s">
        <v>18</v>
      </c>
      <c r="G32788" t="s">
        <v>18</v>
      </c>
      <c r="H32788">
        <v>25547</v>
      </c>
      <c r="I32788">
        <v>160685.52059999999</v>
      </c>
      <c r="J32788">
        <v>12115719.699999999</v>
      </c>
      <c r="K32788">
        <v>11916319.985200001</v>
      </c>
      <c r="L32788">
        <v>47.425215000000001</v>
      </c>
      <c r="M32788">
        <v>176.568825</v>
      </c>
    </row>
    <row r="32789" spans="1:13" x14ac:dyDescent="0.25">
      <c r="A32789" s="1">
        <v>39600</v>
      </c>
      <c r="B32789">
        <v>2008</v>
      </c>
      <c r="C32789" t="s">
        <v>38</v>
      </c>
      <c r="D32789" t="s">
        <v>29</v>
      </c>
      <c r="E32789" t="s">
        <v>28</v>
      </c>
      <c r="F32789" t="s">
        <v>16</v>
      </c>
      <c r="G32789" t="s">
        <v>20</v>
      </c>
      <c r="H32789">
        <v>98849</v>
      </c>
      <c r="I32789">
        <v>621740.44019999995</v>
      </c>
      <c r="J32789">
        <v>42282411.600000001</v>
      </c>
      <c r="K32789">
        <v>41586530.462130003</v>
      </c>
      <c r="L32789">
        <v>42.774748000000002</v>
      </c>
      <c r="M32789">
        <v>159.25467</v>
      </c>
    </row>
    <row r="32790" spans="1:13" x14ac:dyDescent="0.25">
      <c r="A32790" s="1">
        <v>39600</v>
      </c>
      <c r="B32790">
        <v>2008</v>
      </c>
      <c r="C32790" t="s">
        <v>38</v>
      </c>
      <c r="D32790" t="s">
        <v>29</v>
      </c>
      <c r="E32790" t="s">
        <v>28</v>
      </c>
      <c r="F32790" t="s">
        <v>16</v>
      </c>
      <c r="G32790" t="s">
        <v>17</v>
      </c>
      <c r="H32790">
        <v>689</v>
      </c>
      <c r="I32790">
        <v>4333.6722</v>
      </c>
      <c r="J32790">
        <v>315432.59999999998</v>
      </c>
      <c r="K32790">
        <v>310241.23109000002</v>
      </c>
      <c r="L32790">
        <v>45.781219</v>
      </c>
      <c r="M32790">
        <v>170.44806</v>
      </c>
    </row>
    <row r="32791" spans="1:13" x14ac:dyDescent="0.25">
      <c r="A32791" s="1">
        <v>39600</v>
      </c>
      <c r="B32791">
        <v>2008</v>
      </c>
      <c r="C32791" t="s">
        <v>38</v>
      </c>
      <c r="D32791" t="s">
        <v>29</v>
      </c>
      <c r="E32791" t="s">
        <v>28</v>
      </c>
      <c r="F32791" t="s">
        <v>16</v>
      </c>
      <c r="G32791" t="s">
        <v>22</v>
      </c>
      <c r="H32791">
        <v>1558</v>
      </c>
      <c r="I32791">
        <v>9799.5084000000006</v>
      </c>
      <c r="J32791">
        <v>866749.9</v>
      </c>
      <c r="K32791">
        <v>852484.98736999999</v>
      </c>
      <c r="L32791">
        <v>55.632213999999998</v>
      </c>
      <c r="M32791">
        <v>207.12430499999999</v>
      </c>
    </row>
    <row r="32792" spans="1:13" x14ac:dyDescent="0.25">
      <c r="A32792" s="1">
        <v>39600</v>
      </c>
      <c r="B32792">
        <v>2008</v>
      </c>
      <c r="C32792" t="s">
        <v>38</v>
      </c>
      <c r="D32792" t="s">
        <v>29</v>
      </c>
      <c r="E32792" t="s">
        <v>28</v>
      </c>
      <c r="F32792" t="s">
        <v>16</v>
      </c>
      <c r="G32792" t="s">
        <v>18</v>
      </c>
      <c r="H32792">
        <v>101096</v>
      </c>
      <c r="I32792">
        <v>635873.62080000003</v>
      </c>
      <c r="J32792">
        <v>43464594.100000001</v>
      </c>
      <c r="K32792">
        <v>42749256.680589996</v>
      </c>
      <c r="L32792">
        <v>42.993386000000001</v>
      </c>
      <c r="M32792">
        <v>160.068682</v>
      </c>
    </row>
    <row r="32793" spans="1:13" x14ac:dyDescent="0.25">
      <c r="A32793" s="1">
        <v>39600</v>
      </c>
      <c r="B32793">
        <v>2008</v>
      </c>
      <c r="C32793" t="s">
        <v>38</v>
      </c>
      <c r="D32793" t="s">
        <v>29</v>
      </c>
      <c r="E32793" t="s">
        <v>28</v>
      </c>
      <c r="F32793" t="s">
        <v>18</v>
      </c>
      <c r="G32793" t="s">
        <v>20</v>
      </c>
      <c r="H32793">
        <v>98849</v>
      </c>
      <c r="I32793">
        <v>621740.44019999995</v>
      </c>
      <c r="J32793">
        <v>42282411.600000001</v>
      </c>
      <c r="K32793">
        <v>41586530.462130003</v>
      </c>
      <c r="L32793">
        <v>42.774748000000002</v>
      </c>
      <c r="M32793">
        <v>159.25467</v>
      </c>
    </row>
    <row r="32794" spans="1:13" x14ac:dyDescent="0.25">
      <c r="A32794" s="1">
        <v>39600</v>
      </c>
      <c r="B32794">
        <v>2008</v>
      </c>
      <c r="C32794" t="s">
        <v>38</v>
      </c>
      <c r="D32794" t="s">
        <v>29</v>
      </c>
      <c r="E32794" t="s">
        <v>28</v>
      </c>
      <c r="F32794" t="s">
        <v>18</v>
      </c>
      <c r="G32794" t="s">
        <v>17</v>
      </c>
      <c r="H32794">
        <v>689</v>
      </c>
      <c r="I32794">
        <v>4333.6722</v>
      </c>
      <c r="J32794">
        <v>315432.59999999998</v>
      </c>
      <c r="K32794">
        <v>310241.23109000002</v>
      </c>
      <c r="L32794">
        <v>45.781219</v>
      </c>
      <c r="M32794">
        <v>170.44806</v>
      </c>
    </row>
    <row r="32795" spans="1:13" x14ac:dyDescent="0.25">
      <c r="A32795" s="1">
        <v>39600</v>
      </c>
      <c r="B32795">
        <v>2008</v>
      </c>
      <c r="C32795" t="s">
        <v>38</v>
      </c>
      <c r="D32795" t="s">
        <v>29</v>
      </c>
      <c r="E32795" t="s">
        <v>28</v>
      </c>
      <c r="F32795" t="s">
        <v>18</v>
      </c>
      <c r="G32795" t="s">
        <v>22</v>
      </c>
      <c r="H32795">
        <v>1558</v>
      </c>
      <c r="I32795">
        <v>9799.5084000000006</v>
      </c>
      <c r="J32795">
        <v>866749.9</v>
      </c>
      <c r="K32795">
        <v>852484.98736999999</v>
      </c>
      <c r="L32795">
        <v>55.632213999999998</v>
      </c>
      <c r="M32795">
        <v>207.12430499999999</v>
      </c>
    </row>
    <row r="32796" spans="1:13" x14ac:dyDescent="0.25">
      <c r="A32796" s="1">
        <v>39600</v>
      </c>
      <c r="B32796">
        <v>2008</v>
      </c>
      <c r="C32796" t="s">
        <v>38</v>
      </c>
      <c r="D32796" t="s">
        <v>29</v>
      </c>
      <c r="E32796" t="s">
        <v>28</v>
      </c>
      <c r="F32796" t="s">
        <v>18</v>
      </c>
      <c r="G32796" t="s">
        <v>18</v>
      </c>
      <c r="H32796">
        <v>101096</v>
      </c>
      <c r="I32796">
        <v>635873.62080000003</v>
      </c>
      <c r="J32796">
        <v>43464594.100000001</v>
      </c>
      <c r="K32796">
        <v>42749256.680589996</v>
      </c>
      <c r="L32796">
        <v>42.993386000000001</v>
      </c>
      <c r="M32796">
        <v>160.068682</v>
      </c>
    </row>
    <row r="32797" spans="1:13" x14ac:dyDescent="0.25">
      <c r="A32797" s="1">
        <v>39600</v>
      </c>
      <c r="B32797">
        <v>2008</v>
      </c>
      <c r="C32797" t="s">
        <v>38</v>
      </c>
      <c r="D32797" t="s">
        <v>29</v>
      </c>
      <c r="E32797" t="s">
        <v>18</v>
      </c>
      <c r="F32797" t="s">
        <v>26</v>
      </c>
      <c r="G32797" t="s">
        <v>17</v>
      </c>
      <c r="H32797">
        <v>41348</v>
      </c>
      <c r="I32797">
        <v>260070.65040000001</v>
      </c>
      <c r="J32797">
        <v>19126633.800000001</v>
      </c>
      <c r="K32797">
        <v>18811848.92385</v>
      </c>
      <c r="L32797">
        <v>46.2577</v>
      </c>
      <c r="M32797">
        <v>172.22204600000001</v>
      </c>
    </row>
    <row r="32798" spans="1:13" x14ac:dyDescent="0.25">
      <c r="A32798" s="1">
        <v>39600</v>
      </c>
      <c r="B32798">
        <v>2008</v>
      </c>
      <c r="C32798" t="s">
        <v>38</v>
      </c>
      <c r="D32798" t="s">
        <v>29</v>
      </c>
      <c r="E32798" t="s">
        <v>18</v>
      </c>
      <c r="F32798" t="s">
        <v>26</v>
      </c>
      <c r="G32798" t="s">
        <v>22</v>
      </c>
      <c r="H32798">
        <v>16808</v>
      </c>
      <c r="I32798">
        <v>105718.9584</v>
      </c>
      <c r="J32798">
        <v>8054268.5999999996</v>
      </c>
      <c r="K32798">
        <v>7921711.9792099996</v>
      </c>
      <c r="L32798">
        <v>47.919255999999997</v>
      </c>
      <c r="M32798">
        <v>178.408188</v>
      </c>
    </row>
    <row r="32799" spans="1:13" x14ac:dyDescent="0.25">
      <c r="A32799" s="1">
        <v>39600</v>
      </c>
      <c r="B32799">
        <v>2008</v>
      </c>
      <c r="C32799" t="s">
        <v>38</v>
      </c>
      <c r="D32799" t="s">
        <v>29</v>
      </c>
      <c r="E32799" t="s">
        <v>18</v>
      </c>
      <c r="F32799" t="s">
        <v>26</v>
      </c>
      <c r="G32799" t="s">
        <v>18</v>
      </c>
      <c r="H32799">
        <v>58156</v>
      </c>
      <c r="I32799">
        <v>365789.60879999999</v>
      </c>
      <c r="J32799">
        <v>27180902.399999999</v>
      </c>
      <c r="K32799">
        <v>26733560.90306</v>
      </c>
      <c r="L32799">
        <v>46.737915000000001</v>
      </c>
      <c r="M32799">
        <v>174.00994</v>
      </c>
    </row>
    <row r="32800" spans="1:13" x14ac:dyDescent="0.25">
      <c r="A32800" s="1">
        <v>39600</v>
      </c>
      <c r="B32800">
        <v>2008</v>
      </c>
      <c r="C32800" t="s">
        <v>38</v>
      </c>
      <c r="D32800" t="s">
        <v>29</v>
      </c>
      <c r="E32800" t="s">
        <v>18</v>
      </c>
      <c r="F32800" t="s">
        <v>16</v>
      </c>
      <c r="G32800" t="s">
        <v>20</v>
      </c>
      <c r="H32800">
        <v>203570</v>
      </c>
      <c r="I32800">
        <v>1280414.5859999999</v>
      </c>
      <c r="J32800">
        <v>90031386</v>
      </c>
      <c r="K32800">
        <v>88549655.394779995</v>
      </c>
      <c r="L32800">
        <v>44.226253999999997</v>
      </c>
      <c r="M32800">
        <v>164.658771</v>
      </c>
    </row>
    <row r="32801" spans="1:13" x14ac:dyDescent="0.25">
      <c r="A32801" s="1">
        <v>39600</v>
      </c>
      <c r="B32801">
        <v>2008</v>
      </c>
      <c r="C32801" t="s">
        <v>38</v>
      </c>
      <c r="D32801" t="s">
        <v>29</v>
      </c>
      <c r="E32801" t="s">
        <v>18</v>
      </c>
      <c r="F32801" t="s">
        <v>16</v>
      </c>
      <c r="G32801" t="s">
        <v>17</v>
      </c>
      <c r="H32801">
        <v>27022</v>
      </c>
      <c r="I32801">
        <v>169962.97560000001</v>
      </c>
      <c r="J32801">
        <v>12432717.6</v>
      </c>
      <c r="K32801">
        <v>12228100.75465</v>
      </c>
      <c r="L32801">
        <v>46.009611999999997</v>
      </c>
      <c r="M32801">
        <v>171.298393</v>
      </c>
    </row>
    <row r="32802" spans="1:13" x14ac:dyDescent="0.25">
      <c r="A32802" s="1">
        <v>39600</v>
      </c>
      <c r="B32802">
        <v>2008</v>
      </c>
      <c r="C32802" t="s">
        <v>38</v>
      </c>
      <c r="D32802" t="s">
        <v>29</v>
      </c>
      <c r="E32802" t="s">
        <v>18</v>
      </c>
      <c r="F32802" t="s">
        <v>16</v>
      </c>
      <c r="G32802" t="s">
        <v>22</v>
      </c>
      <c r="H32802">
        <v>3891</v>
      </c>
      <c r="I32802">
        <v>24473.611799999999</v>
      </c>
      <c r="J32802">
        <v>1918530.8</v>
      </c>
      <c r="K32802">
        <v>1886955.7467499999</v>
      </c>
      <c r="L32802">
        <v>49.306882000000002</v>
      </c>
      <c r="M32802">
        <v>183.57446100000001</v>
      </c>
    </row>
    <row r="32803" spans="1:13" x14ac:dyDescent="0.25">
      <c r="A32803" s="1">
        <v>39600</v>
      </c>
      <c r="B32803">
        <v>2008</v>
      </c>
      <c r="C32803" t="s">
        <v>38</v>
      </c>
      <c r="D32803" t="s">
        <v>29</v>
      </c>
      <c r="E32803" t="s">
        <v>18</v>
      </c>
      <c r="F32803" t="s">
        <v>16</v>
      </c>
      <c r="G32803" t="s">
        <v>18</v>
      </c>
      <c r="H32803">
        <v>234483</v>
      </c>
      <c r="I32803">
        <v>1474851.1734</v>
      </c>
      <c r="J32803">
        <v>104382634.40000001</v>
      </c>
      <c r="K32803">
        <v>102664711.89618</v>
      </c>
      <c r="L32803">
        <v>44.516077000000003</v>
      </c>
      <c r="M32803">
        <v>165.73781500000001</v>
      </c>
    </row>
    <row r="32804" spans="1:13" x14ac:dyDescent="0.25">
      <c r="A32804" s="1">
        <v>39600</v>
      </c>
      <c r="B32804">
        <v>2008</v>
      </c>
      <c r="C32804" t="s">
        <v>38</v>
      </c>
      <c r="D32804" t="s">
        <v>29</v>
      </c>
      <c r="E32804" t="s">
        <v>18</v>
      </c>
      <c r="F32804" t="s">
        <v>19</v>
      </c>
      <c r="G32804" t="s">
        <v>17</v>
      </c>
      <c r="H32804">
        <v>6453</v>
      </c>
      <c r="I32804">
        <v>40588.079400000002</v>
      </c>
      <c r="J32804">
        <v>2980552</v>
      </c>
      <c r="K32804">
        <v>2931498.2719700001</v>
      </c>
      <c r="L32804">
        <v>46.188625000000002</v>
      </c>
      <c r="M32804">
        <v>171.964877</v>
      </c>
    </row>
    <row r="32805" spans="1:13" x14ac:dyDescent="0.25">
      <c r="A32805" s="1">
        <v>39600</v>
      </c>
      <c r="B32805">
        <v>2008</v>
      </c>
      <c r="C32805" t="s">
        <v>38</v>
      </c>
      <c r="D32805" t="s">
        <v>29</v>
      </c>
      <c r="E32805" t="s">
        <v>18</v>
      </c>
      <c r="F32805" t="s">
        <v>19</v>
      </c>
      <c r="G32805" t="s">
        <v>22</v>
      </c>
      <c r="H32805">
        <v>7620</v>
      </c>
      <c r="I32805">
        <v>47928.275999999998</v>
      </c>
      <c r="J32805">
        <v>3453186.6</v>
      </c>
      <c r="K32805">
        <v>3396354.2829300002</v>
      </c>
      <c r="L32805">
        <v>45.317408999999998</v>
      </c>
      <c r="M32805">
        <v>168.721251</v>
      </c>
    </row>
    <row r="32806" spans="1:13" x14ac:dyDescent="0.25">
      <c r="A32806" s="1">
        <v>39600</v>
      </c>
      <c r="B32806">
        <v>2008</v>
      </c>
      <c r="C32806" t="s">
        <v>38</v>
      </c>
      <c r="D32806" t="s">
        <v>29</v>
      </c>
      <c r="E32806" t="s">
        <v>18</v>
      </c>
      <c r="F32806" t="s">
        <v>19</v>
      </c>
      <c r="G32806" t="s">
        <v>18</v>
      </c>
      <c r="H32806">
        <v>14073</v>
      </c>
      <c r="I32806">
        <v>88516.3554</v>
      </c>
      <c r="J32806">
        <v>6433738.5999999996</v>
      </c>
      <c r="K32806">
        <v>6327852.5548999999</v>
      </c>
      <c r="L32806">
        <v>45.716894000000003</v>
      </c>
      <c r="M32806">
        <v>170.20857699999999</v>
      </c>
    </row>
    <row r="32807" spans="1:13" x14ac:dyDescent="0.25">
      <c r="A32807" s="1">
        <v>39600</v>
      </c>
      <c r="B32807">
        <v>2008</v>
      </c>
      <c r="C32807" t="s">
        <v>38</v>
      </c>
      <c r="D32807" t="s">
        <v>29</v>
      </c>
      <c r="E32807" t="s">
        <v>18</v>
      </c>
      <c r="F32807" t="s">
        <v>21</v>
      </c>
      <c r="G32807" t="s">
        <v>17</v>
      </c>
      <c r="H32807">
        <v>23714</v>
      </c>
      <c r="I32807">
        <v>149156.31719999999</v>
      </c>
      <c r="J32807">
        <v>11014082.800000001</v>
      </c>
      <c r="K32807">
        <v>10832813.752499999</v>
      </c>
      <c r="L32807">
        <v>46.445487</v>
      </c>
      <c r="M32807">
        <v>172.921198</v>
      </c>
    </row>
    <row r="32808" spans="1:13" x14ac:dyDescent="0.25">
      <c r="A32808" s="1">
        <v>39600</v>
      </c>
      <c r="B32808">
        <v>2008</v>
      </c>
      <c r="C32808" t="s">
        <v>38</v>
      </c>
      <c r="D32808" t="s">
        <v>29</v>
      </c>
      <c r="E32808" t="s">
        <v>18</v>
      </c>
      <c r="F32808" t="s">
        <v>21</v>
      </c>
      <c r="G32808" t="s">
        <v>22</v>
      </c>
      <c r="H32808">
        <v>671</v>
      </c>
      <c r="I32808">
        <v>4220.4557999999997</v>
      </c>
      <c r="J32808">
        <v>314628.5</v>
      </c>
      <c r="K32808">
        <v>309450.36491</v>
      </c>
      <c r="L32808">
        <v>46.889493000000002</v>
      </c>
      <c r="M32808">
        <v>174.57427799999999</v>
      </c>
    </row>
    <row r="32809" spans="1:13" x14ac:dyDescent="0.25">
      <c r="A32809" s="1">
        <v>39600</v>
      </c>
      <c r="B32809">
        <v>2008</v>
      </c>
      <c r="C32809" t="s">
        <v>38</v>
      </c>
      <c r="D32809" t="s">
        <v>29</v>
      </c>
      <c r="E32809" t="s">
        <v>18</v>
      </c>
      <c r="F32809" t="s">
        <v>21</v>
      </c>
      <c r="G32809" t="s">
        <v>18</v>
      </c>
      <c r="H32809">
        <v>24385</v>
      </c>
      <c r="I32809">
        <v>153376.77299999999</v>
      </c>
      <c r="J32809">
        <v>11328711.300000001</v>
      </c>
      <c r="K32809">
        <v>11142264.11741</v>
      </c>
      <c r="L32809">
        <v>46.457704</v>
      </c>
      <c r="M32809">
        <v>172.96668299999999</v>
      </c>
    </row>
    <row r="32810" spans="1:13" x14ac:dyDescent="0.25">
      <c r="A32810" s="1">
        <v>39600</v>
      </c>
      <c r="B32810">
        <v>2008</v>
      </c>
      <c r="C32810" t="s">
        <v>38</v>
      </c>
      <c r="D32810" t="s">
        <v>29</v>
      </c>
      <c r="E32810" t="s">
        <v>18</v>
      </c>
      <c r="F32810" t="s">
        <v>18</v>
      </c>
      <c r="G32810" t="s">
        <v>20</v>
      </c>
      <c r="H32810">
        <v>203570</v>
      </c>
      <c r="I32810">
        <v>1280414.5859999999</v>
      </c>
      <c r="J32810">
        <v>90031386</v>
      </c>
      <c r="K32810">
        <v>88549655.394779995</v>
      </c>
      <c r="L32810">
        <v>44.226253999999997</v>
      </c>
      <c r="M32810">
        <v>164.658771</v>
      </c>
    </row>
    <row r="32811" spans="1:13" x14ac:dyDescent="0.25">
      <c r="A32811" s="1">
        <v>39600</v>
      </c>
      <c r="B32811">
        <v>2008</v>
      </c>
      <c r="C32811" t="s">
        <v>38</v>
      </c>
      <c r="D32811" t="s">
        <v>29</v>
      </c>
      <c r="E32811" t="s">
        <v>18</v>
      </c>
      <c r="F32811" t="s">
        <v>18</v>
      </c>
      <c r="G32811" t="s">
        <v>17</v>
      </c>
      <c r="H32811">
        <v>98537</v>
      </c>
      <c r="I32811">
        <v>619778.02260000003</v>
      </c>
      <c r="J32811">
        <v>45553986.200000003</v>
      </c>
      <c r="K32811">
        <v>44804261.702969998</v>
      </c>
      <c r="L32811">
        <v>46.230336000000001</v>
      </c>
      <c r="M32811">
        <v>172.12017</v>
      </c>
    </row>
    <row r="32812" spans="1:13" x14ac:dyDescent="0.25">
      <c r="A32812" s="1">
        <v>39600</v>
      </c>
      <c r="B32812">
        <v>2008</v>
      </c>
      <c r="C32812" t="s">
        <v>38</v>
      </c>
      <c r="D32812" t="s">
        <v>29</v>
      </c>
      <c r="E32812" t="s">
        <v>18</v>
      </c>
      <c r="F32812" t="s">
        <v>18</v>
      </c>
      <c r="G32812" t="s">
        <v>22</v>
      </c>
      <c r="H32812">
        <v>28990</v>
      </c>
      <c r="I32812">
        <v>182341.302</v>
      </c>
      <c r="J32812">
        <v>13740614.5</v>
      </c>
      <c r="K32812">
        <v>13514472.3738</v>
      </c>
      <c r="L32812">
        <v>47.397773000000001</v>
      </c>
      <c r="M32812">
        <v>176.46665300000001</v>
      </c>
    </row>
    <row r="32813" spans="1:13" x14ac:dyDescent="0.25">
      <c r="A32813" s="1">
        <v>39600</v>
      </c>
      <c r="B32813">
        <v>2008</v>
      </c>
      <c r="C32813" t="s">
        <v>38</v>
      </c>
      <c r="D32813" t="s">
        <v>29</v>
      </c>
      <c r="E32813" t="s">
        <v>18</v>
      </c>
      <c r="F32813" t="s">
        <v>18</v>
      </c>
      <c r="G32813" t="s">
        <v>18</v>
      </c>
      <c r="H32813">
        <v>331097</v>
      </c>
      <c r="I32813">
        <v>2082533.9106000001</v>
      </c>
      <c r="J32813">
        <v>149325986.69999999</v>
      </c>
      <c r="K32813">
        <v>146868389.47154999</v>
      </c>
      <c r="L32813">
        <v>45.100374000000002</v>
      </c>
      <c r="M32813">
        <v>167.91320899999999</v>
      </c>
    </row>
    <row r="32814" spans="1:13" x14ac:dyDescent="0.25">
      <c r="A32814" s="1">
        <v>39630</v>
      </c>
      <c r="B32814">
        <v>2008</v>
      </c>
      <c r="C32814" t="s">
        <v>39</v>
      </c>
      <c r="D32814" t="s">
        <v>14</v>
      </c>
      <c r="E32814" t="s">
        <v>15</v>
      </c>
      <c r="F32814" t="s">
        <v>16</v>
      </c>
      <c r="G32814" t="s">
        <v>17</v>
      </c>
      <c r="H32814">
        <v>1360</v>
      </c>
      <c r="I32814">
        <v>8554.1280000000006</v>
      </c>
      <c r="J32814">
        <v>680544</v>
      </c>
      <c r="K32814">
        <v>672012.49892000004</v>
      </c>
      <c r="L32814">
        <v>50.04</v>
      </c>
      <c r="M32814">
        <v>187.04677000000001</v>
      </c>
    </row>
    <row r="32815" spans="1:13" x14ac:dyDescent="0.25">
      <c r="A32815" s="1">
        <v>39630</v>
      </c>
      <c r="B32815">
        <v>2008</v>
      </c>
      <c r="C32815" t="s">
        <v>39</v>
      </c>
      <c r="D32815" t="s">
        <v>14</v>
      </c>
      <c r="E32815" t="s">
        <v>15</v>
      </c>
      <c r="F32815" t="s">
        <v>16</v>
      </c>
      <c r="G32815" t="s">
        <v>18</v>
      </c>
      <c r="H32815">
        <v>1360</v>
      </c>
      <c r="I32815">
        <v>8554.1280000000006</v>
      </c>
      <c r="J32815">
        <v>680544</v>
      </c>
      <c r="K32815">
        <v>672012.49892000004</v>
      </c>
      <c r="L32815">
        <v>50.04</v>
      </c>
      <c r="M32815">
        <v>187.04677000000001</v>
      </c>
    </row>
    <row r="32816" spans="1:13" x14ac:dyDescent="0.25">
      <c r="A32816" s="1">
        <v>39630</v>
      </c>
      <c r="B32816">
        <v>2008</v>
      </c>
      <c r="C32816" t="s">
        <v>39</v>
      </c>
      <c r="D32816" t="s">
        <v>14</v>
      </c>
      <c r="E32816" t="s">
        <v>15</v>
      </c>
      <c r="F32816" t="s">
        <v>19</v>
      </c>
      <c r="G32816" t="s">
        <v>17</v>
      </c>
      <c r="H32816">
        <v>594</v>
      </c>
      <c r="I32816">
        <v>3736.1412</v>
      </c>
      <c r="J32816">
        <v>357469.2</v>
      </c>
      <c r="K32816">
        <v>352987.86025999999</v>
      </c>
      <c r="L32816">
        <v>60.18</v>
      </c>
      <c r="M32816">
        <v>224.949534</v>
      </c>
    </row>
    <row r="32817" spans="1:13" x14ac:dyDescent="0.25">
      <c r="A32817" s="1">
        <v>39630</v>
      </c>
      <c r="B32817">
        <v>2008</v>
      </c>
      <c r="C32817" t="s">
        <v>39</v>
      </c>
      <c r="D32817" t="s">
        <v>14</v>
      </c>
      <c r="E32817" t="s">
        <v>15</v>
      </c>
      <c r="F32817" t="s">
        <v>19</v>
      </c>
      <c r="G32817" t="s">
        <v>18</v>
      </c>
      <c r="H32817">
        <v>594</v>
      </c>
      <c r="I32817">
        <v>3736.1412</v>
      </c>
      <c r="J32817">
        <v>357469.2</v>
      </c>
      <c r="K32817">
        <v>352987.86025999999</v>
      </c>
      <c r="L32817">
        <v>60.18</v>
      </c>
      <c r="M32817">
        <v>224.949534</v>
      </c>
    </row>
    <row r="32818" spans="1:13" x14ac:dyDescent="0.25">
      <c r="A32818" s="1">
        <v>39630</v>
      </c>
      <c r="B32818">
        <v>2008</v>
      </c>
      <c r="C32818" t="s">
        <v>39</v>
      </c>
      <c r="D32818" t="s">
        <v>14</v>
      </c>
      <c r="E32818" t="s">
        <v>15</v>
      </c>
      <c r="F32818" t="s">
        <v>21</v>
      </c>
      <c r="G32818" t="s">
        <v>17</v>
      </c>
      <c r="H32818">
        <v>1642</v>
      </c>
      <c r="I32818">
        <v>10327.8516</v>
      </c>
      <c r="J32818">
        <v>944478.4</v>
      </c>
      <c r="K32818">
        <v>932638.13913000003</v>
      </c>
      <c r="L32818">
        <v>57.52</v>
      </c>
      <c r="M32818">
        <v>215.00660099999999</v>
      </c>
    </row>
    <row r="32819" spans="1:13" x14ac:dyDescent="0.25">
      <c r="A32819" s="1">
        <v>39630</v>
      </c>
      <c r="B32819">
        <v>2008</v>
      </c>
      <c r="C32819" t="s">
        <v>39</v>
      </c>
      <c r="D32819" t="s">
        <v>14</v>
      </c>
      <c r="E32819" t="s">
        <v>15</v>
      </c>
      <c r="F32819" t="s">
        <v>21</v>
      </c>
      <c r="G32819" t="s">
        <v>18</v>
      </c>
      <c r="H32819">
        <v>1642</v>
      </c>
      <c r="I32819">
        <v>10327.8516</v>
      </c>
      <c r="J32819">
        <v>944478.4</v>
      </c>
      <c r="K32819">
        <v>932638.13913000003</v>
      </c>
      <c r="L32819">
        <v>57.52</v>
      </c>
      <c r="M32819">
        <v>215.00660099999999</v>
      </c>
    </row>
    <row r="32820" spans="1:13" x14ac:dyDescent="0.25">
      <c r="A32820" s="1">
        <v>39630</v>
      </c>
      <c r="B32820">
        <v>2008</v>
      </c>
      <c r="C32820" t="s">
        <v>39</v>
      </c>
      <c r="D32820" t="s">
        <v>14</v>
      </c>
      <c r="E32820" t="s">
        <v>15</v>
      </c>
      <c r="F32820" t="s">
        <v>18</v>
      </c>
      <c r="G32820" t="s">
        <v>17</v>
      </c>
      <c r="H32820">
        <v>3596</v>
      </c>
      <c r="I32820">
        <v>22618.120800000001</v>
      </c>
      <c r="J32820">
        <v>1982491.6</v>
      </c>
      <c r="K32820">
        <v>1957638.4983099999</v>
      </c>
      <c r="L32820">
        <v>55.130467000000003</v>
      </c>
      <c r="M32820">
        <v>206.074659</v>
      </c>
    </row>
    <row r="32821" spans="1:13" x14ac:dyDescent="0.25">
      <c r="A32821" s="1">
        <v>39630</v>
      </c>
      <c r="B32821">
        <v>2008</v>
      </c>
      <c r="C32821" t="s">
        <v>39</v>
      </c>
      <c r="D32821" t="s">
        <v>14</v>
      </c>
      <c r="E32821" t="s">
        <v>15</v>
      </c>
      <c r="F32821" t="s">
        <v>18</v>
      </c>
      <c r="G32821" t="s">
        <v>18</v>
      </c>
      <c r="H32821">
        <v>3596</v>
      </c>
      <c r="I32821">
        <v>22618.120800000001</v>
      </c>
      <c r="J32821">
        <v>1982491.6</v>
      </c>
      <c r="K32821">
        <v>1957638.4983099999</v>
      </c>
      <c r="L32821">
        <v>55.130467000000003</v>
      </c>
      <c r="M32821">
        <v>206.074659</v>
      </c>
    </row>
    <row r="32822" spans="1:13" x14ac:dyDescent="0.25">
      <c r="A32822" s="1">
        <v>39630</v>
      </c>
      <c r="B32822">
        <v>2008</v>
      </c>
      <c r="C32822" t="s">
        <v>39</v>
      </c>
      <c r="D32822" t="s">
        <v>14</v>
      </c>
      <c r="E32822" t="s">
        <v>23</v>
      </c>
      <c r="F32822" t="s">
        <v>21</v>
      </c>
      <c r="G32822" t="s">
        <v>17</v>
      </c>
      <c r="H32822">
        <v>2361</v>
      </c>
      <c r="I32822">
        <v>14850.2178</v>
      </c>
      <c r="J32822">
        <v>1174034.3</v>
      </c>
      <c r="K32822">
        <v>1159316.2583999999</v>
      </c>
      <c r="L32822">
        <v>49.726145000000002</v>
      </c>
      <c r="M32822">
        <v>185.873603</v>
      </c>
    </row>
    <row r="32823" spans="1:13" x14ac:dyDescent="0.25">
      <c r="A32823" s="1">
        <v>39630</v>
      </c>
      <c r="B32823">
        <v>2008</v>
      </c>
      <c r="C32823" t="s">
        <v>39</v>
      </c>
      <c r="D32823" t="s">
        <v>14</v>
      </c>
      <c r="E32823" t="s">
        <v>23</v>
      </c>
      <c r="F32823" t="s">
        <v>21</v>
      </c>
      <c r="G32823" t="s">
        <v>18</v>
      </c>
      <c r="H32823">
        <v>2361</v>
      </c>
      <c r="I32823">
        <v>14850.2178</v>
      </c>
      <c r="J32823">
        <v>1174034.3</v>
      </c>
      <c r="K32823">
        <v>1159316.2583999999</v>
      </c>
      <c r="L32823">
        <v>49.726145000000002</v>
      </c>
      <c r="M32823">
        <v>185.873603</v>
      </c>
    </row>
    <row r="32824" spans="1:13" x14ac:dyDescent="0.25">
      <c r="A32824" s="1">
        <v>39630</v>
      </c>
      <c r="B32824">
        <v>2008</v>
      </c>
      <c r="C32824" t="s">
        <v>39</v>
      </c>
      <c r="D32824" t="s">
        <v>14</v>
      </c>
      <c r="E32824" t="s">
        <v>23</v>
      </c>
      <c r="F32824" t="s">
        <v>18</v>
      </c>
      <c r="G32824" t="s">
        <v>17</v>
      </c>
      <c r="H32824">
        <v>2361</v>
      </c>
      <c r="I32824">
        <v>14850.2178</v>
      </c>
      <c r="J32824">
        <v>1174034.3</v>
      </c>
      <c r="K32824">
        <v>1159316.2583999999</v>
      </c>
      <c r="L32824">
        <v>49.726145000000002</v>
      </c>
      <c r="M32824">
        <v>185.873603</v>
      </c>
    </row>
    <row r="32825" spans="1:13" x14ac:dyDescent="0.25">
      <c r="A32825" s="1">
        <v>39630</v>
      </c>
      <c r="B32825">
        <v>2008</v>
      </c>
      <c r="C32825" t="s">
        <v>39</v>
      </c>
      <c r="D32825" t="s">
        <v>14</v>
      </c>
      <c r="E32825" t="s">
        <v>23</v>
      </c>
      <c r="F32825" t="s">
        <v>18</v>
      </c>
      <c r="G32825" t="s">
        <v>18</v>
      </c>
      <c r="H32825">
        <v>2361</v>
      </c>
      <c r="I32825">
        <v>14850.2178</v>
      </c>
      <c r="J32825">
        <v>1174034.3</v>
      </c>
      <c r="K32825">
        <v>1159316.2583999999</v>
      </c>
      <c r="L32825">
        <v>49.726145000000002</v>
      </c>
      <c r="M32825">
        <v>185.873603</v>
      </c>
    </row>
    <row r="32826" spans="1:13" x14ac:dyDescent="0.25">
      <c r="A32826" s="1">
        <v>39630</v>
      </c>
      <c r="B32826">
        <v>2008</v>
      </c>
      <c r="C32826" t="s">
        <v>39</v>
      </c>
      <c r="D32826" t="s">
        <v>14</v>
      </c>
      <c r="E32826" t="s">
        <v>24</v>
      </c>
      <c r="F32826" t="s">
        <v>16</v>
      </c>
      <c r="G32826" t="s">
        <v>20</v>
      </c>
      <c r="H32826">
        <v>1484</v>
      </c>
      <c r="I32826">
        <v>9334.0632000000005</v>
      </c>
      <c r="J32826">
        <v>852558</v>
      </c>
      <c r="K32826">
        <v>841870.08048</v>
      </c>
      <c r="L32826">
        <v>57.45</v>
      </c>
      <c r="M32826">
        <v>214.74494300000001</v>
      </c>
    </row>
    <row r="32827" spans="1:13" x14ac:dyDescent="0.25">
      <c r="A32827" s="1">
        <v>39630</v>
      </c>
      <c r="B32827">
        <v>2008</v>
      </c>
      <c r="C32827" t="s">
        <v>39</v>
      </c>
      <c r="D32827" t="s">
        <v>14</v>
      </c>
      <c r="E32827" t="s">
        <v>24</v>
      </c>
      <c r="F32827" t="s">
        <v>16</v>
      </c>
      <c r="G32827" t="s">
        <v>17</v>
      </c>
      <c r="H32827">
        <v>476</v>
      </c>
      <c r="I32827">
        <v>2993.9448000000002</v>
      </c>
      <c r="J32827">
        <v>230050.8</v>
      </c>
      <c r="K32827">
        <v>227166.81505</v>
      </c>
      <c r="L32827">
        <v>48.33</v>
      </c>
      <c r="M32827">
        <v>180.65488400000001</v>
      </c>
    </row>
    <row r="32828" spans="1:13" x14ac:dyDescent="0.25">
      <c r="A32828" s="1">
        <v>39630</v>
      </c>
      <c r="B32828">
        <v>2008</v>
      </c>
      <c r="C32828" t="s">
        <v>39</v>
      </c>
      <c r="D32828" t="s">
        <v>14</v>
      </c>
      <c r="E32828" t="s">
        <v>24</v>
      </c>
      <c r="F32828" t="s">
        <v>16</v>
      </c>
      <c r="G32828" t="s">
        <v>18</v>
      </c>
      <c r="H32828">
        <v>1960</v>
      </c>
      <c r="I32828">
        <v>12328.008</v>
      </c>
      <c r="J32828">
        <v>1082608.8</v>
      </c>
      <c r="K32828">
        <v>1069036.8955300001</v>
      </c>
      <c r="L32828">
        <v>55.235142000000003</v>
      </c>
      <c r="M32828">
        <v>206.46592899999999</v>
      </c>
    </row>
    <row r="32829" spans="1:13" x14ac:dyDescent="0.25">
      <c r="A32829" s="1">
        <v>39630</v>
      </c>
      <c r="B32829">
        <v>2008</v>
      </c>
      <c r="C32829" t="s">
        <v>39</v>
      </c>
      <c r="D32829" t="s">
        <v>14</v>
      </c>
      <c r="E32829" t="s">
        <v>24</v>
      </c>
      <c r="F32829" t="s">
        <v>19</v>
      </c>
      <c r="G32829" t="s">
        <v>17</v>
      </c>
      <c r="H32829">
        <v>1519</v>
      </c>
      <c r="I32829">
        <v>9554.2062000000005</v>
      </c>
      <c r="J32829">
        <v>908058.2</v>
      </c>
      <c r="K32829">
        <v>896674.51353999996</v>
      </c>
      <c r="L32829">
        <v>59.78</v>
      </c>
      <c r="M32829">
        <v>223.45435800000001</v>
      </c>
    </row>
    <row r="32830" spans="1:13" x14ac:dyDescent="0.25">
      <c r="A32830" s="1">
        <v>39630</v>
      </c>
      <c r="B32830">
        <v>2008</v>
      </c>
      <c r="C32830" t="s">
        <v>39</v>
      </c>
      <c r="D32830" t="s">
        <v>14</v>
      </c>
      <c r="E32830" t="s">
        <v>24</v>
      </c>
      <c r="F32830" t="s">
        <v>19</v>
      </c>
      <c r="G32830" t="s">
        <v>18</v>
      </c>
      <c r="H32830">
        <v>1519</v>
      </c>
      <c r="I32830">
        <v>9554.2062000000005</v>
      </c>
      <c r="J32830">
        <v>908058.2</v>
      </c>
      <c r="K32830">
        <v>896674.51353999996</v>
      </c>
      <c r="L32830">
        <v>59.78</v>
      </c>
      <c r="M32830">
        <v>223.45435800000001</v>
      </c>
    </row>
    <row r="32831" spans="1:13" x14ac:dyDescent="0.25">
      <c r="A32831" s="1">
        <v>39630</v>
      </c>
      <c r="B32831">
        <v>2008</v>
      </c>
      <c r="C32831" t="s">
        <v>39</v>
      </c>
      <c r="D32831" t="s">
        <v>14</v>
      </c>
      <c r="E32831" t="s">
        <v>24</v>
      </c>
      <c r="F32831" t="s">
        <v>18</v>
      </c>
      <c r="G32831" t="s">
        <v>20</v>
      </c>
      <c r="H32831">
        <v>1484</v>
      </c>
      <c r="I32831">
        <v>9334.0632000000005</v>
      </c>
      <c r="J32831">
        <v>852558</v>
      </c>
      <c r="K32831">
        <v>841870.08048</v>
      </c>
      <c r="L32831">
        <v>57.45</v>
      </c>
      <c r="M32831">
        <v>214.74494300000001</v>
      </c>
    </row>
    <row r="32832" spans="1:13" x14ac:dyDescent="0.25">
      <c r="A32832" s="1">
        <v>39630</v>
      </c>
      <c r="B32832">
        <v>2008</v>
      </c>
      <c r="C32832" t="s">
        <v>39</v>
      </c>
      <c r="D32832" t="s">
        <v>14</v>
      </c>
      <c r="E32832" t="s">
        <v>24</v>
      </c>
      <c r="F32832" t="s">
        <v>18</v>
      </c>
      <c r="G32832" t="s">
        <v>17</v>
      </c>
      <c r="H32832">
        <v>1995</v>
      </c>
      <c r="I32832">
        <v>12548.151</v>
      </c>
      <c r="J32832">
        <v>1138109</v>
      </c>
      <c r="K32832">
        <v>1123841.32859</v>
      </c>
      <c r="L32832">
        <v>57.048070000000003</v>
      </c>
      <c r="M32832">
        <v>213.24255199999999</v>
      </c>
    </row>
    <row r="32833" spans="1:13" x14ac:dyDescent="0.25">
      <c r="A32833" s="1">
        <v>39630</v>
      </c>
      <c r="B32833">
        <v>2008</v>
      </c>
      <c r="C32833" t="s">
        <v>39</v>
      </c>
      <c r="D32833" t="s">
        <v>14</v>
      </c>
      <c r="E32833" t="s">
        <v>24</v>
      </c>
      <c r="F32833" t="s">
        <v>18</v>
      </c>
      <c r="G32833" t="s">
        <v>18</v>
      </c>
      <c r="H32833">
        <v>3479</v>
      </c>
      <c r="I32833">
        <v>21882.214199999999</v>
      </c>
      <c r="J32833">
        <v>1990667</v>
      </c>
      <c r="K32833">
        <v>1965711.4090700001</v>
      </c>
      <c r="L32833">
        <v>57.219517000000003</v>
      </c>
      <c r="M32833">
        <v>213.88341299999999</v>
      </c>
    </row>
    <row r="32834" spans="1:13" x14ac:dyDescent="0.25">
      <c r="A32834" s="1">
        <v>39630</v>
      </c>
      <c r="B32834">
        <v>2008</v>
      </c>
      <c r="C32834" t="s">
        <v>39</v>
      </c>
      <c r="D32834" t="s">
        <v>14</v>
      </c>
      <c r="E32834" t="s">
        <v>45</v>
      </c>
      <c r="F32834" t="s">
        <v>26</v>
      </c>
      <c r="G32834" t="s">
        <v>17</v>
      </c>
      <c r="H32834">
        <v>6698</v>
      </c>
      <c r="I32834">
        <v>42129.080399999999</v>
      </c>
      <c r="J32834">
        <v>3085433.7</v>
      </c>
      <c r="K32834">
        <v>3046753.7895900002</v>
      </c>
      <c r="L32834">
        <v>46.064999999999998</v>
      </c>
      <c r="M32834">
        <v>172.18843899999999</v>
      </c>
    </row>
    <row r="32835" spans="1:13" x14ac:dyDescent="0.25">
      <c r="A32835" s="1">
        <v>39630</v>
      </c>
      <c r="B32835">
        <v>2008</v>
      </c>
      <c r="C32835" t="s">
        <v>39</v>
      </c>
      <c r="D32835" t="s">
        <v>14</v>
      </c>
      <c r="E32835" t="s">
        <v>45</v>
      </c>
      <c r="F32835" t="s">
        <v>26</v>
      </c>
      <c r="G32835" t="s">
        <v>18</v>
      </c>
      <c r="H32835">
        <v>6698</v>
      </c>
      <c r="I32835">
        <v>42129.080399999999</v>
      </c>
      <c r="J32835">
        <v>3085433.7</v>
      </c>
      <c r="K32835">
        <v>3046753.7895900002</v>
      </c>
      <c r="L32835">
        <v>46.064999999999998</v>
      </c>
      <c r="M32835">
        <v>172.18843899999999</v>
      </c>
    </row>
    <row r="32836" spans="1:13" x14ac:dyDescent="0.25">
      <c r="A32836" s="1">
        <v>39630</v>
      </c>
      <c r="B32836">
        <v>2008</v>
      </c>
      <c r="C32836" t="s">
        <v>39</v>
      </c>
      <c r="D32836" t="s">
        <v>14</v>
      </c>
      <c r="E32836" t="s">
        <v>45</v>
      </c>
      <c r="F32836" t="s">
        <v>16</v>
      </c>
      <c r="G32836" t="s">
        <v>17</v>
      </c>
      <c r="H32836">
        <v>4888</v>
      </c>
      <c r="I32836">
        <v>30744.542399999998</v>
      </c>
      <c r="J32836">
        <v>2173065.7999999998</v>
      </c>
      <c r="K32836">
        <v>2145823.6037099999</v>
      </c>
      <c r="L32836">
        <v>44.457155999999998</v>
      </c>
      <c r="M32836">
        <v>166.17840899999999</v>
      </c>
    </row>
    <row r="32837" spans="1:13" x14ac:dyDescent="0.25">
      <c r="A32837" s="1">
        <v>39630</v>
      </c>
      <c r="B32837">
        <v>2008</v>
      </c>
      <c r="C32837" t="s">
        <v>39</v>
      </c>
      <c r="D32837" t="s">
        <v>14</v>
      </c>
      <c r="E32837" t="s">
        <v>45</v>
      </c>
      <c r="F32837" t="s">
        <v>16</v>
      </c>
      <c r="G32837" t="s">
        <v>18</v>
      </c>
      <c r="H32837">
        <v>4888</v>
      </c>
      <c r="I32837">
        <v>30744.542399999998</v>
      </c>
      <c r="J32837">
        <v>2173065.7999999998</v>
      </c>
      <c r="K32837">
        <v>2145823.6037099999</v>
      </c>
      <c r="L32837">
        <v>44.457155999999998</v>
      </c>
      <c r="M32837">
        <v>166.17840899999999</v>
      </c>
    </row>
    <row r="32838" spans="1:13" x14ac:dyDescent="0.25">
      <c r="A32838" s="1">
        <v>39630</v>
      </c>
      <c r="B32838">
        <v>2008</v>
      </c>
      <c r="C32838" t="s">
        <v>39</v>
      </c>
      <c r="D32838" t="s">
        <v>14</v>
      </c>
      <c r="E32838" t="s">
        <v>45</v>
      </c>
      <c r="F32838" t="s">
        <v>21</v>
      </c>
      <c r="G32838" t="s">
        <v>17</v>
      </c>
      <c r="H32838">
        <v>4324</v>
      </c>
      <c r="I32838">
        <v>27197.0952</v>
      </c>
      <c r="J32838">
        <v>2058713.6</v>
      </c>
      <c r="K32838">
        <v>2032904.9567499999</v>
      </c>
      <c r="L32838">
        <v>47.611322000000001</v>
      </c>
      <c r="M32838">
        <v>177.96851000000001</v>
      </c>
    </row>
    <row r="32839" spans="1:13" x14ac:dyDescent="0.25">
      <c r="A32839" s="1">
        <v>39630</v>
      </c>
      <c r="B32839">
        <v>2008</v>
      </c>
      <c r="C32839" t="s">
        <v>39</v>
      </c>
      <c r="D32839" t="s">
        <v>14</v>
      </c>
      <c r="E32839" t="s">
        <v>45</v>
      </c>
      <c r="F32839" t="s">
        <v>21</v>
      </c>
      <c r="G32839" t="s">
        <v>18</v>
      </c>
      <c r="H32839">
        <v>4324</v>
      </c>
      <c r="I32839">
        <v>27197.0952</v>
      </c>
      <c r="J32839">
        <v>2058713.6</v>
      </c>
      <c r="K32839">
        <v>2032904.9567499999</v>
      </c>
      <c r="L32839">
        <v>47.611322000000001</v>
      </c>
      <c r="M32839">
        <v>177.96851000000001</v>
      </c>
    </row>
    <row r="32840" spans="1:13" x14ac:dyDescent="0.25">
      <c r="A32840" s="1">
        <v>39630</v>
      </c>
      <c r="B32840">
        <v>2008</v>
      </c>
      <c r="C32840" t="s">
        <v>39</v>
      </c>
      <c r="D32840" t="s">
        <v>14</v>
      </c>
      <c r="E32840" t="s">
        <v>45</v>
      </c>
      <c r="F32840" t="s">
        <v>18</v>
      </c>
      <c r="G32840" t="s">
        <v>17</v>
      </c>
      <c r="H32840">
        <v>15910</v>
      </c>
      <c r="I32840">
        <v>100070.71799999999</v>
      </c>
      <c r="J32840">
        <v>7317213.0999999996</v>
      </c>
      <c r="K32840">
        <v>7225482.3500499995</v>
      </c>
      <c r="L32840">
        <v>45.991281999999998</v>
      </c>
      <c r="M32840">
        <v>171.91288900000001</v>
      </c>
    </row>
    <row r="32841" spans="1:13" x14ac:dyDescent="0.25">
      <c r="A32841" s="1">
        <v>39630</v>
      </c>
      <c r="B32841">
        <v>2008</v>
      </c>
      <c r="C32841" t="s">
        <v>39</v>
      </c>
      <c r="D32841" t="s">
        <v>14</v>
      </c>
      <c r="E32841" t="s">
        <v>45</v>
      </c>
      <c r="F32841" t="s">
        <v>18</v>
      </c>
      <c r="G32841" t="s">
        <v>18</v>
      </c>
      <c r="H32841">
        <v>15910</v>
      </c>
      <c r="I32841">
        <v>100070.71799999999</v>
      </c>
      <c r="J32841">
        <v>7317213.0999999996</v>
      </c>
      <c r="K32841">
        <v>7225482.3500499995</v>
      </c>
      <c r="L32841">
        <v>45.991281999999998</v>
      </c>
      <c r="M32841">
        <v>171.91288900000001</v>
      </c>
    </row>
    <row r="32842" spans="1:13" x14ac:dyDescent="0.25">
      <c r="A32842" s="1">
        <v>39630</v>
      </c>
      <c r="B32842">
        <v>2008</v>
      </c>
      <c r="C32842" t="s">
        <v>39</v>
      </c>
      <c r="D32842" t="s">
        <v>14</v>
      </c>
      <c r="E32842" t="s">
        <v>25</v>
      </c>
      <c r="F32842" t="s">
        <v>26</v>
      </c>
      <c r="G32842" t="s">
        <v>17</v>
      </c>
      <c r="H32842">
        <v>15129</v>
      </c>
      <c r="I32842">
        <v>95158.3842</v>
      </c>
      <c r="J32842">
        <v>9409497.5999999996</v>
      </c>
      <c r="K32842">
        <v>9291537.3521100003</v>
      </c>
      <c r="L32842">
        <v>62.195106000000003</v>
      </c>
      <c r="M32842">
        <v>232.481889</v>
      </c>
    </row>
    <row r="32843" spans="1:13" x14ac:dyDescent="0.25">
      <c r="A32843" s="1">
        <v>39630</v>
      </c>
      <c r="B32843">
        <v>2008</v>
      </c>
      <c r="C32843" t="s">
        <v>39</v>
      </c>
      <c r="D32843" t="s">
        <v>14</v>
      </c>
      <c r="E32843" t="s">
        <v>25</v>
      </c>
      <c r="F32843" t="s">
        <v>26</v>
      </c>
      <c r="G32843" t="s">
        <v>18</v>
      </c>
      <c r="H32843">
        <v>15129</v>
      </c>
      <c r="I32843">
        <v>95158.3842</v>
      </c>
      <c r="J32843">
        <v>9409497.5999999996</v>
      </c>
      <c r="K32843">
        <v>9291537.3521100003</v>
      </c>
      <c r="L32843">
        <v>62.195106000000003</v>
      </c>
      <c r="M32843">
        <v>232.481889</v>
      </c>
    </row>
    <row r="32844" spans="1:13" x14ac:dyDescent="0.25">
      <c r="A32844" s="1">
        <v>39630</v>
      </c>
      <c r="B32844">
        <v>2008</v>
      </c>
      <c r="C32844" t="s">
        <v>39</v>
      </c>
      <c r="D32844" t="s">
        <v>14</v>
      </c>
      <c r="E32844" t="s">
        <v>25</v>
      </c>
      <c r="F32844" t="s">
        <v>16</v>
      </c>
      <c r="G32844" t="s">
        <v>20</v>
      </c>
      <c r="H32844">
        <v>30687</v>
      </c>
      <c r="I32844">
        <v>193015.0926</v>
      </c>
      <c r="J32844">
        <v>8896527</v>
      </c>
      <c r="K32844">
        <v>8784997.5034400001</v>
      </c>
      <c r="L32844">
        <v>28.991191000000001</v>
      </c>
      <c r="M32844">
        <v>108.367481</v>
      </c>
    </row>
    <row r="32845" spans="1:13" x14ac:dyDescent="0.25">
      <c r="A32845" s="1">
        <v>39630</v>
      </c>
      <c r="B32845">
        <v>2008</v>
      </c>
      <c r="C32845" t="s">
        <v>39</v>
      </c>
      <c r="D32845" t="s">
        <v>14</v>
      </c>
      <c r="E32845" t="s">
        <v>25</v>
      </c>
      <c r="F32845" t="s">
        <v>16</v>
      </c>
      <c r="G32845" t="s">
        <v>17</v>
      </c>
      <c r="H32845">
        <v>53644</v>
      </c>
      <c r="I32845">
        <v>337410.03120000003</v>
      </c>
      <c r="J32845">
        <v>33130271.899999999</v>
      </c>
      <c r="K32845">
        <v>32714941.002160002</v>
      </c>
      <c r="L32845">
        <v>61.759509999999999</v>
      </c>
      <c r="M32845">
        <v>230.85365999999999</v>
      </c>
    </row>
    <row r="32846" spans="1:13" x14ac:dyDescent="0.25">
      <c r="A32846" s="1">
        <v>39630</v>
      </c>
      <c r="B32846">
        <v>2008</v>
      </c>
      <c r="C32846" t="s">
        <v>39</v>
      </c>
      <c r="D32846" t="s">
        <v>14</v>
      </c>
      <c r="E32846" t="s">
        <v>25</v>
      </c>
      <c r="F32846" t="s">
        <v>16</v>
      </c>
      <c r="G32846" t="s">
        <v>22</v>
      </c>
      <c r="H32846">
        <v>1695</v>
      </c>
      <c r="I32846">
        <v>10661.210999999999</v>
      </c>
      <c r="J32846">
        <v>857097.5</v>
      </c>
      <c r="K32846">
        <v>846352.67195999995</v>
      </c>
      <c r="L32846">
        <v>50.566223999999998</v>
      </c>
      <c r="M32846">
        <v>189.01376999999999</v>
      </c>
    </row>
    <row r="32847" spans="1:13" x14ac:dyDescent="0.25">
      <c r="A32847" s="1">
        <v>39630</v>
      </c>
      <c r="B32847">
        <v>2008</v>
      </c>
      <c r="C32847" t="s">
        <v>39</v>
      </c>
      <c r="D32847" t="s">
        <v>14</v>
      </c>
      <c r="E32847" t="s">
        <v>25</v>
      </c>
      <c r="F32847" t="s">
        <v>16</v>
      </c>
      <c r="G32847" t="s">
        <v>18</v>
      </c>
      <c r="H32847">
        <v>86026</v>
      </c>
      <c r="I32847">
        <v>541086.33479999995</v>
      </c>
      <c r="J32847">
        <v>42883896.399999999</v>
      </c>
      <c r="K32847">
        <v>42346291.177560002</v>
      </c>
      <c r="L32847">
        <v>49.849924000000001</v>
      </c>
      <c r="M32847">
        <v>186.33628100000001</v>
      </c>
    </row>
    <row r="32848" spans="1:13" x14ac:dyDescent="0.25">
      <c r="A32848" s="1">
        <v>39630</v>
      </c>
      <c r="B32848">
        <v>2008</v>
      </c>
      <c r="C32848" t="s">
        <v>39</v>
      </c>
      <c r="D32848" t="s">
        <v>14</v>
      </c>
      <c r="E32848" t="s">
        <v>25</v>
      </c>
      <c r="F32848" t="s">
        <v>18</v>
      </c>
      <c r="G32848" t="s">
        <v>20</v>
      </c>
      <c r="H32848">
        <v>30687</v>
      </c>
      <c r="I32848">
        <v>193015.0926</v>
      </c>
      <c r="J32848">
        <v>8896527</v>
      </c>
      <c r="K32848">
        <v>8784997.5034400001</v>
      </c>
      <c r="L32848">
        <v>28.991191000000001</v>
      </c>
      <c r="M32848">
        <v>108.367481</v>
      </c>
    </row>
    <row r="32849" spans="1:13" x14ac:dyDescent="0.25">
      <c r="A32849" s="1">
        <v>39630</v>
      </c>
      <c r="B32849">
        <v>2008</v>
      </c>
      <c r="C32849" t="s">
        <v>39</v>
      </c>
      <c r="D32849" t="s">
        <v>14</v>
      </c>
      <c r="E32849" t="s">
        <v>25</v>
      </c>
      <c r="F32849" t="s">
        <v>18</v>
      </c>
      <c r="G32849" t="s">
        <v>17</v>
      </c>
      <c r="H32849">
        <v>68773</v>
      </c>
      <c r="I32849">
        <v>432568.4154</v>
      </c>
      <c r="J32849">
        <v>42539769.5</v>
      </c>
      <c r="K32849">
        <v>42006478.354269996</v>
      </c>
      <c r="L32849">
        <v>61.855333999999999</v>
      </c>
      <c r="M32849">
        <v>231.21184600000001</v>
      </c>
    </row>
    <row r="32850" spans="1:13" x14ac:dyDescent="0.25">
      <c r="A32850" s="1">
        <v>39630</v>
      </c>
      <c r="B32850">
        <v>2008</v>
      </c>
      <c r="C32850" t="s">
        <v>39</v>
      </c>
      <c r="D32850" t="s">
        <v>14</v>
      </c>
      <c r="E32850" t="s">
        <v>25</v>
      </c>
      <c r="F32850" t="s">
        <v>18</v>
      </c>
      <c r="G32850" t="s">
        <v>22</v>
      </c>
      <c r="H32850">
        <v>1695</v>
      </c>
      <c r="I32850">
        <v>10661.210999999999</v>
      </c>
      <c r="J32850">
        <v>857097.5</v>
      </c>
      <c r="K32850">
        <v>846352.67195999995</v>
      </c>
      <c r="L32850">
        <v>50.566223999999998</v>
      </c>
      <c r="M32850">
        <v>189.01376999999999</v>
      </c>
    </row>
    <row r="32851" spans="1:13" x14ac:dyDescent="0.25">
      <c r="A32851" s="1">
        <v>39630</v>
      </c>
      <c r="B32851">
        <v>2008</v>
      </c>
      <c r="C32851" t="s">
        <v>39</v>
      </c>
      <c r="D32851" t="s">
        <v>14</v>
      </c>
      <c r="E32851" t="s">
        <v>25</v>
      </c>
      <c r="F32851" t="s">
        <v>18</v>
      </c>
      <c r="G32851" t="s">
        <v>18</v>
      </c>
      <c r="H32851">
        <v>101155</v>
      </c>
      <c r="I32851">
        <v>636244.71900000004</v>
      </c>
      <c r="J32851">
        <v>52293394</v>
      </c>
      <c r="K32851">
        <v>51637828.52967</v>
      </c>
      <c r="L32851">
        <v>51.696300999999998</v>
      </c>
      <c r="M32851">
        <v>193.23793599999999</v>
      </c>
    </row>
    <row r="32852" spans="1:13" x14ac:dyDescent="0.25">
      <c r="A32852" s="1">
        <v>39630</v>
      </c>
      <c r="B32852">
        <v>2008</v>
      </c>
      <c r="C32852" t="s">
        <v>39</v>
      </c>
      <c r="D32852" t="s">
        <v>14</v>
      </c>
      <c r="E32852" t="s">
        <v>27</v>
      </c>
      <c r="F32852" t="s">
        <v>26</v>
      </c>
      <c r="G32852" t="s">
        <v>17</v>
      </c>
      <c r="H32852">
        <v>3041</v>
      </c>
      <c r="I32852">
        <v>19127.281800000001</v>
      </c>
      <c r="J32852">
        <v>1516242.6</v>
      </c>
      <c r="K32852">
        <v>1497234.5338300001</v>
      </c>
      <c r="L32852">
        <v>49.86</v>
      </c>
      <c r="M32852">
        <v>186.373942</v>
      </c>
    </row>
    <row r="32853" spans="1:13" x14ac:dyDescent="0.25">
      <c r="A32853" s="1">
        <v>39630</v>
      </c>
      <c r="B32853">
        <v>2008</v>
      </c>
      <c r="C32853" t="s">
        <v>39</v>
      </c>
      <c r="D32853" t="s">
        <v>14</v>
      </c>
      <c r="E32853" t="s">
        <v>27</v>
      </c>
      <c r="F32853" t="s">
        <v>26</v>
      </c>
      <c r="G32853" t="s">
        <v>18</v>
      </c>
      <c r="H32853">
        <v>3041</v>
      </c>
      <c r="I32853">
        <v>19127.281800000001</v>
      </c>
      <c r="J32853">
        <v>1516242.6</v>
      </c>
      <c r="K32853">
        <v>1497234.5338300001</v>
      </c>
      <c r="L32853">
        <v>49.86</v>
      </c>
      <c r="M32853">
        <v>186.373942</v>
      </c>
    </row>
    <row r="32854" spans="1:13" x14ac:dyDescent="0.25">
      <c r="A32854" s="1">
        <v>39630</v>
      </c>
      <c r="B32854">
        <v>2008</v>
      </c>
      <c r="C32854" t="s">
        <v>39</v>
      </c>
      <c r="D32854" t="s">
        <v>14</v>
      </c>
      <c r="E32854" t="s">
        <v>27</v>
      </c>
      <c r="F32854" t="s">
        <v>16</v>
      </c>
      <c r="G32854" t="s">
        <v>17</v>
      </c>
      <c r="H32854">
        <v>4097</v>
      </c>
      <c r="I32854">
        <v>25769.310600000001</v>
      </c>
      <c r="J32854">
        <v>2392648</v>
      </c>
      <c r="K32854">
        <v>2362653.0562499999</v>
      </c>
      <c r="L32854">
        <v>58.4</v>
      </c>
      <c r="M32854">
        <v>218.29599300000001</v>
      </c>
    </row>
    <row r="32855" spans="1:13" x14ac:dyDescent="0.25">
      <c r="A32855" s="1">
        <v>39630</v>
      </c>
      <c r="B32855">
        <v>2008</v>
      </c>
      <c r="C32855" t="s">
        <v>39</v>
      </c>
      <c r="D32855" t="s">
        <v>14</v>
      </c>
      <c r="E32855" t="s">
        <v>27</v>
      </c>
      <c r="F32855" t="s">
        <v>16</v>
      </c>
      <c r="G32855" t="s">
        <v>18</v>
      </c>
      <c r="H32855">
        <v>4097</v>
      </c>
      <c r="I32855">
        <v>25769.310600000001</v>
      </c>
      <c r="J32855">
        <v>2392648</v>
      </c>
      <c r="K32855">
        <v>2362653.0562499999</v>
      </c>
      <c r="L32855">
        <v>58.4</v>
      </c>
      <c r="M32855">
        <v>218.29599300000001</v>
      </c>
    </row>
    <row r="32856" spans="1:13" x14ac:dyDescent="0.25">
      <c r="A32856" s="1">
        <v>39630</v>
      </c>
      <c r="B32856">
        <v>2008</v>
      </c>
      <c r="C32856" t="s">
        <v>39</v>
      </c>
      <c r="D32856" t="s">
        <v>14</v>
      </c>
      <c r="E32856" t="s">
        <v>27</v>
      </c>
      <c r="F32856" t="s">
        <v>18</v>
      </c>
      <c r="G32856" t="s">
        <v>17</v>
      </c>
      <c r="H32856">
        <v>7138</v>
      </c>
      <c r="I32856">
        <v>44896.592400000001</v>
      </c>
      <c r="J32856">
        <v>3908890.6</v>
      </c>
      <c r="K32856">
        <v>3859887.59008</v>
      </c>
      <c r="L32856">
        <v>54.761705999999997</v>
      </c>
      <c r="M32856">
        <v>204.69625099999999</v>
      </c>
    </row>
    <row r="32857" spans="1:13" x14ac:dyDescent="0.25">
      <c r="A32857" s="1">
        <v>39630</v>
      </c>
      <c r="B32857">
        <v>2008</v>
      </c>
      <c r="C32857" t="s">
        <v>39</v>
      </c>
      <c r="D32857" t="s">
        <v>14</v>
      </c>
      <c r="E32857" t="s">
        <v>27</v>
      </c>
      <c r="F32857" t="s">
        <v>18</v>
      </c>
      <c r="G32857" t="s">
        <v>18</v>
      </c>
      <c r="H32857">
        <v>7138</v>
      </c>
      <c r="I32857">
        <v>44896.592400000001</v>
      </c>
      <c r="J32857">
        <v>3908890.6</v>
      </c>
      <c r="K32857">
        <v>3859887.59008</v>
      </c>
      <c r="L32857">
        <v>54.761705999999997</v>
      </c>
      <c r="M32857">
        <v>204.69625099999999</v>
      </c>
    </row>
    <row r="32858" spans="1:13" x14ac:dyDescent="0.25">
      <c r="A32858" s="1">
        <v>39630</v>
      </c>
      <c r="B32858">
        <v>2008</v>
      </c>
      <c r="C32858" t="s">
        <v>39</v>
      </c>
      <c r="D32858" t="s">
        <v>14</v>
      </c>
      <c r="E32858" t="s">
        <v>28</v>
      </c>
      <c r="F32858" t="s">
        <v>21</v>
      </c>
      <c r="G32858" t="s">
        <v>17</v>
      </c>
      <c r="H32858">
        <v>1171</v>
      </c>
      <c r="I32858">
        <v>7365.3558000000003</v>
      </c>
      <c r="J32858">
        <v>901670</v>
      </c>
      <c r="K32858">
        <v>890366.39791000006</v>
      </c>
      <c r="L32858">
        <v>77</v>
      </c>
      <c r="M32858">
        <v>287.82177200000001</v>
      </c>
    </row>
    <row r="32859" spans="1:13" x14ac:dyDescent="0.25">
      <c r="A32859" s="1">
        <v>39630</v>
      </c>
      <c r="B32859">
        <v>2008</v>
      </c>
      <c r="C32859" t="s">
        <v>39</v>
      </c>
      <c r="D32859" t="s">
        <v>14</v>
      </c>
      <c r="E32859" t="s">
        <v>28</v>
      </c>
      <c r="F32859" t="s">
        <v>21</v>
      </c>
      <c r="G32859" t="s">
        <v>18</v>
      </c>
      <c r="H32859">
        <v>1171</v>
      </c>
      <c r="I32859">
        <v>7365.3558000000003</v>
      </c>
      <c r="J32859">
        <v>901670</v>
      </c>
      <c r="K32859">
        <v>890366.39791000006</v>
      </c>
      <c r="L32859">
        <v>77</v>
      </c>
      <c r="M32859">
        <v>287.82177200000001</v>
      </c>
    </row>
    <row r="32860" spans="1:13" x14ac:dyDescent="0.25">
      <c r="A32860" s="1">
        <v>39630</v>
      </c>
      <c r="B32860">
        <v>2008</v>
      </c>
      <c r="C32860" t="s">
        <v>39</v>
      </c>
      <c r="D32860" t="s">
        <v>14</v>
      </c>
      <c r="E32860" t="s">
        <v>28</v>
      </c>
      <c r="F32860" t="s">
        <v>18</v>
      </c>
      <c r="G32860" t="s">
        <v>17</v>
      </c>
      <c r="H32860">
        <v>1171</v>
      </c>
      <c r="I32860">
        <v>7365.3558000000003</v>
      </c>
      <c r="J32860">
        <v>901670</v>
      </c>
      <c r="K32860">
        <v>890366.39791000006</v>
      </c>
      <c r="L32860">
        <v>77</v>
      </c>
      <c r="M32860">
        <v>287.82177200000001</v>
      </c>
    </row>
    <row r="32861" spans="1:13" x14ac:dyDescent="0.25">
      <c r="A32861" s="1">
        <v>39630</v>
      </c>
      <c r="B32861">
        <v>2008</v>
      </c>
      <c r="C32861" t="s">
        <v>39</v>
      </c>
      <c r="D32861" t="s">
        <v>14</v>
      </c>
      <c r="E32861" t="s">
        <v>28</v>
      </c>
      <c r="F32861" t="s">
        <v>18</v>
      </c>
      <c r="G32861" t="s">
        <v>18</v>
      </c>
      <c r="H32861">
        <v>1171</v>
      </c>
      <c r="I32861">
        <v>7365.3558000000003</v>
      </c>
      <c r="J32861">
        <v>901670</v>
      </c>
      <c r="K32861">
        <v>890366.39791000006</v>
      </c>
      <c r="L32861">
        <v>77</v>
      </c>
      <c r="M32861">
        <v>287.82177200000001</v>
      </c>
    </row>
    <row r="32862" spans="1:13" x14ac:dyDescent="0.25">
      <c r="A32862" s="1">
        <v>39630</v>
      </c>
      <c r="B32862">
        <v>2008</v>
      </c>
      <c r="C32862" t="s">
        <v>39</v>
      </c>
      <c r="D32862" t="s">
        <v>14</v>
      </c>
      <c r="E32862" t="s">
        <v>18</v>
      </c>
      <c r="F32862" t="s">
        <v>26</v>
      </c>
      <c r="G32862" t="s">
        <v>17</v>
      </c>
      <c r="H32862">
        <v>24868</v>
      </c>
      <c r="I32862">
        <v>156414.7464</v>
      </c>
      <c r="J32862">
        <v>14011173.9</v>
      </c>
      <c r="K32862">
        <v>13835525.67553</v>
      </c>
      <c r="L32862">
        <v>56.342182000000001</v>
      </c>
      <c r="M32862">
        <v>210.603984</v>
      </c>
    </row>
    <row r="32863" spans="1:13" x14ac:dyDescent="0.25">
      <c r="A32863" s="1">
        <v>39630</v>
      </c>
      <c r="B32863">
        <v>2008</v>
      </c>
      <c r="C32863" t="s">
        <v>39</v>
      </c>
      <c r="D32863" t="s">
        <v>14</v>
      </c>
      <c r="E32863" t="s">
        <v>18</v>
      </c>
      <c r="F32863" t="s">
        <v>26</v>
      </c>
      <c r="G32863" t="s">
        <v>18</v>
      </c>
      <c r="H32863">
        <v>24868</v>
      </c>
      <c r="I32863">
        <v>156414.7464</v>
      </c>
      <c r="J32863">
        <v>14011173.9</v>
      </c>
      <c r="K32863">
        <v>13835525.67553</v>
      </c>
      <c r="L32863">
        <v>56.342182000000001</v>
      </c>
      <c r="M32863">
        <v>210.603984</v>
      </c>
    </row>
    <row r="32864" spans="1:13" x14ac:dyDescent="0.25">
      <c r="A32864" s="1">
        <v>39630</v>
      </c>
      <c r="B32864">
        <v>2008</v>
      </c>
      <c r="C32864" t="s">
        <v>39</v>
      </c>
      <c r="D32864" t="s">
        <v>14</v>
      </c>
      <c r="E32864" t="s">
        <v>18</v>
      </c>
      <c r="F32864" t="s">
        <v>16</v>
      </c>
      <c r="G32864" t="s">
        <v>20</v>
      </c>
      <c r="H32864">
        <v>32171</v>
      </c>
      <c r="I32864">
        <v>202349.15580000001</v>
      </c>
      <c r="J32864">
        <v>9749085</v>
      </c>
      <c r="K32864">
        <v>9626867.5839200001</v>
      </c>
      <c r="L32864">
        <v>30.303953</v>
      </c>
      <c r="M32864">
        <v>113.274514</v>
      </c>
    </row>
    <row r="32865" spans="1:13" x14ac:dyDescent="0.25">
      <c r="A32865" s="1">
        <v>39630</v>
      </c>
      <c r="B32865">
        <v>2008</v>
      </c>
      <c r="C32865" t="s">
        <v>39</v>
      </c>
      <c r="D32865" t="s">
        <v>14</v>
      </c>
      <c r="E32865" t="s">
        <v>18</v>
      </c>
      <c r="F32865" t="s">
        <v>16</v>
      </c>
      <c r="G32865" t="s">
        <v>17</v>
      </c>
      <c r="H32865">
        <v>64465</v>
      </c>
      <c r="I32865">
        <v>405471.95699999999</v>
      </c>
      <c r="J32865">
        <v>38606580.5</v>
      </c>
      <c r="K32865">
        <v>38122596.976089999</v>
      </c>
      <c r="L32865">
        <v>59.887659999999997</v>
      </c>
      <c r="M32865">
        <v>223.856787</v>
      </c>
    </row>
    <row r="32866" spans="1:13" x14ac:dyDescent="0.25">
      <c r="A32866" s="1">
        <v>39630</v>
      </c>
      <c r="B32866">
        <v>2008</v>
      </c>
      <c r="C32866" t="s">
        <v>39</v>
      </c>
      <c r="D32866" t="s">
        <v>14</v>
      </c>
      <c r="E32866" t="s">
        <v>18</v>
      </c>
      <c r="F32866" t="s">
        <v>16</v>
      </c>
      <c r="G32866" t="s">
        <v>22</v>
      </c>
      <c r="H32866">
        <v>1695</v>
      </c>
      <c r="I32866">
        <v>10661.210999999999</v>
      </c>
      <c r="J32866">
        <v>857097.5</v>
      </c>
      <c r="K32866">
        <v>846352.67195999995</v>
      </c>
      <c r="L32866">
        <v>50.566223999999998</v>
      </c>
      <c r="M32866">
        <v>189.01376999999999</v>
      </c>
    </row>
    <row r="32867" spans="1:13" x14ac:dyDescent="0.25">
      <c r="A32867" s="1">
        <v>39630</v>
      </c>
      <c r="B32867">
        <v>2008</v>
      </c>
      <c r="C32867" t="s">
        <v>39</v>
      </c>
      <c r="D32867" t="s">
        <v>14</v>
      </c>
      <c r="E32867" t="s">
        <v>18</v>
      </c>
      <c r="F32867" t="s">
        <v>16</v>
      </c>
      <c r="G32867" t="s">
        <v>18</v>
      </c>
      <c r="H32867">
        <v>98331</v>
      </c>
      <c r="I32867">
        <v>618482.32380000001</v>
      </c>
      <c r="J32867">
        <v>49212763</v>
      </c>
      <c r="K32867">
        <v>48595817.231969997</v>
      </c>
      <c r="L32867">
        <v>50.048065000000001</v>
      </c>
      <c r="M32867">
        <v>187.07691700000001</v>
      </c>
    </row>
    <row r="32868" spans="1:13" x14ac:dyDescent="0.25">
      <c r="A32868" s="1">
        <v>39630</v>
      </c>
      <c r="B32868">
        <v>2008</v>
      </c>
      <c r="C32868" t="s">
        <v>39</v>
      </c>
      <c r="D32868" t="s">
        <v>14</v>
      </c>
      <c r="E32868" t="s">
        <v>18</v>
      </c>
      <c r="F32868" t="s">
        <v>19</v>
      </c>
      <c r="G32868" t="s">
        <v>17</v>
      </c>
      <c r="H32868">
        <v>2113</v>
      </c>
      <c r="I32868">
        <v>13290.347400000001</v>
      </c>
      <c r="J32868">
        <v>1265527.3999999999</v>
      </c>
      <c r="K32868">
        <v>1249662.3737999999</v>
      </c>
      <c r="L32868">
        <v>59.892446</v>
      </c>
      <c r="M32868">
        <v>223.87467699999999</v>
      </c>
    </row>
    <row r="32869" spans="1:13" x14ac:dyDescent="0.25">
      <c r="A32869" s="1">
        <v>39630</v>
      </c>
      <c r="B32869">
        <v>2008</v>
      </c>
      <c r="C32869" t="s">
        <v>39</v>
      </c>
      <c r="D32869" t="s">
        <v>14</v>
      </c>
      <c r="E32869" t="s">
        <v>18</v>
      </c>
      <c r="F32869" t="s">
        <v>19</v>
      </c>
      <c r="G32869" t="s">
        <v>18</v>
      </c>
      <c r="H32869">
        <v>2113</v>
      </c>
      <c r="I32869">
        <v>13290.347400000001</v>
      </c>
      <c r="J32869">
        <v>1265527.3999999999</v>
      </c>
      <c r="K32869">
        <v>1249662.3737999999</v>
      </c>
      <c r="L32869">
        <v>59.892446</v>
      </c>
      <c r="M32869">
        <v>223.87467699999999</v>
      </c>
    </row>
    <row r="32870" spans="1:13" x14ac:dyDescent="0.25">
      <c r="A32870" s="1">
        <v>39630</v>
      </c>
      <c r="B32870">
        <v>2008</v>
      </c>
      <c r="C32870" t="s">
        <v>39</v>
      </c>
      <c r="D32870" t="s">
        <v>14</v>
      </c>
      <c r="E32870" t="s">
        <v>18</v>
      </c>
      <c r="F32870" t="s">
        <v>21</v>
      </c>
      <c r="G32870" t="s">
        <v>17</v>
      </c>
      <c r="H32870">
        <v>9498</v>
      </c>
      <c r="I32870">
        <v>59740.520400000001</v>
      </c>
      <c r="J32870">
        <v>5078896.3</v>
      </c>
      <c r="K32870">
        <v>5015225.7521900004</v>
      </c>
      <c r="L32870">
        <v>53.473323000000001</v>
      </c>
      <c r="M32870">
        <v>199.880347</v>
      </c>
    </row>
    <row r="32871" spans="1:13" x14ac:dyDescent="0.25">
      <c r="A32871" s="1">
        <v>39630</v>
      </c>
      <c r="B32871">
        <v>2008</v>
      </c>
      <c r="C32871" t="s">
        <v>39</v>
      </c>
      <c r="D32871" t="s">
        <v>14</v>
      </c>
      <c r="E32871" t="s">
        <v>18</v>
      </c>
      <c r="F32871" t="s">
        <v>21</v>
      </c>
      <c r="G32871" t="s">
        <v>18</v>
      </c>
      <c r="H32871">
        <v>9498</v>
      </c>
      <c r="I32871">
        <v>59740.520400000001</v>
      </c>
      <c r="J32871">
        <v>5078896.3</v>
      </c>
      <c r="K32871">
        <v>5015225.7521900004</v>
      </c>
      <c r="L32871">
        <v>53.473323000000001</v>
      </c>
      <c r="M32871">
        <v>199.880347</v>
      </c>
    </row>
    <row r="32872" spans="1:13" x14ac:dyDescent="0.25">
      <c r="A32872" s="1">
        <v>39630</v>
      </c>
      <c r="B32872">
        <v>2008</v>
      </c>
      <c r="C32872" t="s">
        <v>39</v>
      </c>
      <c r="D32872" t="s">
        <v>14</v>
      </c>
      <c r="E32872" t="s">
        <v>18</v>
      </c>
      <c r="F32872" t="s">
        <v>18</v>
      </c>
      <c r="G32872" t="s">
        <v>20</v>
      </c>
      <c r="H32872">
        <v>32171</v>
      </c>
      <c r="I32872">
        <v>202349.15580000001</v>
      </c>
      <c r="J32872">
        <v>9749085</v>
      </c>
      <c r="K32872">
        <v>9626867.5839200001</v>
      </c>
      <c r="L32872">
        <v>30.303953</v>
      </c>
      <c r="M32872">
        <v>113.274514</v>
      </c>
    </row>
    <row r="32873" spans="1:13" x14ac:dyDescent="0.25">
      <c r="A32873" s="1">
        <v>39630</v>
      </c>
      <c r="B32873">
        <v>2008</v>
      </c>
      <c r="C32873" t="s">
        <v>39</v>
      </c>
      <c r="D32873" t="s">
        <v>14</v>
      </c>
      <c r="E32873" t="s">
        <v>18</v>
      </c>
      <c r="F32873" t="s">
        <v>18</v>
      </c>
      <c r="G32873" t="s">
        <v>17</v>
      </c>
      <c r="H32873">
        <v>100944</v>
      </c>
      <c r="I32873">
        <v>634917.57120000001</v>
      </c>
      <c r="J32873">
        <v>58962178.100000001</v>
      </c>
      <c r="K32873">
        <v>58223010.777609996</v>
      </c>
      <c r="L32873">
        <v>58.410780000000003</v>
      </c>
      <c r="M32873">
        <v>218.33628899999999</v>
      </c>
    </row>
    <row r="32874" spans="1:13" x14ac:dyDescent="0.25">
      <c r="A32874" s="1">
        <v>39630</v>
      </c>
      <c r="B32874">
        <v>2008</v>
      </c>
      <c r="C32874" t="s">
        <v>39</v>
      </c>
      <c r="D32874" t="s">
        <v>14</v>
      </c>
      <c r="E32874" t="s">
        <v>18</v>
      </c>
      <c r="F32874" t="s">
        <v>18</v>
      </c>
      <c r="G32874" t="s">
        <v>22</v>
      </c>
      <c r="H32874">
        <v>1695</v>
      </c>
      <c r="I32874">
        <v>10661.210999999999</v>
      </c>
      <c r="J32874">
        <v>857097.5</v>
      </c>
      <c r="K32874">
        <v>846352.67195999995</v>
      </c>
      <c r="L32874">
        <v>50.566223999999998</v>
      </c>
      <c r="M32874">
        <v>189.01376999999999</v>
      </c>
    </row>
    <row r="32875" spans="1:13" x14ac:dyDescent="0.25">
      <c r="A32875" s="1">
        <v>39630</v>
      </c>
      <c r="B32875">
        <v>2008</v>
      </c>
      <c r="C32875" t="s">
        <v>39</v>
      </c>
      <c r="D32875" t="s">
        <v>14</v>
      </c>
      <c r="E32875" t="s">
        <v>18</v>
      </c>
      <c r="F32875" t="s">
        <v>18</v>
      </c>
      <c r="G32875" t="s">
        <v>18</v>
      </c>
      <c r="H32875">
        <v>134810</v>
      </c>
      <c r="I32875">
        <v>847927.93799999997</v>
      </c>
      <c r="J32875">
        <v>69568360.599999994</v>
      </c>
      <c r="K32875">
        <v>68696231.033490002</v>
      </c>
      <c r="L32875">
        <v>51.604747000000003</v>
      </c>
      <c r="M32875">
        <v>192.895713</v>
      </c>
    </row>
    <row r="32876" spans="1:13" x14ac:dyDescent="0.25">
      <c r="A32876" s="1">
        <v>39630</v>
      </c>
      <c r="B32876">
        <v>2008</v>
      </c>
      <c r="C32876" t="s">
        <v>39</v>
      </c>
      <c r="D32876" t="s">
        <v>29</v>
      </c>
      <c r="E32876" t="s">
        <v>15</v>
      </c>
      <c r="F32876" t="s">
        <v>26</v>
      </c>
      <c r="G32876" t="s">
        <v>17</v>
      </c>
      <c r="H32876">
        <v>461</v>
      </c>
      <c r="I32876">
        <v>2899.5978</v>
      </c>
      <c r="J32876">
        <v>206297.5</v>
      </c>
      <c r="K32876">
        <v>203711.29345</v>
      </c>
      <c r="L32876">
        <v>44.75</v>
      </c>
      <c r="M32876">
        <v>167.27304100000001</v>
      </c>
    </row>
    <row r="32877" spans="1:13" x14ac:dyDescent="0.25">
      <c r="A32877" s="1">
        <v>39630</v>
      </c>
      <c r="B32877">
        <v>2008</v>
      </c>
      <c r="C32877" t="s">
        <v>39</v>
      </c>
      <c r="D32877" t="s">
        <v>29</v>
      </c>
      <c r="E32877" t="s">
        <v>15</v>
      </c>
      <c r="F32877" t="s">
        <v>26</v>
      </c>
      <c r="G32877" t="s">
        <v>18</v>
      </c>
      <c r="H32877">
        <v>461</v>
      </c>
      <c r="I32877">
        <v>2899.5978</v>
      </c>
      <c r="J32877">
        <v>206297.5</v>
      </c>
      <c r="K32877">
        <v>203711.29345</v>
      </c>
      <c r="L32877">
        <v>44.75</v>
      </c>
      <c r="M32877">
        <v>167.27304100000001</v>
      </c>
    </row>
    <row r="32878" spans="1:13" x14ac:dyDescent="0.25">
      <c r="A32878" s="1">
        <v>39630</v>
      </c>
      <c r="B32878">
        <v>2008</v>
      </c>
      <c r="C32878" t="s">
        <v>39</v>
      </c>
      <c r="D32878" t="s">
        <v>29</v>
      </c>
      <c r="E32878" t="s">
        <v>15</v>
      </c>
      <c r="F32878" t="s">
        <v>16</v>
      </c>
      <c r="G32878" t="s">
        <v>17</v>
      </c>
      <c r="H32878">
        <v>11210</v>
      </c>
      <c r="I32878">
        <v>70508.657999999996</v>
      </c>
      <c r="J32878">
        <v>5231823.5999999996</v>
      </c>
      <c r="K32878">
        <v>5166235.91017</v>
      </c>
      <c r="L32878">
        <v>46.671039999999998</v>
      </c>
      <c r="M32878">
        <v>174.45378500000001</v>
      </c>
    </row>
    <row r="32879" spans="1:13" x14ac:dyDescent="0.25">
      <c r="A32879" s="1">
        <v>39630</v>
      </c>
      <c r="B32879">
        <v>2008</v>
      </c>
      <c r="C32879" t="s">
        <v>39</v>
      </c>
      <c r="D32879" t="s">
        <v>29</v>
      </c>
      <c r="E32879" t="s">
        <v>15</v>
      </c>
      <c r="F32879" t="s">
        <v>16</v>
      </c>
      <c r="G32879" t="s">
        <v>18</v>
      </c>
      <c r="H32879">
        <v>11210</v>
      </c>
      <c r="I32879">
        <v>70508.657999999996</v>
      </c>
      <c r="J32879">
        <v>5231823.5999999996</v>
      </c>
      <c r="K32879">
        <v>5166235.91017</v>
      </c>
      <c r="L32879">
        <v>46.671039999999998</v>
      </c>
      <c r="M32879">
        <v>174.45378500000001</v>
      </c>
    </row>
    <row r="32880" spans="1:13" x14ac:dyDescent="0.25">
      <c r="A32880" s="1">
        <v>39630</v>
      </c>
      <c r="B32880">
        <v>2008</v>
      </c>
      <c r="C32880" t="s">
        <v>39</v>
      </c>
      <c r="D32880" t="s">
        <v>29</v>
      </c>
      <c r="E32880" t="s">
        <v>15</v>
      </c>
      <c r="F32880" t="s">
        <v>19</v>
      </c>
      <c r="G32880" t="s">
        <v>17</v>
      </c>
      <c r="H32880">
        <v>6219</v>
      </c>
      <c r="I32880">
        <v>39116.266199999998</v>
      </c>
      <c r="J32880">
        <v>3024604.5</v>
      </c>
      <c r="K32880">
        <v>2986687.1624099999</v>
      </c>
      <c r="L32880">
        <v>48.634900999999999</v>
      </c>
      <c r="M32880">
        <v>181.794588</v>
      </c>
    </row>
    <row r="32881" spans="1:13" x14ac:dyDescent="0.25">
      <c r="A32881" s="1">
        <v>39630</v>
      </c>
      <c r="B32881">
        <v>2008</v>
      </c>
      <c r="C32881" t="s">
        <v>39</v>
      </c>
      <c r="D32881" t="s">
        <v>29</v>
      </c>
      <c r="E32881" t="s">
        <v>15</v>
      </c>
      <c r="F32881" t="s">
        <v>19</v>
      </c>
      <c r="G32881" t="s">
        <v>22</v>
      </c>
      <c r="H32881">
        <v>6246</v>
      </c>
      <c r="I32881">
        <v>39286.090799999998</v>
      </c>
      <c r="J32881">
        <v>2928019.7</v>
      </c>
      <c r="K32881">
        <v>2891313.1780500002</v>
      </c>
      <c r="L32881">
        <v>46.878317000000003</v>
      </c>
      <c r="M32881">
        <v>175.22857400000001</v>
      </c>
    </row>
    <row r="32882" spans="1:13" x14ac:dyDescent="0.25">
      <c r="A32882" s="1">
        <v>39630</v>
      </c>
      <c r="B32882">
        <v>2008</v>
      </c>
      <c r="C32882" t="s">
        <v>39</v>
      </c>
      <c r="D32882" t="s">
        <v>29</v>
      </c>
      <c r="E32882" t="s">
        <v>15</v>
      </c>
      <c r="F32882" t="s">
        <v>19</v>
      </c>
      <c r="G32882" t="s">
        <v>18</v>
      </c>
      <c r="H32882">
        <v>12465</v>
      </c>
      <c r="I32882">
        <v>78402.357000000004</v>
      </c>
      <c r="J32882">
        <v>5952624.2000000002</v>
      </c>
      <c r="K32882">
        <v>5878000.3404599996</v>
      </c>
      <c r="L32882">
        <v>47.754705999999999</v>
      </c>
      <c r="M32882">
        <v>178.50447</v>
      </c>
    </row>
    <row r="32883" spans="1:13" x14ac:dyDescent="0.25">
      <c r="A32883" s="1">
        <v>39630</v>
      </c>
      <c r="B32883">
        <v>2008</v>
      </c>
      <c r="C32883" t="s">
        <v>39</v>
      </c>
      <c r="D32883" t="s">
        <v>29</v>
      </c>
      <c r="E32883" t="s">
        <v>15</v>
      </c>
      <c r="F32883" t="s">
        <v>21</v>
      </c>
      <c r="G32883" t="s">
        <v>17</v>
      </c>
      <c r="H32883">
        <v>25806</v>
      </c>
      <c r="I32883">
        <v>162314.57879999999</v>
      </c>
      <c r="J32883">
        <v>12479171.9</v>
      </c>
      <c r="K32883">
        <v>12322729.306129999</v>
      </c>
      <c r="L32883">
        <v>48.357636999999997</v>
      </c>
      <c r="M32883">
        <v>180.75819100000001</v>
      </c>
    </row>
    <row r="32884" spans="1:13" x14ac:dyDescent="0.25">
      <c r="A32884" s="1">
        <v>39630</v>
      </c>
      <c r="B32884">
        <v>2008</v>
      </c>
      <c r="C32884" t="s">
        <v>39</v>
      </c>
      <c r="D32884" t="s">
        <v>29</v>
      </c>
      <c r="E32884" t="s">
        <v>15</v>
      </c>
      <c r="F32884" t="s">
        <v>21</v>
      </c>
      <c r="G32884" t="s">
        <v>22</v>
      </c>
      <c r="H32884">
        <v>745</v>
      </c>
      <c r="I32884">
        <v>4685.9009999999998</v>
      </c>
      <c r="J32884">
        <v>361552.6</v>
      </c>
      <c r="K32884">
        <v>357020.06955000001</v>
      </c>
      <c r="L32884">
        <v>48.530549999999998</v>
      </c>
      <c r="M32884">
        <v>181.404529</v>
      </c>
    </row>
    <row r="32885" spans="1:13" x14ac:dyDescent="0.25">
      <c r="A32885" s="1">
        <v>39630</v>
      </c>
      <c r="B32885">
        <v>2008</v>
      </c>
      <c r="C32885" t="s">
        <v>39</v>
      </c>
      <c r="D32885" t="s">
        <v>29</v>
      </c>
      <c r="E32885" t="s">
        <v>15</v>
      </c>
      <c r="F32885" t="s">
        <v>21</v>
      </c>
      <c r="G32885" t="s">
        <v>18</v>
      </c>
      <c r="H32885">
        <v>26551</v>
      </c>
      <c r="I32885">
        <v>167000.4798</v>
      </c>
      <c r="J32885">
        <v>12840724.5</v>
      </c>
      <c r="K32885">
        <v>12679749.37568</v>
      </c>
      <c r="L32885">
        <v>48.362488999999997</v>
      </c>
      <c r="M32885">
        <v>180.77632700000001</v>
      </c>
    </row>
    <row r="32886" spans="1:13" x14ac:dyDescent="0.25">
      <c r="A32886" s="1">
        <v>39630</v>
      </c>
      <c r="B32886">
        <v>2008</v>
      </c>
      <c r="C32886" t="s">
        <v>39</v>
      </c>
      <c r="D32886" t="s">
        <v>29</v>
      </c>
      <c r="E32886" t="s">
        <v>15</v>
      </c>
      <c r="F32886" t="s">
        <v>18</v>
      </c>
      <c r="G32886" t="s">
        <v>17</v>
      </c>
      <c r="H32886">
        <v>43696</v>
      </c>
      <c r="I32886">
        <v>274839.10080000001</v>
      </c>
      <c r="J32886">
        <v>20941897.5</v>
      </c>
      <c r="K32886">
        <v>20679363.67216</v>
      </c>
      <c r="L32886">
        <v>47.926349000000002</v>
      </c>
      <c r="M32886">
        <v>179.146061</v>
      </c>
    </row>
    <row r="32887" spans="1:13" x14ac:dyDescent="0.25">
      <c r="A32887" s="1">
        <v>39630</v>
      </c>
      <c r="B32887">
        <v>2008</v>
      </c>
      <c r="C32887" t="s">
        <v>39</v>
      </c>
      <c r="D32887" t="s">
        <v>29</v>
      </c>
      <c r="E32887" t="s">
        <v>15</v>
      </c>
      <c r="F32887" t="s">
        <v>18</v>
      </c>
      <c r="G32887" t="s">
        <v>22</v>
      </c>
      <c r="H32887">
        <v>6991</v>
      </c>
      <c r="I32887">
        <v>43971.991800000003</v>
      </c>
      <c r="J32887">
        <v>3289572.3</v>
      </c>
      <c r="K32887">
        <v>3248333.2475999999</v>
      </c>
      <c r="L32887">
        <v>47.054388000000003</v>
      </c>
      <c r="M32887">
        <v>175.886718</v>
      </c>
    </row>
    <row r="32888" spans="1:13" x14ac:dyDescent="0.25">
      <c r="A32888" s="1">
        <v>39630</v>
      </c>
      <c r="B32888">
        <v>2008</v>
      </c>
      <c r="C32888" t="s">
        <v>39</v>
      </c>
      <c r="D32888" t="s">
        <v>29</v>
      </c>
      <c r="E32888" t="s">
        <v>15</v>
      </c>
      <c r="F32888" t="s">
        <v>18</v>
      </c>
      <c r="G32888" t="s">
        <v>18</v>
      </c>
      <c r="H32888">
        <v>50687</v>
      </c>
      <c r="I32888">
        <v>318811.09259999997</v>
      </c>
      <c r="J32888">
        <v>24231469.800000001</v>
      </c>
      <c r="K32888">
        <v>23927696.91976</v>
      </c>
      <c r="L32888">
        <v>47.806083999999998</v>
      </c>
      <c r="M32888">
        <v>178.69651500000001</v>
      </c>
    </row>
    <row r="32889" spans="1:13" x14ac:dyDescent="0.25">
      <c r="A32889" s="1">
        <v>39630</v>
      </c>
      <c r="B32889">
        <v>2008</v>
      </c>
      <c r="C32889" t="s">
        <v>39</v>
      </c>
      <c r="D32889" t="s">
        <v>29</v>
      </c>
      <c r="E32889" t="s">
        <v>23</v>
      </c>
      <c r="F32889" t="s">
        <v>19</v>
      </c>
      <c r="G32889" t="s">
        <v>22</v>
      </c>
      <c r="H32889">
        <v>516</v>
      </c>
      <c r="I32889">
        <v>3245.5367999999999</v>
      </c>
      <c r="J32889">
        <v>231838.8</v>
      </c>
      <c r="K32889">
        <v>228932.40015999999</v>
      </c>
      <c r="L32889">
        <v>44.93</v>
      </c>
      <c r="M32889">
        <v>167.94587300000001</v>
      </c>
    </row>
    <row r="32890" spans="1:13" x14ac:dyDescent="0.25">
      <c r="A32890" s="1">
        <v>39630</v>
      </c>
      <c r="B32890">
        <v>2008</v>
      </c>
      <c r="C32890" t="s">
        <v>39</v>
      </c>
      <c r="D32890" t="s">
        <v>29</v>
      </c>
      <c r="E32890" t="s">
        <v>23</v>
      </c>
      <c r="F32890" t="s">
        <v>19</v>
      </c>
      <c r="G32890" t="s">
        <v>18</v>
      </c>
      <c r="H32890">
        <v>516</v>
      </c>
      <c r="I32890">
        <v>3245.5367999999999</v>
      </c>
      <c r="J32890">
        <v>231838.8</v>
      </c>
      <c r="K32890">
        <v>228932.40015999999</v>
      </c>
      <c r="L32890">
        <v>44.93</v>
      </c>
      <c r="M32890">
        <v>167.94587300000001</v>
      </c>
    </row>
    <row r="32891" spans="1:13" x14ac:dyDescent="0.25">
      <c r="A32891" s="1">
        <v>39630</v>
      </c>
      <c r="B32891">
        <v>2008</v>
      </c>
      <c r="C32891" t="s">
        <v>39</v>
      </c>
      <c r="D32891" t="s">
        <v>29</v>
      </c>
      <c r="E32891" t="s">
        <v>23</v>
      </c>
      <c r="F32891" t="s">
        <v>21</v>
      </c>
      <c r="G32891" t="s">
        <v>17</v>
      </c>
      <c r="H32891">
        <v>6051</v>
      </c>
      <c r="I32891">
        <v>38059.5798</v>
      </c>
      <c r="J32891">
        <v>2972064.8</v>
      </c>
      <c r="K32891">
        <v>2934806.1156600001</v>
      </c>
      <c r="L32891">
        <v>49.116919000000003</v>
      </c>
      <c r="M32891">
        <v>183.59634800000001</v>
      </c>
    </row>
    <row r="32892" spans="1:13" x14ac:dyDescent="0.25">
      <c r="A32892" s="1">
        <v>39630</v>
      </c>
      <c r="B32892">
        <v>2008</v>
      </c>
      <c r="C32892" t="s">
        <v>39</v>
      </c>
      <c r="D32892" t="s">
        <v>29</v>
      </c>
      <c r="E32892" t="s">
        <v>23</v>
      </c>
      <c r="F32892" t="s">
        <v>21</v>
      </c>
      <c r="G32892" t="s">
        <v>22</v>
      </c>
      <c r="H32892">
        <v>130</v>
      </c>
      <c r="I32892">
        <v>817.67399999999998</v>
      </c>
      <c r="J32892">
        <v>59618</v>
      </c>
      <c r="K32892">
        <v>58870.611100000002</v>
      </c>
      <c r="L32892">
        <v>45.86</v>
      </c>
      <c r="M32892">
        <v>171.42216099999999</v>
      </c>
    </row>
    <row r="32893" spans="1:13" x14ac:dyDescent="0.25">
      <c r="A32893" s="1">
        <v>39630</v>
      </c>
      <c r="B32893">
        <v>2008</v>
      </c>
      <c r="C32893" t="s">
        <v>39</v>
      </c>
      <c r="D32893" t="s">
        <v>29</v>
      </c>
      <c r="E32893" t="s">
        <v>23</v>
      </c>
      <c r="F32893" t="s">
        <v>21</v>
      </c>
      <c r="G32893" t="s">
        <v>18</v>
      </c>
      <c r="H32893">
        <v>6181</v>
      </c>
      <c r="I32893">
        <v>38877.253799999999</v>
      </c>
      <c r="J32893">
        <v>3031682.8</v>
      </c>
      <c r="K32893">
        <v>2993676.72676</v>
      </c>
      <c r="L32893">
        <v>49.048419000000003</v>
      </c>
      <c r="M32893">
        <v>183.340296</v>
      </c>
    </row>
    <row r="32894" spans="1:13" x14ac:dyDescent="0.25">
      <c r="A32894" s="1">
        <v>39630</v>
      </c>
      <c r="B32894">
        <v>2008</v>
      </c>
      <c r="C32894" t="s">
        <v>39</v>
      </c>
      <c r="D32894" t="s">
        <v>29</v>
      </c>
      <c r="E32894" t="s">
        <v>23</v>
      </c>
      <c r="F32894" t="s">
        <v>18</v>
      </c>
      <c r="G32894" t="s">
        <v>17</v>
      </c>
      <c r="H32894">
        <v>6051</v>
      </c>
      <c r="I32894">
        <v>38059.5798</v>
      </c>
      <c r="J32894">
        <v>2972064.8</v>
      </c>
      <c r="K32894">
        <v>2934806.1156600001</v>
      </c>
      <c r="L32894">
        <v>49.116919000000003</v>
      </c>
      <c r="M32894">
        <v>183.59634800000001</v>
      </c>
    </row>
    <row r="32895" spans="1:13" x14ac:dyDescent="0.25">
      <c r="A32895" s="1">
        <v>39630</v>
      </c>
      <c r="B32895">
        <v>2008</v>
      </c>
      <c r="C32895" t="s">
        <v>39</v>
      </c>
      <c r="D32895" t="s">
        <v>29</v>
      </c>
      <c r="E32895" t="s">
        <v>23</v>
      </c>
      <c r="F32895" t="s">
        <v>18</v>
      </c>
      <c r="G32895" t="s">
        <v>22</v>
      </c>
      <c r="H32895">
        <v>646</v>
      </c>
      <c r="I32895">
        <v>4063.2107999999998</v>
      </c>
      <c r="J32895">
        <v>291456.8</v>
      </c>
      <c r="K32895">
        <v>287803.01126</v>
      </c>
      <c r="L32895">
        <v>45.117151</v>
      </c>
      <c r="M32895">
        <v>168.64543399999999</v>
      </c>
    </row>
    <row r="32896" spans="1:13" x14ac:dyDescent="0.25">
      <c r="A32896" s="1">
        <v>39630</v>
      </c>
      <c r="B32896">
        <v>2008</v>
      </c>
      <c r="C32896" t="s">
        <v>39</v>
      </c>
      <c r="D32896" t="s">
        <v>29</v>
      </c>
      <c r="E32896" t="s">
        <v>23</v>
      </c>
      <c r="F32896" t="s">
        <v>18</v>
      </c>
      <c r="G32896" t="s">
        <v>18</v>
      </c>
      <c r="H32896">
        <v>6697</v>
      </c>
      <c r="I32896">
        <v>42122.7906</v>
      </c>
      <c r="J32896">
        <v>3263521.6</v>
      </c>
      <c r="K32896">
        <v>3222609.1269200002</v>
      </c>
      <c r="L32896">
        <v>48.731096999999998</v>
      </c>
      <c r="M32896">
        <v>182.154167</v>
      </c>
    </row>
    <row r="32897" spans="1:13" x14ac:dyDescent="0.25">
      <c r="A32897" s="1">
        <v>39630</v>
      </c>
      <c r="B32897">
        <v>2008</v>
      </c>
      <c r="C32897" t="s">
        <v>39</v>
      </c>
      <c r="D32897" t="s">
        <v>29</v>
      </c>
      <c r="E32897" t="s">
        <v>24</v>
      </c>
      <c r="F32897" t="s">
        <v>26</v>
      </c>
      <c r="G32897" t="s">
        <v>17</v>
      </c>
      <c r="H32897">
        <v>922</v>
      </c>
      <c r="I32897">
        <v>5799.1956</v>
      </c>
      <c r="J32897">
        <v>410675.5</v>
      </c>
      <c r="K32897">
        <v>405527.15032999997</v>
      </c>
      <c r="L32897">
        <v>44.541811000000003</v>
      </c>
      <c r="M32897">
        <v>166.49484200000001</v>
      </c>
    </row>
    <row r="32898" spans="1:13" x14ac:dyDescent="0.25">
      <c r="A32898" s="1">
        <v>39630</v>
      </c>
      <c r="B32898">
        <v>2008</v>
      </c>
      <c r="C32898" t="s">
        <v>39</v>
      </c>
      <c r="D32898" t="s">
        <v>29</v>
      </c>
      <c r="E32898" t="s">
        <v>24</v>
      </c>
      <c r="F32898" t="s">
        <v>26</v>
      </c>
      <c r="G32898" t="s">
        <v>22</v>
      </c>
      <c r="H32898">
        <v>230</v>
      </c>
      <c r="I32898">
        <v>1446.654</v>
      </c>
      <c r="J32898">
        <v>93518</v>
      </c>
      <c r="K32898">
        <v>92345.630659999995</v>
      </c>
      <c r="L32898">
        <v>40.659999999999997</v>
      </c>
      <c r="M32898">
        <v>151.984847</v>
      </c>
    </row>
    <row r="32899" spans="1:13" x14ac:dyDescent="0.25">
      <c r="A32899" s="1">
        <v>39630</v>
      </c>
      <c r="B32899">
        <v>2008</v>
      </c>
      <c r="C32899" t="s">
        <v>39</v>
      </c>
      <c r="D32899" t="s">
        <v>29</v>
      </c>
      <c r="E32899" t="s">
        <v>24</v>
      </c>
      <c r="F32899" t="s">
        <v>26</v>
      </c>
      <c r="G32899" t="s">
        <v>18</v>
      </c>
      <c r="H32899">
        <v>1152</v>
      </c>
      <c r="I32899">
        <v>7245.8495999999996</v>
      </c>
      <c r="J32899">
        <v>504193.5</v>
      </c>
      <c r="K32899">
        <v>497872.78099</v>
      </c>
      <c r="L32899">
        <v>43.766795999999999</v>
      </c>
      <c r="M32899">
        <v>163.597883</v>
      </c>
    </row>
    <row r="32900" spans="1:13" x14ac:dyDescent="0.25">
      <c r="A32900" s="1">
        <v>39630</v>
      </c>
      <c r="B32900">
        <v>2008</v>
      </c>
      <c r="C32900" t="s">
        <v>39</v>
      </c>
      <c r="D32900" t="s">
        <v>29</v>
      </c>
      <c r="E32900" t="s">
        <v>24</v>
      </c>
      <c r="F32900" t="s">
        <v>16</v>
      </c>
      <c r="G32900" t="s">
        <v>20</v>
      </c>
      <c r="H32900">
        <v>4476</v>
      </c>
      <c r="I32900">
        <v>28153.144799999998</v>
      </c>
      <c r="J32900">
        <v>2113567.2000000002</v>
      </c>
      <c r="K32900">
        <v>2087070.89579</v>
      </c>
      <c r="L32900">
        <v>47.22</v>
      </c>
      <c r="M32900">
        <v>176.50576699999999</v>
      </c>
    </row>
    <row r="32901" spans="1:13" x14ac:dyDescent="0.25">
      <c r="A32901" s="1">
        <v>39630</v>
      </c>
      <c r="B32901">
        <v>2008</v>
      </c>
      <c r="C32901" t="s">
        <v>39</v>
      </c>
      <c r="D32901" t="s">
        <v>29</v>
      </c>
      <c r="E32901" t="s">
        <v>24</v>
      </c>
      <c r="F32901" t="s">
        <v>16</v>
      </c>
      <c r="G32901" t="s">
        <v>17</v>
      </c>
      <c r="H32901">
        <v>6621</v>
      </c>
      <c r="I32901">
        <v>41644.765800000001</v>
      </c>
      <c r="J32901">
        <v>3159628.3</v>
      </c>
      <c r="K32901">
        <v>3120018.2640300002</v>
      </c>
      <c r="L32901">
        <v>47.721314999999997</v>
      </c>
      <c r="M32901">
        <v>178.37965399999999</v>
      </c>
    </row>
    <row r="32902" spans="1:13" x14ac:dyDescent="0.25">
      <c r="A32902" s="1">
        <v>39630</v>
      </c>
      <c r="B32902">
        <v>2008</v>
      </c>
      <c r="C32902" t="s">
        <v>39</v>
      </c>
      <c r="D32902" t="s">
        <v>29</v>
      </c>
      <c r="E32902" t="s">
        <v>24</v>
      </c>
      <c r="F32902" t="s">
        <v>16</v>
      </c>
      <c r="G32902" t="s">
        <v>22</v>
      </c>
      <c r="H32902">
        <v>2969</v>
      </c>
      <c r="I32902">
        <v>18674.4162</v>
      </c>
      <c r="J32902">
        <v>1374943.9</v>
      </c>
      <c r="K32902">
        <v>1357707.1961600001</v>
      </c>
      <c r="L32902">
        <v>46.31</v>
      </c>
      <c r="M32902">
        <v>173.10423700000001</v>
      </c>
    </row>
    <row r="32903" spans="1:13" x14ac:dyDescent="0.25">
      <c r="A32903" s="1">
        <v>39630</v>
      </c>
      <c r="B32903">
        <v>2008</v>
      </c>
      <c r="C32903" t="s">
        <v>39</v>
      </c>
      <c r="D32903" t="s">
        <v>29</v>
      </c>
      <c r="E32903" t="s">
        <v>24</v>
      </c>
      <c r="F32903" t="s">
        <v>16</v>
      </c>
      <c r="G32903" t="s">
        <v>18</v>
      </c>
      <c r="H32903">
        <v>14066</v>
      </c>
      <c r="I32903">
        <v>88472.326799999995</v>
      </c>
      <c r="J32903">
        <v>6648139.4000000004</v>
      </c>
      <c r="K32903">
        <v>6564796.3559800005</v>
      </c>
      <c r="L32903">
        <v>47.263894000000001</v>
      </c>
      <c r="M32903">
        <v>176.66984199999999</v>
      </c>
    </row>
    <row r="32904" spans="1:13" x14ac:dyDescent="0.25">
      <c r="A32904" s="1">
        <v>39630</v>
      </c>
      <c r="B32904">
        <v>2008</v>
      </c>
      <c r="C32904" t="s">
        <v>39</v>
      </c>
      <c r="D32904" t="s">
        <v>29</v>
      </c>
      <c r="E32904" t="s">
        <v>24</v>
      </c>
      <c r="F32904" t="s">
        <v>18</v>
      </c>
      <c r="G32904" t="s">
        <v>20</v>
      </c>
      <c r="H32904">
        <v>4476</v>
      </c>
      <c r="I32904">
        <v>28153.144799999998</v>
      </c>
      <c r="J32904">
        <v>2113567.2000000002</v>
      </c>
      <c r="K32904">
        <v>2087070.89579</v>
      </c>
      <c r="L32904">
        <v>47.22</v>
      </c>
      <c r="M32904">
        <v>176.50576699999999</v>
      </c>
    </row>
    <row r="32905" spans="1:13" x14ac:dyDescent="0.25">
      <c r="A32905" s="1">
        <v>39630</v>
      </c>
      <c r="B32905">
        <v>2008</v>
      </c>
      <c r="C32905" t="s">
        <v>39</v>
      </c>
      <c r="D32905" t="s">
        <v>29</v>
      </c>
      <c r="E32905" t="s">
        <v>24</v>
      </c>
      <c r="F32905" t="s">
        <v>18</v>
      </c>
      <c r="G32905" t="s">
        <v>17</v>
      </c>
      <c r="H32905">
        <v>7543</v>
      </c>
      <c r="I32905">
        <v>47443.9614</v>
      </c>
      <c r="J32905">
        <v>3570303.8</v>
      </c>
      <c r="K32905">
        <v>3525545.4143599998</v>
      </c>
      <c r="L32905">
        <v>47.332675999999999</v>
      </c>
      <c r="M32905">
        <v>176.92694599999999</v>
      </c>
    </row>
    <row r="32906" spans="1:13" x14ac:dyDescent="0.25">
      <c r="A32906" s="1">
        <v>39630</v>
      </c>
      <c r="B32906">
        <v>2008</v>
      </c>
      <c r="C32906" t="s">
        <v>39</v>
      </c>
      <c r="D32906" t="s">
        <v>29</v>
      </c>
      <c r="E32906" t="s">
        <v>24</v>
      </c>
      <c r="F32906" t="s">
        <v>18</v>
      </c>
      <c r="G32906" t="s">
        <v>22</v>
      </c>
      <c r="H32906">
        <v>3199</v>
      </c>
      <c r="I32906">
        <v>20121.070199999998</v>
      </c>
      <c r="J32906">
        <v>1468461.9</v>
      </c>
      <c r="K32906">
        <v>1450052.8268200001</v>
      </c>
      <c r="L32906">
        <v>45.903779</v>
      </c>
      <c r="M32906">
        <v>171.585804</v>
      </c>
    </row>
    <row r="32907" spans="1:13" x14ac:dyDescent="0.25">
      <c r="A32907" s="1">
        <v>39630</v>
      </c>
      <c r="B32907">
        <v>2008</v>
      </c>
      <c r="C32907" t="s">
        <v>39</v>
      </c>
      <c r="D32907" t="s">
        <v>29</v>
      </c>
      <c r="E32907" t="s">
        <v>24</v>
      </c>
      <c r="F32907" t="s">
        <v>18</v>
      </c>
      <c r="G32907" t="s">
        <v>18</v>
      </c>
      <c r="H32907">
        <v>15218</v>
      </c>
      <c r="I32907">
        <v>95718.176399999997</v>
      </c>
      <c r="J32907">
        <v>7152332.9000000004</v>
      </c>
      <c r="K32907">
        <v>7062669.1369700003</v>
      </c>
      <c r="L32907">
        <v>46.999164</v>
      </c>
      <c r="M32907">
        <v>175.680297</v>
      </c>
    </row>
    <row r="32908" spans="1:13" x14ac:dyDescent="0.25">
      <c r="A32908" s="1">
        <v>39630</v>
      </c>
      <c r="B32908">
        <v>2008</v>
      </c>
      <c r="C32908" t="s">
        <v>39</v>
      </c>
      <c r="D32908" t="s">
        <v>29</v>
      </c>
      <c r="E32908" t="s">
        <v>30</v>
      </c>
      <c r="F32908" t="s">
        <v>26</v>
      </c>
      <c r="G32908" t="s">
        <v>17</v>
      </c>
      <c r="H32908">
        <v>5877</v>
      </c>
      <c r="I32908">
        <v>36965.154600000002</v>
      </c>
      <c r="J32908">
        <v>2868808.2</v>
      </c>
      <c r="K32908">
        <v>2832843.9709899998</v>
      </c>
      <c r="L32908">
        <v>48.814160000000001</v>
      </c>
      <c r="M32908">
        <v>182.46465000000001</v>
      </c>
    </row>
    <row r="32909" spans="1:13" x14ac:dyDescent="0.25">
      <c r="A32909" s="1">
        <v>39630</v>
      </c>
      <c r="B32909">
        <v>2008</v>
      </c>
      <c r="C32909" t="s">
        <v>39</v>
      </c>
      <c r="D32909" t="s">
        <v>29</v>
      </c>
      <c r="E32909" t="s">
        <v>30</v>
      </c>
      <c r="F32909" t="s">
        <v>26</v>
      </c>
      <c r="G32909" t="s">
        <v>22</v>
      </c>
      <c r="H32909">
        <v>929</v>
      </c>
      <c r="I32909">
        <v>5843.2241999999997</v>
      </c>
      <c r="J32909">
        <v>464407.1</v>
      </c>
      <c r="K32909">
        <v>458585.15509000001</v>
      </c>
      <c r="L32909">
        <v>49.99</v>
      </c>
      <c r="M32909">
        <v>186.85987399999999</v>
      </c>
    </row>
    <row r="32910" spans="1:13" x14ac:dyDescent="0.25">
      <c r="A32910" s="1">
        <v>39630</v>
      </c>
      <c r="B32910">
        <v>2008</v>
      </c>
      <c r="C32910" t="s">
        <v>39</v>
      </c>
      <c r="D32910" t="s">
        <v>29</v>
      </c>
      <c r="E32910" t="s">
        <v>30</v>
      </c>
      <c r="F32910" t="s">
        <v>26</v>
      </c>
      <c r="G32910" t="s">
        <v>18</v>
      </c>
      <c r="H32910">
        <v>6806</v>
      </c>
      <c r="I32910">
        <v>42808.378799999999</v>
      </c>
      <c r="J32910">
        <v>3333215.3</v>
      </c>
      <c r="K32910">
        <v>3291429.1260799998</v>
      </c>
      <c r="L32910">
        <v>48.974659000000003</v>
      </c>
      <c r="M32910">
        <v>183.06458599999999</v>
      </c>
    </row>
    <row r="32911" spans="1:13" x14ac:dyDescent="0.25">
      <c r="A32911" s="1">
        <v>39630</v>
      </c>
      <c r="B32911">
        <v>2008</v>
      </c>
      <c r="C32911" t="s">
        <v>39</v>
      </c>
      <c r="D32911" t="s">
        <v>29</v>
      </c>
      <c r="E32911" t="s">
        <v>30</v>
      </c>
      <c r="F32911" t="s">
        <v>18</v>
      </c>
      <c r="G32911" t="s">
        <v>17</v>
      </c>
      <c r="H32911">
        <v>5877</v>
      </c>
      <c r="I32911">
        <v>36965.154600000002</v>
      </c>
      <c r="J32911">
        <v>2868808.2</v>
      </c>
      <c r="K32911">
        <v>2832843.9709899998</v>
      </c>
      <c r="L32911">
        <v>48.814160000000001</v>
      </c>
      <c r="M32911">
        <v>182.46465000000001</v>
      </c>
    </row>
    <row r="32912" spans="1:13" x14ac:dyDescent="0.25">
      <c r="A32912" s="1">
        <v>39630</v>
      </c>
      <c r="B32912">
        <v>2008</v>
      </c>
      <c r="C32912" t="s">
        <v>39</v>
      </c>
      <c r="D32912" t="s">
        <v>29</v>
      </c>
      <c r="E32912" t="s">
        <v>30</v>
      </c>
      <c r="F32912" t="s">
        <v>18</v>
      </c>
      <c r="G32912" t="s">
        <v>22</v>
      </c>
      <c r="H32912">
        <v>929</v>
      </c>
      <c r="I32912">
        <v>5843.2241999999997</v>
      </c>
      <c r="J32912">
        <v>464407.1</v>
      </c>
      <c r="K32912">
        <v>458585.15509000001</v>
      </c>
      <c r="L32912">
        <v>49.99</v>
      </c>
      <c r="M32912">
        <v>186.85987399999999</v>
      </c>
    </row>
    <row r="32913" spans="1:13" x14ac:dyDescent="0.25">
      <c r="A32913" s="1">
        <v>39630</v>
      </c>
      <c r="B32913">
        <v>2008</v>
      </c>
      <c r="C32913" t="s">
        <v>39</v>
      </c>
      <c r="D32913" t="s">
        <v>29</v>
      </c>
      <c r="E32913" t="s">
        <v>30</v>
      </c>
      <c r="F32913" t="s">
        <v>18</v>
      </c>
      <c r="G32913" t="s">
        <v>18</v>
      </c>
      <c r="H32913">
        <v>6806</v>
      </c>
      <c r="I32913">
        <v>42808.378799999999</v>
      </c>
      <c r="J32913">
        <v>3333215.3</v>
      </c>
      <c r="K32913">
        <v>3291429.1260799998</v>
      </c>
      <c r="L32913">
        <v>48.974659000000003</v>
      </c>
      <c r="M32913">
        <v>183.06458599999999</v>
      </c>
    </row>
    <row r="32914" spans="1:13" x14ac:dyDescent="0.25">
      <c r="A32914" s="1">
        <v>39630</v>
      </c>
      <c r="B32914">
        <v>2008</v>
      </c>
      <c r="C32914" t="s">
        <v>39</v>
      </c>
      <c r="D32914" t="s">
        <v>29</v>
      </c>
      <c r="E32914" t="s">
        <v>45</v>
      </c>
      <c r="F32914" t="s">
        <v>26</v>
      </c>
      <c r="G32914" t="s">
        <v>17</v>
      </c>
      <c r="H32914">
        <v>7437</v>
      </c>
      <c r="I32914">
        <v>46777.242599999998</v>
      </c>
      <c r="J32914">
        <v>3470856.7</v>
      </c>
      <c r="K32914">
        <v>3427345.0127099999</v>
      </c>
      <c r="L32914">
        <v>46.670118000000002</v>
      </c>
      <c r="M32914">
        <v>174.45033699999999</v>
      </c>
    </row>
    <row r="32915" spans="1:13" x14ac:dyDescent="0.25">
      <c r="A32915" s="1">
        <v>39630</v>
      </c>
      <c r="B32915">
        <v>2008</v>
      </c>
      <c r="C32915" t="s">
        <v>39</v>
      </c>
      <c r="D32915" t="s">
        <v>29</v>
      </c>
      <c r="E32915" t="s">
        <v>45</v>
      </c>
      <c r="F32915" t="s">
        <v>26</v>
      </c>
      <c r="G32915" t="s">
        <v>22</v>
      </c>
      <c r="H32915">
        <v>145</v>
      </c>
      <c r="I32915">
        <v>912.02099999999996</v>
      </c>
      <c r="J32915">
        <v>73515</v>
      </c>
      <c r="K32915">
        <v>72593.394190000006</v>
      </c>
      <c r="L32915">
        <v>50.7</v>
      </c>
      <c r="M32915">
        <v>189.513814</v>
      </c>
    </row>
    <row r="32916" spans="1:13" x14ac:dyDescent="0.25">
      <c r="A32916" s="1">
        <v>39630</v>
      </c>
      <c r="B32916">
        <v>2008</v>
      </c>
      <c r="C32916" t="s">
        <v>39</v>
      </c>
      <c r="D32916" t="s">
        <v>29</v>
      </c>
      <c r="E32916" t="s">
        <v>45</v>
      </c>
      <c r="F32916" t="s">
        <v>26</v>
      </c>
      <c r="G32916" t="s">
        <v>18</v>
      </c>
      <c r="H32916">
        <v>7582</v>
      </c>
      <c r="I32916">
        <v>47689.263599999998</v>
      </c>
      <c r="J32916">
        <v>3544371.7</v>
      </c>
      <c r="K32916">
        <v>3499938.4068999998</v>
      </c>
      <c r="L32916">
        <v>46.747185999999999</v>
      </c>
      <c r="M32916">
        <v>174.738417</v>
      </c>
    </row>
    <row r="32917" spans="1:13" x14ac:dyDescent="0.25">
      <c r="A32917" s="1">
        <v>39630</v>
      </c>
      <c r="B32917">
        <v>2008</v>
      </c>
      <c r="C32917" t="s">
        <v>39</v>
      </c>
      <c r="D32917" t="s">
        <v>29</v>
      </c>
      <c r="E32917" t="s">
        <v>45</v>
      </c>
      <c r="F32917" t="s">
        <v>18</v>
      </c>
      <c r="G32917" t="s">
        <v>17</v>
      </c>
      <c r="H32917">
        <v>7437</v>
      </c>
      <c r="I32917">
        <v>46777.242599999998</v>
      </c>
      <c r="J32917">
        <v>3470856.7</v>
      </c>
      <c r="K32917">
        <v>3427345.0127099999</v>
      </c>
      <c r="L32917">
        <v>46.670118000000002</v>
      </c>
      <c r="M32917">
        <v>174.45033699999999</v>
      </c>
    </row>
    <row r="32918" spans="1:13" x14ac:dyDescent="0.25">
      <c r="A32918" s="1">
        <v>39630</v>
      </c>
      <c r="B32918">
        <v>2008</v>
      </c>
      <c r="C32918" t="s">
        <v>39</v>
      </c>
      <c r="D32918" t="s">
        <v>29</v>
      </c>
      <c r="E32918" t="s">
        <v>45</v>
      </c>
      <c r="F32918" t="s">
        <v>18</v>
      </c>
      <c r="G32918" t="s">
        <v>22</v>
      </c>
      <c r="H32918">
        <v>145</v>
      </c>
      <c r="I32918">
        <v>912.02099999999996</v>
      </c>
      <c r="J32918">
        <v>73515</v>
      </c>
      <c r="K32918">
        <v>72593.394190000006</v>
      </c>
      <c r="L32918">
        <v>50.7</v>
      </c>
      <c r="M32918">
        <v>189.513814</v>
      </c>
    </row>
    <row r="32919" spans="1:13" x14ac:dyDescent="0.25">
      <c r="A32919" s="1">
        <v>39630</v>
      </c>
      <c r="B32919">
        <v>2008</v>
      </c>
      <c r="C32919" t="s">
        <v>39</v>
      </c>
      <c r="D32919" t="s">
        <v>29</v>
      </c>
      <c r="E32919" t="s">
        <v>45</v>
      </c>
      <c r="F32919" t="s">
        <v>18</v>
      </c>
      <c r="G32919" t="s">
        <v>18</v>
      </c>
      <c r="H32919">
        <v>7582</v>
      </c>
      <c r="I32919">
        <v>47689.263599999998</v>
      </c>
      <c r="J32919">
        <v>3544371.7</v>
      </c>
      <c r="K32919">
        <v>3499938.4068999998</v>
      </c>
      <c r="L32919">
        <v>46.747185999999999</v>
      </c>
      <c r="M32919">
        <v>174.738417</v>
      </c>
    </row>
    <row r="32920" spans="1:13" x14ac:dyDescent="0.25">
      <c r="A32920" s="1">
        <v>39630</v>
      </c>
      <c r="B32920">
        <v>2008</v>
      </c>
      <c r="C32920" t="s">
        <v>39</v>
      </c>
      <c r="D32920" t="s">
        <v>29</v>
      </c>
      <c r="E32920" t="s">
        <v>25</v>
      </c>
      <c r="F32920" t="s">
        <v>26</v>
      </c>
      <c r="G32920" t="s">
        <v>17</v>
      </c>
      <c r="H32920">
        <v>9747</v>
      </c>
      <c r="I32920">
        <v>61306.6806</v>
      </c>
      <c r="J32920">
        <v>5048535.0999999996</v>
      </c>
      <c r="K32920">
        <v>4985245.1691399999</v>
      </c>
      <c r="L32920">
        <v>51.795783999999998</v>
      </c>
      <c r="M32920">
        <v>193.60979800000001</v>
      </c>
    </row>
    <row r="32921" spans="1:13" x14ac:dyDescent="0.25">
      <c r="A32921" s="1">
        <v>39630</v>
      </c>
      <c r="B32921">
        <v>2008</v>
      </c>
      <c r="C32921" t="s">
        <v>39</v>
      </c>
      <c r="D32921" t="s">
        <v>29</v>
      </c>
      <c r="E32921" t="s">
        <v>25</v>
      </c>
      <c r="F32921" t="s">
        <v>26</v>
      </c>
      <c r="G32921" t="s">
        <v>22</v>
      </c>
      <c r="H32921">
        <v>11084</v>
      </c>
      <c r="I32921">
        <v>69716.143200000006</v>
      </c>
      <c r="J32921">
        <v>5710356.9000000004</v>
      </c>
      <c r="K32921">
        <v>5638770.1751600001</v>
      </c>
      <c r="L32921">
        <v>51.518917999999999</v>
      </c>
      <c r="M32921">
        <v>192.57488499999999</v>
      </c>
    </row>
    <row r="32922" spans="1:13" x14ac:dyDescent="0.25">
      <c r="A32922" s="1">
        <v>39630</v>
      </c>
      <c r="B32922">
        <v>2008</v>
      </c>
      <c r="C32922" t="s">
        <v>39</v>
      </c>
      <c r="D32922" t="s">
        <v>29</v>
      </c>
      <c r="E32922" t="s">
        <v>25</v>
      </c>
      <c r="F32922" t="s">
        <v>26</v>
      </c>
      <c r="G32922" t="s">
        <v>18</v>
      </c>
      <c r="H32922">
        <v>20831</v>
      </c>
      <c r="I32922">
        <v>131022.8238</v>
      </c>
      <c r="J32922">
        <v>10758892</v>
      </c>
      <c r="K32922">
        <v>10624015.3443</v>
      </c>
      <c r="L32922">
        <v>51.648465999999999</v>
      </c>
      <c r="M32922">
        <v>193.05912900000001</v>
      </c>
    </row>
    <row r="32923" spans="1:13" x14ac:dyDescent="0.25">
      <c r="A32923" s="1">
        <v>39630</v>
      </c>
      <c r="B32923">
        <v>2008</v>
      </c>
      <c r="C32923" t="s">
        <v>39</v>
      </c>
      <c r="D32923" t="s">
        <v>29</v>
      </c>
      <c r="E32923" t="s">
        <v>25</v>
      </c>
      <c r="F32923" t="s">
        <v>16</v>
      </c>
      <c r="G32923" t="s">
        <v>20</v>
      </c>
      <c r="H32923">
        <v>133183</v>
      </c>
      <c r="I32923">
        <v>837694.43339999998</v>
      </c>
      <c r="J32923">
        <v>64464929.399999999</v>
      </c>
      <c r="K32923">
        <v>63656777.958250001</v>
      </c>
      <c r="L32923">
        <v>48.403270999999997</v>
      </c>
      <c r="M32923">
        <v>180.92876899999999</v>
      </c>
    </row>
    <row r="32924" spans="1:13" x14ac:dyDescent="0.25">
      <c r="A32924" s="1">
        <v>39630</v>
      </c>
      <c r="B32924">
        <v>2008</v>
      </c>
      <c r="C32924" t="s">
        <v>39</v>
      </c>
      <c r="D32924" t="s">
        <v>29</v>
      </c>
      <c r="E32924" t="s">
        <v>25</v>
      </c>
      <c r="F32924" t="s">
        <v>16</v>
      </c>
      <c r="G32924" t="s">
        <v>17</v>
      </c>
      <c r="H32924">
        <v>4963</v>
      </c>
      <c r="I32924">
        <v>31216.277399999999</v>
      </c>
      <c r="J32924">
        <v>2416669.4</v>
      </c>
      <c r="K32924">
        <v>2386373.3168500001</v>
      </c>
      <c r="L32924">
        <v>48.693720999999996</v>
      </c>
      <c r="M32924">
        <v>182.014456</v>
      </c>
    </row>
    <row r="32925" spans="1:13" x14ac:dyDescent="0.25">
      <c r="A32925" s="1">
        <v>39630</v>
      </c>
      <c r="B32925">
        <v>2008</v>
      </c>
      <c r="C32925" t="s">
        <v>39</v>
      </c>
      <c r="D32925" t="s">
        <v>29</v>
      </c>
      <c r="E32925" t="s">
        <v>25</v>
      </c>
      <c r="F32925" t="s">
        <v>16</v>
      </c>
      <c r="G32925" t="s">
        <v>22</v>
      </c>
      <c r="H32925">
        <v>2795</v>
      </c>
      <c r="I32925">
        <v>17579.991000000002</v>
      </c>
      <c r="J32925">
        <v>1330211.6000000001</v>
      </c>
      <c r="K32925">
        <v>1313535.6735</v>
      </c>
      <c r="L32925">
        <v>47.592542999999999</v>
      </c>
      <c r="M32925">
        <v>177.898314</v>
      </c>
    </row>
    <row r="32926" spans="1:13" x14ac:dyDescent="0.25">
      <c r="A32926" s="1">
        <v>39630</v>
      </c>
      <c r="B32926">
        <v>2008</v>
      </c>
      <c r="C32926" t="s">
        <v>39</v>
      </c>
      <c r="D32926" t="s">
        <v>29</v>
      </c>
      <c r="E32926" t="s">
        <v>25</v>
      </c>
      <c r="F32926" t="s">
        <v>16</v>
      </c>
      <c r="G32926" t="s">
        <v>18</v>
      </c>
      <c r="H32926">
        <v>140941</v>
      </c>
      <c r="I32926">
        <v>886490.70180000004</v>
      </c>
      <c r="J32926">
        <v>68211810.400000006</v>
      </c>
      <c r="K32926">
        <v>67356686.948599994</v>
      </c>
      <c r="L32926">
        <v>48.397421000000001</v>
      </c>
      <c r="M32926">
        <v>180.906904</v>
      </c>
    </row>
    <row r="32927" spans="1:13" x14ac:dyDescent="0.25">
      <c r="A32927" s="1">
        <v>39630</v>
      </c>
      <c r="B32927">
        <v>2008</v>
      </c>
      <c r="C32927" t="s">
        <v>39</v>
      </c>
      <c r="D32927" t="s">
        <v>29</v>
      </c>
      <c r="E32927" t="s">
        <v>25</v>
      </c>
      <c r="F32927" t="s">
        <v>18</v>
      </c>
      <c r="G32927" t="s">
        <v>20</v>
      </c>
      <c r="H32927">
        <v>133183</v>
      </c>
      <c r="I32927">
        <v>837694.43339999998</v>
      </c>
      <c r="J32927">
        <v>64464929.399999999</v>
      </c>
      <c r="K32927">
        <v>63656777.958250001</v>
      </c>
      <c r="L32927">
        <v>48.403270999999997</v>
      </c>
      <c r="M32927">
        <v>180.92876899999999</v>
      </c>
    </row>
    <row r="32928" spans="1:13" x14ac:dyDescent="0.25">
      <c r="A32928" s="1">
        <v>39630</v>
      </c>
      <c r="B32928">
        <v>2008</v>
      </c>
      <c r="C32928" t="s">
        <v>39</v>
      </c>
      <c r="D32928" t="s">
        <v>29</v>
      </c>
      <c r="E32928" t="s">
        <v>25</v>
      </c>
      <c r="F32928" t="s">
        <v>18</v>
      </c>
      <c r="G32928" t="s">
        <v>17</v>
      </c>
      <c r="H32928">
        <v>14710</v>
      </c>
      <c r="I32928">
        <v>92522.957999999999</v>
      </c>
      <c r="J32928">
        <v>7465204.5</v>
      </c>
      <c r="K32928">
        <v>7371618.48599</v>
      </c>
      <c r="L32928">
        <v>50.749180000000003</v>
      </c>
      <c r="M32928">
        <v>189.69765200000001</v>
      </c>
    </row>
    <row r="32929" spans="1:13" x14ac:dyDescent="0.25">
      <c r="A32929" s="1">
        <v>39630</v>
      </c>
      <c r="B32929">
        <v>2008</v>
      </c>
      <c r="C32929" t="s">
        <v>39</v>
      </c>
      <c r="D32929" t="s">
        <v>29</v>
      </c>
      <c r="E32929" t="s">
        <v>25</v>
      </c>
      <c r="F32929" t="s">
        <v>18</v>
      </c>
      <c r="G32929" t="s">
        <v>22</v>
      </c>
      <c r="H32929">
        <v>13879</v>
      </c>
      <c r="I32929">
        <v>87296.1342</v>
      </c>
      <c r="J32929">
        <v>7040568.5</v>
      </c>
      <c r="K32929">
        <v>6952305.8486599997</v>
      </c>
      <c r="L32929">
        <v>50.728211000000002</v>
      </c>
      <c r="M32929">
        <v>189.61926800000001</v>
      </c>
    </row>
    <row r="32930" spans="1:13" x14ac:dyDescent="0.25">
      <c r="A32930" s="1">
        <v>39630</v>
      </c>
      <c r="B32930">
        <v>2008</v>
      </c>
      <c r="C32930" t="s">
        <v>39</v>
      </c>
      <c r="D32930" t="s">
        <v>29</v>
      </c>
      <c r="E32930" t="s">
        <v>25</v>
      </c>
      <c r="F32930" t="s">
        <v>18</v>
      </c>
      <c r="G32930" t="s">
        <v>18</v>
      </c>
      <c r="H32930">
        <v>161772</v>
      </c>
      <c r="I32930">
        <v>1017513.5256000001</v>
      </c>
      <c r="J32930">
        <v>78970702.400000006</v>
      </c>
      <c r="K32930">
        <v>77980702.292899996</v>
      </c>
      <c r="L32930">
        <v>48.816051000000002</v>
      </c>
      <c r="M32930">
        <v>182.47171700000001</v>
      </c>
    </row>
    <row r="32931" spans="1:13" x14ac:dyDescent="0.25">
      <c r="A32931" s="1">
        <v>39630</v>
      </c>
      <c r="B32931">
        <v>2008</v>
      </c>
      <c r="C32931" t="s">
        <v>39</v>
      </c>
      <c r="D32931" t="s">
        <v>29</v>
      </c>
      <c r="E32931" t="s">
        <v>27</v>
      </c>
      <c r="F32931" t="s">
        <v>26</v>
      </c>
      <c r="G32931" t="s">
        <v>17</v>
      </c>
      <c r="H32931">
        <v>21333</v>
      </c>
      <c r="I32931">
        <v>134180.3034</v>
      </c>
      <c r="J32931">
        <v>10419766</v>
      </c>
      <c r="K32931">
        <v>10289140.72828</v>
      </c>
      <c r="L32931">
        <v>48.843415999999998</v>
      </c>
      <c r="M32931">
        <v>182.574006</v>
      </c>
    </row>
    <row r="32932" spans="1:13" x14ac:dyDescent="0.25">
      <c r="A32932" s="1">
        <v>39630</v>
      </c>
      <c r="B32932">
        <v>2008</v>
      </c>
      <c r="C32932" t="s">
        <v>39</v>
      </c>
      <c r="D32932" t="s">
        <v>29</v>
      </c>
      <c r="E32932" t="s">
        <v>27</v>
      </c>
      <c r="F32932" t="s">
        <v>26</v>
      </c>
      <c r="G32932" t="s">
        <v>22</v>
      </c>
      <c r="H32932">
        <v>2188</v>
      </c>
      <c r="I32932">
        <v>13762.082399999999</v>
      </c>
      <c r="J32932">
        <v>1110889.6000000001</v>
      </c>
      <c r="K32932">
        <v>1096963.1590400001</v>
      </c>
      <c r="L32932">
        <v>50.771918999999997</v>
      </c>
      <c r="M32932">
        <v>189.782645</v>
      </c>
    </row>
    <row r="32933" spans="1:13" x14ac:dyDescent="0.25">
      <c r="A32933" s="1">
        <v>39630</v>
      </c>
      <c r="B32933">
        <v>2008</v>
      </c>
      <c r="C32933" t="s">
        <v>39</v>
      </c>
      <c r="D32933" t="s">
        <v>29</v>
      </c>
      <c r="E32933" t="s">
        <v>27</v>
      </c>
      <c r="F32933" t="s">
        <v>26</v>
      </c>
      <c r="G32933" t="s">
        <v>18</v>
      </c>
      <c r="H32933">
        <v>23521</v>
      </c>
      <c r="I32933">
        <v>147942.38579999999</v>
      </c>
      <c r="J32933">
        <v>11530655.6</v>
      </c>
      <c r="K32933">
        <v>11386103.887320001</v>
      </c>
      <c r="L32933">
        <v>49.022810999999997</v>
      </c>
      <c r="M32933">
        <v>183.24457799999999</v>
      </c>
    </row>
    <row r="32934" spans="1:13" x14ac:dyDescent="0.25">
      <c r="A32934" s="1">
        <v>39630</v>
      </c>
      <c r="B32934">
        <v>2008</v>
      </c>
      <c r="C32934" t="s">
        <v>39</v>
      </c>
      <c r="D32934" t="s">
        <v>29</v>
      </c>
      <c r="E32934" t="s">
        <v>27</v>
      </c>
      <c r="F32934" t="s">
        <v>16</v>
      </c>
      <c r="G32934" t="s">
        <v>17</v>
      </c>
      <c r="H32934">
        <v>3377</v>
      </c>
      <c r="I32934">
        <v>21240.654600000002</v>
      </c>
      <c r="J32934">
        <v>1756040</v>
      </c>
      <c r="K32934">
        <v>1734025.76263</v>
      </c>
      <c r="L32934">
        <v>52</v>
      </c>
      <c r="M32934">
        <v>194.373143</v>
      </c>
    </row>
    <row r="32935" spans="1:13" x14ac:dyDescent="0.25">
      <c r="A32935" s="1">
        <v>39630</v>
      </c>
      <c r="B32935">
        <v>2008</v>
      </c>
      <c r="C32935" t="s">
        <v>39</v>
      </c>
      <c r="D32935" t="s">
        <v>29</v>
      </c>
      <c r="E32935" t="s">
        <v>27</v>
      </c>
      <c r="F32935" t="s">
        <v>16</v>
      </c>
      <c r="G32935" t="s">
        <v>18</v>
      </c>
      <c r="H32935">
        <v>3377</v>
      </c>
      <c r="I32935">
        <v>21240.654600000002</v>
      </c>
      <c r="J32935">
        <v>1756040</v>
      </c>
      <c r="K32935">
        <v>1734025.76263</v>
      </c>
      <c r="L32935">
        <v>52</v>
      </c>
      <c r="M32935">
        <v>194.373143</v>
      </c>
    </row>
    <row r="32936" spans="1:13" x14ac:dyDescent="0.25">
      <c r="A32936" s="1">
        <v>39630</v>
      </c>
      <c r="B32936">
        <v>2008</v>
      </c>
      <c r="C32936" t="s">
        <v>39</v>
      </c>
      <c r="D32936" t="s">
        <v>29</v>
      </c>
      <c r="E32936" t="s">
        <v>27</v>
      </c>
      <c r="F32936" t="s">
        <v>18</v>
      </c>
      <c r="G32936" t="s">
        <v>17</v>
      </c>
      <c r="H32936">
        <v>24710</v>
      </c>
      <c r="I32936">
        <v>155420.95800000001</v>
      </c>
      <c r="J32936">
        <v>12175806</v>
      </c>
      <c r="K32936">
        <v>12023166.490909999</v>
      </c>
      <c r="L32936">
        <v>49.274811</v>
      </c>
      <c r="M32936">
        <v>184.18654100000001</v>
      </c>
    </row>
    <row r="32937" spans="1:13" x14ac:dyDescent="0.25">
      <c r="A32937" s="1">
        <v>39630</v>
      </c>
      <c r="B32937">
        <v>2008</v>
      </c>
      <c r="C32937" t="s">
        <v>39</v>
      </c>
      <c r="D32937" t="s">
        <v>29</v>
      </c>
      <c r="E32937" t="s">
        <v>27</v>
      </c>
      <c r="F32937" t="s">
        <v>18</v>
      </c>
      <c r="G32937" t="s">
        <v>22</v>
      </c>
      <c r="H32937">
        <v>2188</v>
      </c>
      <c r="I32937">
        <v>13762.082399999999</v>
      </c>
      <c r="J32937">
        <v>1110889.6000000001</v>
      </c>
      <c r="K32937">
        <v>1096963.1590400001</v>
      </c>
      <c r="L32937">
        <v>50.771918999999997</v>
      </c>
      <c r="M32937">
        <v>189.782645</v>
      </c>
    </row>
    <row r="32938" spans="1:13" x14ac:dyDescent="0.25">
      <c r="A32938" s="1">
        <v>39630</v>
      </c>
      <c r="B32938">
        <v>2008</v>
      </c>
      <c r="C32938" t="s">
        <v>39</v>
      </c>
      <c r="D32938" t="s">
        <v>29</v>
      </c>
      <c r="E32938" t="s">
        <v>27</v>
      </c>
      <c r="F32938" t="s">
        <v>18</v>
      </c>
      <c r="G32938" t="s">
        <v>18</v>
      </c>
      <c r="H32938">
        <v>26898</v>
      </c>
      <c r="I32938">
        <v>169183.0404</v>
      </c>
      <c r="J32938">
        <v>13286695.6</v>
      </c>
      <c r="K32938">
        <v>13120129.64995</v>
      </c>
      <c r="L32938">
        <v>49.396593000000003</v>
      </c>
      <c r="M32938">
        <v>184.64175</v>
      </c>
    </row>
    <row r="32939" spans="1:13" x14ac:dyDescent="0.25">
      <c r="A32939" s="1">
        <v>39630</v>
      </c>
      <c r="B32939">
        <v>2008</v>
      </c>
      <c r="C32939" t="s">
        <v>39</v>
      </c>
      <c r="D32939" t="s">
        <v>29</v>
      </c>
      <c r="E32939" t="s">
        <v>28</v>
      </c>
      <c r="F32939" t="s">
        <v>16</v>
      </c>
      <c r="G32939" t="s">
        <v>20</v>
      </c>
      <c r="H32939">
        <v>132719</v>
      </c>
      <c r="I32939">
        <v>834775.96620000002</v>
      </c>
      <c r="J32939">
        <v>56519770.200000003</v>
      </c>
      <c r="K32939">
        <v>55811221.626319997</v>
      </c>
      <c r="L32939">
        <v>42.586041999999999</v>
      </c>
      <c r="M32939">
        <v>159.18428800000001</v>
      </c>
    </row>
    <row r="32940" spans="1:13" x14ac:dyDescent="0.25">
      <c r="A32940" s="1">
        <v>39630</v>
      </c>
      <c r="B32940">
        <v>2008</v>
      </c>
      <c r="C32940" t="s">
        <v>39</v>
      </c>
      <c r="D32940" t="s">
        <v>29</v>
      </c>
      <c r="E32940" t="s">
        <v>28</v>
      </c>
      <c r="F32940" t="s">
        <v>16</v>
      </c>
      <c r="G32940" t="s">
        <v>17</v>
      </c>
      <c r="H32940">
        <v>2994</v>
      </c>
      <c r="I32940">
        <v>18831.661199999999</v>
      </c>
      <c r="J32940">
        <v>1573437.5</v>
      </c>
      <c r="K32940">
        <v>1553712.4216100001</v>
      </c>
      <c r="L32940">
        <v>52.553021999999999</v>
      </c>
      <c r="M32940">
        <v>196.44031200000001</v>
      </c>
    </row>
    <row r="32941" spans="1:13" x14ac:dyDescent="0.25">
      <c r="A32941" s="1">
        <v>39630</v>
      </c>
      <c r="B32941">
        <v>2008</v>
      </c>
      <c r="C32941" t="s">
        <v>39</v>
      </c>
      <c r="D32941" t="s">
        <v>29</v>
      </c>
      <c r="E32941" t="s">
        <v>28</v>
      </c>
      <c r="F32941" t="s">
        <v>16</v>
      </c>
      <c r="G32941" t="s">
        <v>22</v>
      </c>
      <c r="H32941">
        <v>318</v>
      </c>
      <c r="I32941">
        <v>2000.1564000000001</v>
      </c>
      <c r="J32941">
        <v>143767.79999999999</v>
      </c>
      <c r="K32941">
        <v>141965.48428999999</v>
      </c>
      <c r="L32941">
        <v>45.21</v>
      </c>
      <c r="M32941">
        <v>168.99249800000001</v>
      </c>
    </row>
    <row r="32942" spans="1:13" x14ac:dyDescent="0.25">
      <c r="A32942" s="1">
        <v>39630</v>
      </c>
      <c r="B32942">
        <v>2008</v>
      </c>
      <c r="C32942" t="s">
        <v>39</v>
      </c>
      <c r="D32942" t="s">
        <v>29</v>
      </c>
      <c r="E32942" t="s">
        <v>28</v>
      </c>
      <c r="F32942" t="s">
        <v>16</v>
      </c>
      <c r="G32942" t="s">
        <v>18</v>
      </c>
      <c r="H32942">
        <v>136031</v>
      </c>
      <c r="I32942">
        <v>855607.78379999998</v>
      </c>
      <c r="J32942">
        <v>58236975.5</v>
      </c>
      <c r="K32942">
        <v>57506899.532219999</v>
      </c>
      <c r="L32942">
        <v>42.811546999999997</v>
      </c>
      <c r="M32942">
        <v>160.02721</v>
      </c>
    </row>
    <row r="32943" spans="1:13" x14ac:dyDescent="0.25">
      <c r="A32943" s="1">
        <v>39630</v>
      </c>
      <c r="B32943">
        <v>2008</v>
      </c>
      <c r="C32943" t="s">
        <v>39</v>
      </c>
      <c r="D32943" t="s">
        <v>29</v>
      </c>
      <c r="E32943" t="s">
        <v>28</v>
      </c>
      <c r="F32943" t="s">
        <v>19</v>
      </c>
      <c r="G32943" t="s">
        <v>17</v>
      </c>
      <c r="H32943">
        <v>253</v>
      </c>
      <c r="I32943">
        <v>1591.3194000000001</v>
      </c>
      <c r="J32943">
        <v>121589.5</v>
      </c>
      <c r="K32943">
        <v>120065.21802</v>
      </c>
      <c r="L32943">
        <v>48.059089999999998</v>
      </c>
      <c r="M32943">
        <v>179.64223999999999</v>
      </c>
    </row>
    <row r="32944" spans="1:13" x14ac:dyDescent="0.25">
      <c r="A32944" s="1">
        <v>39630</v>
      </c>
      <c r="B32944">
        <v>2008</v>
      </c>
      <c r="C32944" t="s">
        <v>39</v>
      </c>
      <c r="D32944" t="s">
        <v>29</v>
      </c>
      <c r="E32944" t="s">
        <v>28</v>
      </c>
      <c r="F32944" t="s">
        <v>19</v>
      </c>
      <c r="G32944" t="s">
        <v>18</v>
      </c>
      <c r="H32944">
        <v>253</v>
      </c>
      <c r="I32944">
        <v>1591.3194000000001</v>
      </c>
      <c r="J32944">
        <v>121589.5</v>
      </c>
      <c r="K32944">
        <v>120065.21802</v>
      </c>
      <c r="L32944">
        <v>48.059089999999998</v>
      </c>
      <c r="M32944">
        <v>179.64223999999999</v>
      </c>
    </row>
    <row r="32945" spans="1:13" x14ac:dyDescent="0.25">
      <c r="A32945" s="1">
        <v>39630</v>
      </c>
      <c r="B32945">
        <v>2008</v>
      </c>
      <c r="C32945" t="s">
        <v>39</v>
      </c>
      <c r="D32945" t="s">
        <v>29</v>
      </c>
      <c r="E32945" t="s">
        <v>28</v>
      </c>
      <c r="F32945" t="s">
        <v>18</v>
      </c>
      <c r="G32945" t="s">
        <v>20</v>
      </c>
      <c r="H32945">
        <v>132719</v>
      </c>
      <c r="I32945">
        <v>834775.96620000002</v>
      </c>
      <c r="J32945">
        <v>56519770.200000003</v>
      </c>
      <c r="K32945">
        <v>55811221.626319997</v>
      </c>
      <c r="L32945">
        <v>42.586041999999999</v>
      </c>
      <c r="M32945">
        <v>159.18428800000001</v>
      </c>
    </row>
    <row r="32946" spans="1:13" x14ac:dyDescent="0.25">
      <c r="A32946" s="1">
        <v>39630</v>
      </c>
      <c r="B32946">
        <v>2008</v>
      </c>
      <c r="C32946" t="s">
        <v>39</v>
      </c>
      <c r="D32946" t="s">
        <v>29</v>
      </c>
      <c r="E32946" t="s">
        <v>28</v>
      </c>
      <c r="F32946" t="s">
        <v>18</v>
      </c>
      <c r="G32946" t="s">
        <v>17</v>
      </c>
      <c r="H32946">
        <v>3247</v>
      </c>
      <c r="I32946">
        <v>20422.980599999999</v>
      </c>
      <c r="J32946">
        <v>1695027</v>
      </c>
      <c r="K32946">
        <v>1673777.6396300001</v>
      </c>
      <c r="L32946">
        <v>52.202863999999998</v>
      </c>
      <c r="M32946">
        <v>195.131438</v>
      </c>
    </row>
    <row r="32947" spans="1:13" x14ac:dyDescent="0.25">
      <c r="A32947" s="1">
        <v>39630</v>
      </c>
      <c r="B32947">
        <v>2008</v>
      </c>
      <c r="C32947" t="s">
        <v>39</v>
      </c>
      <c r="D32947" t="s">
        <v>29</v>
      </c>
      <c r="E32947" t="s">
        <v>28</v>
      </c>
      <c r="F32947" t="s">
        <v>18</v>
      </c>
      <c r="G32947" t="s">
        <v>22</v>
      </c>
      <c r="H32947">
        <v>318</v>
      </c>
      <c r="I32947">
        <v>2000.1564000000001</v>
      </c>
      <c r="J32947">
        <v>143767.79999999999</v>
      </c>
      <c r="K32947">
        <v>141965.48428999999</v>
      </c>
      <c r="L32947">
        <v>45.21</v>
      </c>
      <c r="M32947">
        <v>168.99249800000001</v>
      </c>
    </row>
    <row r="32948" spans="1:13" x14ac:dyDescent="0.25">
      <c r="A32948" s="1">
        <v>39630</v>
      </c>
      <c r="B32948">
        <v>2008</v>
      </c>
      <c r="C32948" t="s">
        <v>39</v>
      </c>
      <c r="D32948" t="s">
        <v>29</v>
      </c>
      <c r="E32948" t="s">
        <v>28</v>
      </c>
      <c r="F32948" t="s">
        <v>18</v>
      </c>
      <c r="G32948" t="s">
        <v>18</v>
      </c>
      <c r="H32948">
        <v>136284</v>
      </c>
      <c r="I32948">
        <v>857199.10320000001</v>
      </c>
      <c r="J32948">
        <v>58358565</v>
      </c>
      <c r="K32948">
        <v>57626964.750239998</v>
      </c>
      <c r="L32948">
        <v>42.821288000000003</v>
      </c>
      <c r="M32948">
        <v>160.063625</v>
      </c>
    </row>
    <row r="32949" spans="1:13" x14ac:dyDescent="0.25">
      <c r="A32949" s="1">
        <v>39630</v>
      </c>
      <c r="B32949">
        <v>2008</v>
      </c>
      <c r="C32949" t="s">
        <v>39</v>
      </c>
      <c r="D32949" t="s">
        <v>29</v>
      </c>
      <c r="E32949" t="s">
        <v>18</v>
      </c>
      <c r="F32949" t="s">
        <v>26</v>
      </c>
      <c r="G32949" t="s">
        <v>17</v>
      </c>
      <c r="H32949">
        <v>45777</v>
      </c>
      <c r="I32949">
        <v>287928.17460000003</v>
      </c>
      <c r="J32949">
        <v>22424939</v>
      </c>
      <c r="K32949">
        <v>22143813.324900001</v>
      </c>
      <c r="L32949">
        <v>48.987349000000002</v>
      </c>
      <c r="M32949">
        <v>183.112021</v>
      </c>
    </row>
    <row r="32950" spans="1:13" x14ac:dyDescent="0.25">
      <c r="A32950" s="1">
        <v>39630</v>
      </c>
      <c r="B32950">
        <v>2008</v>
      </c>
      <c r="C32950" t="s">
        <v>39</v>
      </c>
      <c r="D32950" t="s">
        <v>29</v>
      </c>
      <c r="E32950" t="s">
        <v>18</v>
      </c>
      <c r="F32950" t="s">
        <v>26</v>
      </c>
      <c r="G32950" t="s">
        <v>22</v>
      </c>
      <c r="H32950">
        <v>14576</v>
      </c>
      <c r="I32950">
        <v>91680.124800000005</v>
      </c>
      <c r="J32950">
        <v>7452686.5999999996</v>
      </c>
      <c r="K32950">
        <v>7359257.5141399996</v>
      </c>
      <c r="L32950">
        <v>51.129846999999998</v>
      </c>
      <c r="M32950">
        <v>191.12056100000001</v>
      </c>
    </row>
    <row r="32951" spans="1:13" x14ac:dyDescent="0.25">
      <c r="A32951" s="1">
        <v>39630</v>
      </c>
      <c r="B32951">
        <v>2008</v>
      </c>
      <c r="C32951" t="s">
        <v>39</v>
      </c>
      <c r="D32951" t="s">
        <v>29</v>
      </c>
      <c r="E32951" t="s">
        <v>18</v>
      </c>
      <c r="F32951" t="s">
        <v>26</v>
      </c>
      <c r="G32951" t="s">
        <v>18</v>
      </c>
      <c r="H32951">
        <v>60353</v>
      </c>
      <c r="I32951">
        <v>379608.29940000002</v>
      </c>
      <c r="J32951">
        <v>29877625.600000001</v>
      </c>
      <c r="K32951">
        <v>29503070.83904</v>
      </c>
      <c r="L32951">
        <v>49.504789000000002</v>
      </c>
      <c r="M32951">
        <v>185.04618300000001</v>
      </c>
    </row>
    <row r="32952" spans="1:13" x14ac:dyDescent="0.25">
      <c r="A32952" s="1">
        <v>39630</v>
      </c>
      <c r="B32952">
        <v>2008</v>
      </c>
      <c r="C32952" t="s">
        <v>39</v>
      </c>
      <c r="D32952" t="s">
        <v>29</v>
      </c>
      <c r="E32952" t="s">
        <v>18</v>
      </c>
      <c r="F32952" t="s">
        <v>16</v>
      </c>
      <c r="G32952" t="s">
        <v>20</v>
      </c>
      <c r="H32952">
        <v>270378</v>
      </c>
      <c r="I32952">
        <v>1700623.5444</v>
      </c>
      <c r="J32952">
        <v>123098266.8</v>
      </c>
      <c r="K32952">
        <v>121555070.48036</v>
      </c>
      <c r="L32952">
        <v>45.528210999999999</v>
      </c>
      <c r="M32952">
        <v>170.18195399999999</v>
      </c>
    </row>
    <row r="32953" spans="1:13" x14ac:dyDescent="0.25">
      <c r="A32953" s="1">
        <v>39630</v>
      </c>
      <c r="B32953">
        <v>2008</v>
      </c>
      <c r="C32953" t="s">
        <v>39</v>
      </c>
      <c r="D32953" t="s">
        <v>29</v>
      </c>
      <c r="E32953" t="s">
        <v>18</v>
      </c>
      <c r="F32953" t="s">
        <v>16</v>
      </c>
      <c r="G32953" t="s">
        <v>17</v>
      </c>
      <c r="H32953">
        <v>29165</v>
      </c>
      <c r="I32953">
        <v>183442.01699999999</v>
      </c>
      <c r="J32953">
        <v>14137598.800000001</v>
      </c>
      <c r="K32953">
        <v>13960365.67529</v>
      </c>
      <c r="L32953">
        <v>48.474536999999998</v>
      </c>
      <c r="M32953">
        <v>181.19515899999999</v>
      </c>
    </row>
    <row r="32954" spans="1:13" x14ac:dyDescent="0.25">
      <c r="A32954" s="1">
        <v>39630</v>
      </c>
      <c r="B32954">
        <v>2008</v>
      </c>
      <c r="C32954" t="s">
        <v>39</v>
      </c>
      <c r="D32954" t="s">
        <v>29</v>
      </c>
      <c r="E32954" t="s">
        <v>18</v>
      </c>
      <c r="F32954" t="s">
        <v>16</v>
      </c>
      <c r="G32954" t="s">
        <v>22</v>
      </c>
      <c r="H32954">
        <v>6082</v>
      </c>
      <c r="I32954">
        <v>38254.563600000001</v>
      </c>
      <c r="J32954">
        <v>2848923.3</v>
      </c>
      <c r="K32954">
        <v>2813208.3539499999</v>
      </c>
      <c r="L32954">
        <v>46.841881999999998</v>
      </c>
      <c r="M32954">
        <v>175.09238199999999</v>
      </c>
    </row>
    <row r="32955" spans="1:13" x14ac:dyDescent="0.25">
      <c r="A32955" s="1">
        <v>39630</v>
      </c>
      <c r="B32955">
        <v>2008</v>
      </c>
      <c r="C32955" t="s">
        <v>39</v>
      </c>
      <c r="D32955" t="s">
        <v>29</v>
      </c>
      <c r="E32955" t="s">
        <v>18</v>
      </c>
      <c r="F32955" t="s">
        <v>16</v>
      </c>
      <c r="G32955" t="s">
        <v>18</v>
      </c>
      <c r="H32955">
        <v>305625</v>
      </c>
      <c r="I32955">
        <v>1922320.125</v>
      </c>
      <c r="J32955">
        <v>140084788.90000001</v>
      </c>
      <c r="K32955">
        <v>138328644.50960001</v>
      </c>
      <c r="L32955">
        <v>45.835512999999999</v>
      </c>
      <c r="M32955">
        <v>171.330634</v>
      </c>
    </row>
    <row r="32956" spans="1:13" x14ac:dyDescent="0.25">
      <c r="A32956" s="1">
        <v>39630</v>
      </c>
      <c r="B32956">
        <v>2008</v>
      </c>
      <c r="C32956" t="s">
        <v>39</v>
      </c>
      <c r="D32956" t="s">
        <v>29</v>
      </c>
      <c r="E32956" t="s">
        <v>18</v>
      </c>
      <c r="F32956" t="s">
        <v>19</v>
      </c>
      <c r="G32956" t="s">
        <v>17</v>
      </c>
      <c r="H32956">
        <v>6472</v>
      </c>
      <c r="I32956">
        <v>40707.585599999999</v>
      </c>
      <c r="J32956">
        <v>3146194</v>
      </c>
      <c r="K32956">
        <v>3106752.3804299999</v>
      </c>
      <c r="L32956">
        <v>48.612391000000002</v>
      </c>
      <c r="M32956">
        <v>181.71045000000001</v>
      </c>
    </row>
    <row r="32957" spans="1:13" x14ac:dyDescent="0.25">
      <c r="A32957" s="1">
        <v>39630</v>
      </c>
      <c r="B32957">
        <v>2008</v>
      </c>
      <c r="C32957" t="s">
        <v>39</v>
      </c>
      <c r="D32957" t="s">
        <v>29</v>
      </c>
      <c r="E32957" t="s">
        <v>18</v>
      </c>
      <c r="F32957" t="s">
        <v>19</v>
      </c>
      <c r="G32957" t="s">
        <v>22</v>
      </c>
      <c r="H32957">
        <v>6762</v>
      </c>
      <c r="I32957">
        <v>42531.6276</v>
      </c>
      <c r="J32957">
        <v>3159858.5</v>
      </c>
      <c r="K32957">
        <v>3120245.5782099999</v>
      </c>
      <c r="L32957">
        <v>46.729643000000003</v>
      </c>
      <c r="M32957">
        <v>174.67283900000001</v>
      </c>
    </row>
    <row r="32958" spans="1:13" x14ac:dyDescent="0.25">
      <c r="A32958" s="1">
        <v>39630</v>
      </c>
      <c r="B32958">
        <v>2008</v>
      </c>
      <c r="C32958" t="s">
        <v>39</v>
      </c>
      <c r="D32958" t="s">
        <v>29</v>
      </c>
      <c r="E32958" t="s">
        <v>18</v>
      </c>
      <c r="F32958" t="s">
        <v>19</v>
      </c>
      <c r="G32958" t="s">
        <v>18</v>
      </c>
      <c r="H32958">
        <v>13234</v>
      </c>
      <c r="I32958">
        <v>83239.213199999998</v>
      </c>
      <c r="J32958">
        <v>6306052.5</v>
      </c>
      <c r="K32958">
        <v>6226997.9586399999</v>
      </c>
      <c r="L32958">
        <v>47.650388999999997</v>
      </c>
      <c r="M32958">
        <v>178.11453599999999</v>
      </c>
    </row>
    <row r="32959" spans="1:13" x14ac:dyDescent="0.25">
      <c r="A32959" s="1">
        <v>39630</v>
      </c>
      <c r="B32959">
        <v>2008</v>
      </c>
      <c r="C32959" t="s">
        <v>39</v>
      </c>
      <c r="D32959" t="s">
        <v>29</v>
      </c>
      <c r="E32959" t="s">
        <v>18</v>
      </c>
      <c r="F32959" t="s">
        <v>21</v>
      </c>
      <c r="G32959" t="s">
        <v>17</v>
      </c>
      <c r="H32959">
        <v>31857</v>
      </c>
      <c r="I32959">
        <v>200374.1586</v>
      </c>
      <c r="J32959">
        <v>15451236.699999999</v>
      </c>
      <c r="K32959">
        <v>15257535.42179</v>
      </c>
      <c r="L32959">
        <v>48.501857000000001</v>
      </c>
      <c r="M32959">
        <v>181.29727800000001</v>
      </c>
    </row>
    <row r="32960" spans="1:13" x14ac:dyDescent="0.25">
      <c r="A32960" s="1">
        <v>39630</v>
      </c>
      <c r="B32960">
        <v>2008</v>
      </c>
      <c r="C32960" t="s">
        <v>39</v>
      </c>
      <c r="D32960" t="s">
        <v>29</v>
      </c>
      <c r="E32960" t="s">
        <v>18</v>
      </c>
      <c r="F32960" t="s">
        <v>21</v>
      </c>
      <c r="G32960" t="s">
        <v>22</v>
      </c>
      <c r="H32960">
        <v>875</v>
      </c>
      <c r="I32960">
        <v>5503.5749999999998</v>
      </c>
      <c r="J32960">
        <v>421170.6</v>
      </c>
      <c r="K32960">
        <v>415890.68064999999</v>
      </c>
      <c r="L32960">
        <v>48.133781999999997</v>
      </c>
      <c r="M32960">
        <v>179.921436</v>
      </c>
    </row>
    <row r="32961" spans="1:13" x14ac:dyDescent="0.25">
      <c r="A32961" s="1">
        <v>39630</v>
      </c>
      <c r="B32961">
        <v>2008</v>
      </c>
      <c r="C32961" t="s">
        <v>39</v>
      </c>
      <c r="D32961" t="s">
        <v>29</v>
      </c>
      <c r="E32961" t="s">
        <v>18</v>
      </c>
      <c r="F32961" t="s">
        <v>21</v>
      </c>
      <c r="G32961" t="s">
        <v>18</v>
      </c>
      <c r="H32961">
        <v>32732</v>
      </c>
      <c r="I32961">
        <v>205877.73360000001</v>
      </c>
      <c r="J32961">
        <v>15872407.300000001</v>
      </c>
      <c r="K32961">
        <v>15673426.10244</v>
      </c>
      <c r="L32961">
        <v>48.492016999999997</v>
      </c>
      <c r="M32961">
        <v>181.26049900000001</v>
      </c>
    </row>
    <row r="32962" spans="1:13" x14ac:dyDescent="0.25">
      <c r="A32962" s="1">
        <v>39630</v>
      </c>
      <c r="B32962">
        <v>2008</v>
      </c>
      <c r="C32962" t="s">
        <v>39</v>
      </c>
      <c r="D32962" t="s">
        <v>29</v>
      </c>
      <c r="E32962" t="s">
        <v>18</v>
      </c>
      <c r="F32962" t="s">
        <v>18</v>
      </c>
      <c r="G32962" t="s">
        <v>20</v>
      </c>
      <c r="H32962">
        <v>270378</v>
      </c>
      <c r="I32962">
        <v>1700623.5444</v>
      </c>
      <c r="J32962">
        <v>123098266.8</v>
      </c>
      <c r="K32962">
        <v>121555070.48036</v>
      </c>
      <c r="L32962">
        <v>45.528210999999999</v>
      </c>
      <c r="M32962">
        <v>170.18195399999999</v>
      </c>
    </row>
    <row r="32963" spans="1:13" x14ac:dyDescent="0.25">
      <c r="A32963" s="1">
        <v>39630</v>
      </c>
      <c r="B32963">
        <v>2008</v>
      </c>
      <c r="C32963" t="s">
        <v>39</v>
      </c>
      <c r="D32963" t="s">
        <v>29</v>
      </c>
      <c r="E32963" t="s">
        <v>18</v>
      </c>
      <c r="F32963" t="s">
        <v>18</v>
      </c>
      <c r="G32963" t="s">
        <v>17</v>
      </c>
      <c r="H32963">
        <v>113271</v>
      </c>
      <c r="I32963">
        <v>712451.93579999998</v>
      </c>
      <c r="J32963">
        <v>55159968.5</v>
      </c>
      <c r="K32963">
        <v>54468466.802409999</v>
      </c>
      <c r="L32963">
        <v>48.697342999999996</v>
      </c>
      <c r="M32963">
        <v>182.027996</v>
      </c>
    </row>
    <row r="32964" spans="1:13" x14ac:dyDescent="0.25">
      <c r="A32964" s="1">
        <v>39630</v>
      </c>
      <c r="B32964">
        <v>2008</v>
      </c>
      <c r="C32964" t="s">
        <v>39</v>
      </c>
      <c r="D32964" t="s">
        <v>29</v>
      </c>
      <c r="E32964" t="s">
        <v>18</v>
      </c>
      <c r="F32964" t="s">
        <v>18</v>
      </c>
      <c r="G32964" t="s">
        <v>22</v>
      </c>
      <c r="H32964">
        <v>28295</v>
      </c>
      <c r="I32964">
        <v>177969.891</v>
      </c>
      <c r="J32964">
        <v>13882639</v>
      </c>
      <c r="K32964">
        <v>13708602.126949999</v>
      </c>
      <c r="L32964">
        <v>49.063929999999999</v>
      </c>
      <c r="M32964">
        <v>183.39827700000001</v>
      </c>
    </row>
    <row r="32965" spans="1:13" x14ac:dyDescent="0.25">
      <c r="A32965" s="1">
        <v>39630</v>
      </c>
      <c r="B32965">
        <v>2008</v>
      </c>
      <c r="C32965" t="s">
        <v>39</v>
      </c>
      <c r="D32965" t="s">
        <v>29</v>
      </c>
      <c r="E32965" t="s">
        <v>18</v>
      </c>
      <c r="F32965" t="s">
        <v>18</v>
      </c>
      <c r="G32965" t="s">
        <v>18</v>
      </c>
      <c r="H32965">
        <v>411944</v>
      </c>
      <c r="I32965">
        <v>2591045.3711999999</v>
      </c>
      <c r="J32965">
        <v>192140874.30000001</v>
      </c>
      <c r="K32965">
        <v>189732139.40972</v>
      </c>
      <c r="L32965">
        <v>46.642474</v>
      </c>
      <c r="M32965">
        <v>174.34700699999999</v>
      </c>
    </row>
    <row r="32966" spans="1:13" x14ac:dyDescent="0.25">
      <c r="A32966" s="1">
        <v>39661</v>
      </c>
      <c r="B32966">
        <v>2008</v>
      </c>
      <c r="C32966" t="s">
        <v>40</v>
      </c>
      <c r="D32966" t="s">
        <v>14</v>
      </c>
      <c r="E32966" t="s">
        <v>15</v>
      </c>
      <c r="F32966" t="s">
        <v>26</v>
      </c>
      <c r="G32966" t="s">
        <v>17</v>
      </c>
      <c r="H32966">
        <v>713</v>
      </c>
      <c r="I32966">
        <v>4484.6274000000003</v>
      </c>
      <c r="J32966">
        <v>383023.6</v>
      </c>
      <c r="K32966">
        <v>363263.86220999999</v>
      </c>
      <c r="L32966">
        <v>53.72</v>
      </c>
      <c r="M32966">
        <v>192.86101199999999</v>
      </c>
    </row>
    <row r="32967" spans="1:13" x14ac:dyDescent="0.25">
      <c r="A32967" s="1">
        <v>39661</v>
      </c>
      <c r="B32967">
        <v>2008</v>
      </c>
      <c r="C32967" t="s">
        <v>40</v>
      </c>
      <c r="D32967" t="s">
        <v>14</v>
      </c>
      <c r="E32967" t="s">
        <v>15</v>
      </c>
      <c r="F32967" t="s">
        <v>26</v>
      </c>
      <c r="G32967" t="s">
        <v>18</v>
      </c>
      <c r="H32967">
        <v>713</v>
      </c>
      <c r="I32967">
        <v>4484.6274000000003</v>
      </c>
      <c r="J32967">
        <v>383023.6</v>
      </c>
      <c r="K32967">
        <v>363263.86220999999</v>
      </c>
      <c r="L32967">
        <v>53.72</v>
      </c>
      <c r="M32967">
        <v>192.86101199999999</v>
      </c>
    </row>
    <row r="32968" spans="1:13" x14ac:dyDescent="0.25">
      <c r="A32968" s="1">
        <v>39661</v>
      </c>
      <c r="B32968">
        <v>2008</v>
      </c>
      <c r="C32968" t="s">
        <v>40</v>
      </c>
      <c r="D32968" t="s">
        <v>14</v>
      </c>
      <c r="E32968" t="s">
        <v>15</v>
      </c>
      <c r="F32968" t="s">
        <v>46</v>
      </c>
      <c r="G32968" t="s">
        <v>17</v>
      </c>
      <c r="H32968">
        <v>342</v>
      </c>
      <c r="I32968">
        <v>2151.1116000000002</v>
      </c>
      <c r="J32968">
        <v>174420</v>
      </c>
      <c r="K32968">
        <v>165421.87700000001</v>
      </c>
      <c r="L32968">
        <v>51</v>
      </c>
      <c r="M32968">
        <v>183.09589500000001</v>
      </c>
    </row>
    <row r="32969" spans="1:13" x14ac:dyDescent="0.25">
      <c r="A32969" s="1">
        <v>39661</v>
      </c>
      <c r="B32969">
        <v>2008</v>
      </c>
      <c r="C32969" t="s">
        <v>40</v>
      </c>
      <c r="D32969" t="s">
        <v>14</v>
      </c>
      <c r="E32969" t="s">
        <v>15</v>
      </c>
      <c r="F32969" t="s">
        <v>46</v>
      </c>
      <c r="G32969" t="s">
        <v>18</v>
      </c>
      <c r="H32969">
        <v>342</v>
      </c>
      <c r="I32969">
        <v>2151.1116000000002</v>
      </c>
      <c r="J32969">
        <v>174420</v>
      </c>
      <c r="K32969">
        <v>165421.87700000001</v>
      </c>
      <c r="L32969">
        <v>51</v>
      </c>
      <c r="M32969">
        <v>183.09589500000001</v>
      </c>
    </row>
    <row r="32970" spans="1:13" x14ac:dyDescent="0.25">
      <c r="A32970" s="1">
        <v>39661</v>
      </c>
      <c r="B32970">
        <v>2008</v>
      </c>
      <c r="C32970" t="s">
        <v>40</v>
      </c>
      <c r="D32970" t="s">
        <v>14</v>
      </c>
      <c r="E32970" t="s">
        <v>15</v>
      </c>
      <c r="F32970" t="s">
        <v>21</v>
      </c>
      <c r="G32970" t="s">
        <v>17</v>
      </c>
      <c r="H32970">
        <v>1988</v>
      </c>
      <c r="I32970">
        <v>12504.1224</v>
      </c>
      <c r="J32970">
        <v>1035549.2</v>
      </c>
      <c r="K32970">
        <v>982126.43269000005</v>
      </c>
      <c r="L32970">
        <v>52.09</v>
      </c>
      <c r="M32970">
        <v>187.00912400000001</v>
      </c>
    </row>
    <row r="32971" spans="1:13" x14ac:dyDescent="0.25">
      <c r="A32971" s="1">
        <v>39661</v>
      </c>
      <c r="B32971">
        <v>2008</v>
      </c>
      <c r="C32971" t="s">
        <v>40</v>
      </c>
      <c r="D32971" t="s">
        <v>14</v>
      </c>
      <c r="E32971" t="s">
        <v>15</v>
      </c>
      <c r="F32971" t="s">
        <v>21</v>
      </c>
      <c r="G32971" t="s">
        <v>18</v>
      </c>
      <c r="H32971">
        <v>1988</v>
      </c>
      <c r="I32971">
        <v>12504.1224</v>
      </c>
      <c r="J32971">
        <v>1035549.2</v>
      </c>
      <c r="K32971">
        <v>982126.43269000005</v>
      </c>
      <c r="L32971">
        <v>52.09</v>
      </c>
      <c r="M32971">
        <v>187.00912400000001</v>
      </c>
    </row>
    <row r="32972" spans="1:13" x14ac:dyDescent="0.25">
      <c r="A32972" s="1">
        <v>39661</v>
      </c>
      <c r="B32972">
        <v>2008</v>
      </c>
      <c r="C32972" t="s">
        <v>40</v>
      </c>
      <c r="D32972" t="s">
        <v>14</v>
      </c>
      <c r="E32972" t="s">
        <v>15</v>
      </c>
      <c r="F32972" t="s">
        <v>18</v>
      </c>
      <c r="G32972" t="s">
        <v>17</v>
      </c>
      <c r="H32972">
        <v>3043</v>
      </c>
      <c r="I32972">
        <v>19139.861400000002</v>
      </c>
      <c r="J32972">
        <v>1592992.8</v>
      </c>
      <c r="K32972">
        <v>1510812.1719</v>
      </c>
      <c r="L32972">
        <v>52.349418</v>
      </c>
      <c r="M32972">
        <v>187.94046499999999</v>
      </c>
    </row>
    <row r="32973" spans="1:13" x14ac:dyDescent="0.25">
      <c r="A32973" s="1">
        <v>39661</v>
      </c>
      <c r="B32973">
        <v>2008</v>
      </c>
      <c r="C32973" t="s">
        <v>40</v>
      </c>
      <c r="D32973" t="s">
        <v>14</v>
      </c>
      <c r="E32973" t="s">
        <v>15</v>
      </c>
      <c r="F32973" t="s">
        <v>18</v>
      </c>
      <c r="G32973" t="s">
        <v>18</v>
      </c>
      <c r="H32973">
        <v>3043</v>
      </c>
      <c r="I32973">
        <v>19139.861400000002</v>
      </c>
      <c r="J32973">
        <v>1592992.8</v>
      </c>
      <c r="K32973">
        <v>1510812.1719</v>
      </c>
      <c r="L32973">
        <v>52.349418</v>
      </c>
      <c r="M32973">
        <v>187.94046499999999</v>
      </c>
    </row>
    <row r="32974" spans="1:13" x14ac:dyDescent="0.25">
      <c r="A32974" s="1">
        <v>39661</v>
      </c>
      <c r="B32974">
        <v>2008</v>
      </c>
      <c r="C32974" t="s">
        <v>40</v>
      </c>
      <c r="D32974" t="s">
        <v>14</v>
      </c>
      <c r="E32974" t="s">
        <v>23</v>
      </c>
      <c r="F32974" t="s">
        <v>21</v>
      </c>
      <c r="G32974" t="s">
        <v>17</v>
      </c>
      <c r="H32974">
        <v>4034</v>
      </c>
      <c r="I32974">
        <v>25373.053199999998</v>
      </c>
      <c r="J32974">
        <v>1828535.2</v>
      </c>
      <c r="K32974">
        <v>1734203.2160499999</v>
      </c>
      <c r="L32974">
        <v>45.328091000000001</v>
      </c>
      <c r="M32974">
        <v>162.73308900000001</v>
      </c>
    </row>
    <row r="32975" spans="1:13" x14ac:dyDescent="0.25">
      <c r="A32975" s="1">
        <v>39661</v>
      </c>
      <c r="B32975">
        <v>2008</v>
      </c>
      <c r="C32975" t="s">
        <v>40</v>
      </c>
      <c r="D32975" t="s">
        <v>14</v>
      </c>
      <c r="E32975" t="s">
        <v>23</v>
      </c>
      <c r="F32975" t="s">
        <v>21</v>
      </c>
      <c r="G32975" t="s">
        <v>18</v>
      </c>
      <c r="H32975">
        <v>4034</v>
      </c>
      <c r="I32975">
        <v>25373.053199999998</v>
      </c>
      <c r="J32975">
        <v>1828535.2</v>
      </c>
      <c r="K32975">
        <v>1734203.2160499999</v>
      </c>
      <c r="L32975">
        <v>45.328091000000001</v>
      </c>
      <c r="M32975">
        <v>162.73308900000001</v>
      </c>
    </row>
    <row r="32976" spans="1:13" x14ac:dyDescent="0.25">
      <c r="A32976" s="1">
        <v>39661</v>
      </c>
      <c r="B32976">
        <v>2008</v>
      </c>
      <c r="C32976" t="s">
        <v>40</v>
      </c>
      <c r="D32976" t="s">
        <v>14</v>
      </c>
      <c r="E32976" t="s">
        <v>23</v>
      </c>
      <c r="F32976" t="s">
        <v>18</v>
      </c>
      <c r="G32976" t="s">
        <v>17</v>
      </c>
      <c r="H32976">
        <v>4034</v>
      </c>
      <c r="I32976">
        <v>25373.053199999998</v>
      </c>
      <c r="J32976">
        <v>1828535.2</v>
      </c>
      <c r="K32976">
        <v>1734203.2160499999</v>
      </c>
      <c r="L32976">
        <v>45.328091000000001</v>
      </c>
      <c r="M32976">
        <v>162.73308900000001</v>
      </c>
    </row>
    <row r="32977" spans="1:13" x14ac:dyDescent="0.25">
      <c r="A32977" s="1">
        <v>39661</v>
      </c>
      <c r="B32977">
        <v>2008</v>
      </c>
      <c r="C32977" t="s">
        <v>40</v>
      </c>
      <c r="D32977" t="s">
        <v>14</v>
      </c>
      <c r="E32977" t="s">
        <v>23</v>
      </c>
      <c r="F32977" t="s">
        <v>18</v>
      </c>
      <c r="G32977" t="s">
        <v>18</v>
      </c>
      <c r="H32977">
        <v>4034</v>
      </c>
      <c r="I32977">
        <v>25373.053199999998</v>
      </c>
      <c r="J32977">
        <v>1828535.2</v>
      </c>
      <c r="K32977">
        <v>1734203.2160499999</v>
      </c>
      <c r="L32977">
        <v>45.328091000000001</v>
      </c>
      <c r="M32977">
        <v>162.73308900000001</v>
      </c>
    </row>
    <row r="32978" spans="1:13" x14ac:dyDescent="0.25">
      <c r="A32978" s="1">
        <v>39661</v>
      </c>
      <c r="B32978">
        <v>2008</v>
      </c>
      <c r="C32978" t="s">
        <v>40</v>
      </c>
      <c r="D32978" t="s">
        <v>14</v>
      </c>
      <c r="E32978" t="s">
        <v>24</v>
      </c>
      <c r="F32978" t="s">
        <v>16</v>
      </c>
      <c r="G32978" t="s">
        <v>20</v>
      </c>
      <c r="H32978">
        <v>978</v>
      </c>
      <c r="I32978">
        <v>6151.4243999999999</v>
      </c>
      <c r="J32978">
        <v>696825</v>
      </c>
      <c r="K32978">
        <v>660876.61644000001</v>
      </c>
      <c r="L32978">
        <v>71.25</v>
      </c>
      <c r="M32978">
        <v>255.79574</v>
      </c>
    </row>
    <row r="32979" spans="1:13" x14ac:dyDescent="0.25">
      <c r="A32979" s="1">
        <v>39661</v>
      </c>
      <c r="B32979">
        <v>2008</v>
      </c>
      <c r="C32979" t="s">
        <v>40</v>
      </c>
      <c r="D32979" t="s">
        <v>14</v>
      </c>
      <c r="E32979" t="s">
        <v>24</v>
      </c>
      <c r="F32979" t="s">
        <v>16</v>
      </c>
      <c r="G32979" t="s">
        <v>17</v>
      </c>
      <c r="H32979">
        <v>713</v>
      </c>
      <c r="I32979">
        <v>4484.6274000000003</v>
      </c>
      <c r="J32979">
        <v>385376.5</v>
      </c>
      <c r="K32979">
        <v>365495.37886</v>
      </c>
      <c r="L32979">
        <v>54.05</v>
      </c>
      <c r="M32979">
        <v>194.045748</v>
      </c>
    </row>
    <row r="32980" spans="1:13" x14ac:dyDescent="0.25">
      <c r="A32980" s="1">
        <v>39661</v>
      </c>
      <c r="B32980">
        <v>2008</v>
      </c>
      <c r="C32980" t="s">
        <v>40</v>
      </c>
      <c r="D32980" t="s">
        <v>14</v>
      </c>
      <c r="E32980" t="s">
        <v>24</v>
      </c>
      <c r="F32980" t="s">
        <v>16</v>
      </c>
      <c r="G32980" t="s">
        <v>18</v>
      </c>
      <c r="H32980">
        <v>1691</v>
      </c>
      <c r="I32980">
        <v>10636.051799999999</v>
      </c>
      <c r="J32980">
        <v>1082201.5</v>
      </c>
      <c r="K32980">
        <v>1026371.9953</v>
      </c>
      <c r="L32980">
        <v>63.997723000000001</v>
      </c>
      <c r="M32980">
        <v>229.75922499999999</v>
      </c>
    </row>
    <row r="32981" spans="1:13" x14ac:dyDescent="0.25">
      <c r="A32981" s="1">
        <v>39661</v>
      </c>
      <c r="B32981">
        <v>2008</v>
      </c>
      <c r="C32981" t="s">
        <v>40</v>
      </c>
      <c r="D32981" t="s">
        <v>14</v>
      </c>
      <c r="E32981" t="s">
        <v>24</v>
      </c>
      <c r="F32981" t="s">
        <v>18</v>
      </c>
      <c r="G32981" t="s">
        <v>20</v>
      </c>
      <c r="H32981">
        <v>978</v>
      </c>
      <c r="I32981">
        <v>6151.4243999999999</v>
      </c>
      <c r="J32981">
        <v>696825</v>
      </c>
      <c r="K32981">
        <v>660876.61644000001</v>
      </c>
      <c r="L32981">
        <v>71.25</v>
      </c>
      <c r="M32981">
        <v>255.79574</v>
      </c>
    </row>
    <row r="32982" spans="1:13" x14ac:dyDescent="0.25">
      <c r="A32982" s="1">
        <v>39661</v>
      </c>
      <c r="B32982">
        <v>2008</v>
      </c>
      <c r="C32982" t="s">
        <v>40</v>
      </c>
      <c r="D32982" t="s">
        <v>14</v>
      </c>
      <c r="E32982" t="s">
        <v>24</v>
      </c>
      <c r="F32982" t="s">
        <v>18</v>
      </c>
      <c r="G32982" t="s">
        <v>17</v>
      </c>
      <c r="H32982">
        <v>713</v>
      </c>
      <c r="I32982">
        <v>4484.6274000000003</v>
      </c>
      <c r="J32982">
        <v>385376.5</v>
      </c>
      <c r="K32982">
        <v>365495.37886</v>
      </c>
      <c r="L32982">
        <v>54.05</v>
      </c>
      <c r="M32982">
        <v>194.045748</v>
      </c>
    </row>
    <row r="32983" spans="1:13" x14ac:dyDescent="0.25">
      <c r="A32983" s="1">
        <v>39661</v>
      </c>
      <c r="B32983">
        <v>2008</v>
      </c>
      <c r="C32983" t="s">
        <v>40</v>
      </c>
      <c r="D32983" t="s">
        <v>14</v>
      </c>
      <c r="E32983" t="s">
        <v>24</v>
      </c>
      <c r="F32983" t="s">
        <v>18</v>
      </c>
      <c r="G32983" t="s">
        <v>18</v>
      </c>
      <c r="H32983">
        <v>1691</v>
      </c>
      <c r="I32983">
        <v>10636.051799999999</v>
      </c>
      <c r="J32983">
        <v>1082201.5</v>
      </c>
      <c r="K32983">
        <v>1026371.9953</v>
      </c>
      <c r="L32983">
        <v>63.997723000000001</v>
      </c>
      <c r="M32983">
        <v>229.75922499999999</v>
      </c>
    </row>
    <row r="32984" spans="1:13" x14ac:dyDescent="0.25">
      <c r="A32984" s="1">
        <v>39661</v>
      </c>
      <c r="B32984">
        <v>2008</v>
      </c>
      <c r="C32984" t="s">
        <v>40</v>
      </c>
      <c r="D32984" t="s">
        <v>14</v>
      </c>
      <c r="E32984" t="s">
        <v>45</v>
      </c>
      <c r="F32984" t="s">
        <v>26</v>
      </c>
      <c r="G32984" t="s">
        <v>17</v>
      </c>
      <c r="H32984">
        <v>7761</v>
      </c>
      <c r="I32984">
        <v>48815.137799999997</v>
      </c>
      <c r="J32984">
        <v>2975611</v>
      </c>
      <c r="K32984">
        <v>2822102.7223999999</v>
      </c>
      <c r="L32984">
        <v>38.340561000000001</v>
      </c>
      <c r="M32984">
        <v>137.64705000000001</v>
      </c>
    </row>
    <row r="32985" spans="1:13" x14ac:dyDescent="0.25">
      <c r="A32985" s="1">
        <v>39661</v>
      </c>
      <c r="B32985">
        <v>2008</v>
      </c>
      <c r="C32985" t="s">
        <v>40</v>
      </c>
      <c r="D32985" t="s">
        <v>14</v>
      </c>
      <c r="E32985" t="s">
        <v>45</v>
      </c>
      <c r="F32985" t="s">
        <v>26</v>
      </c>
      <c r="G32985" t="s">
        <v>18</v>
      </c>
      <c r="H32985">
        <v>7761</v>
      </c>
      <c r="I32985">
        <v>48815.137799999997</v>
      </c>
      <c r="J32985">
        <v>2975611</v>
      </c>
      <c r="K32985">
        <v>2822102.7223999999</v>
      </c>
      <c r="L32985">
        <v>38.340561000000001</v>
      </c>
      <c r="M32985">
        <v>137.64705000000001</v>
      </c>
    </row>
    <row r="32986" spans="1:13" x14ac:dyDescent="0.25">
      <c r="A32986" s="1">
        <v>39661</v>
      </c>
      <c r="B32986">
        <v>2008</v>
      </c>
      <c r="C32986" t="s">
        <v>40</v>
      </c>
      <c r="D32986" t="s">
        <v>14</v>
      </c>
      <c r="E32986" t="s">
        <v>45</v>
      </c>
      <c r="F32986" t="s">
        <v>16</v>
      </c>
      <c r="G32986" t="s">
        <v>17</v>
      </c>
      <c r="H32986">
        <v>6754</v>
      </c>
      <c r="I32986">
        <v>42481.309200000003</v>
      </c>
      <c r="J32986">
        <v>2636941.2000000002</v>
      </c>
      <c r="K32986">
        <v>2500904.4997200002</v>
      </c>
      <c r="L32986">
        <v>39.042659</v>
      </c>
      <c r="M32986">
        <v>140.16766100000001</v>
      </c>
    </row>
    <row r="32987" spans="1:13" x14ac:dyDescent="0.25">
      <c r="A32987" s="1">
        <v>39661</v>
      </c>
      <c r="B32987">
        <v>2008</v>
      </c>
      <c r="C32987" t="s">
        <v>40</v>
      </c>
      <c r="D32987" t="s">
        <v>14</v>
      </c>
      <c r="E32987" t="s">
        <v>45</v>
      </c>
      <c r="F32987" t="s">
        <v>16</v>
      </c>
      <c r="G32987" t="s">
        <v>18</v>
      </c>
      <c r="H32987">
        <v>6754</v>
      </c>
      <c r="I32987">
        <v>42481.309200000003</v>
      </c>
      <c r="J32987">
        <v>2636941.2000000002</v>
      </c>
      <c r="K32987">
        <v>2500904.4997200002</v>
      </c>
      <c r="L32987">
        <v>39.042659</v>
      </c>
      <c r="M32987">
        <v>140.16766100000001</v>
      </c>
    </row>
    <row r="32988" spans="1:13" x14ac:dyDescent="0.25">
      <c r="A32988" s="1">
        <v>39661</v>
      </c>
      <c r="B32988">
        <v>2008</v>
      </c>
      <c r="C32988" t="s">
        <v>40</v>
      </c>
      <c r="D32988" t="s">
        <v>14</v>
      </c>
      <c r="E32988" t="s">
        <v>45</v>
      </c>
      <c r="F32988" t="s">
        <v>18</v>
      </c>
      <c r="G32988" t="s">
        <v>17</v>
      </c>
      <c r="H32988">
        <v>14515</v>
      </c>
      <c r="I32988">
        <v>91296.447</v>
      </c>
      <c r="J32988">
        <v>5612552.2000000002</v>
      </c>
      <c r="K32988">
        <v>5323007.22212</v>
      </c>
      <c r="L32988">
        <v>38.667254999999997</v>
      </c>
      <c r="M32988">
        <v>138.819919</v>
      </c>
    </row>
    <row r="32989" spans="1:13" x14ac:dyDescent="0.25">
      <c r="A32989" s="1">
        <v>39661</v>
      </c>
      <c r="B32989">
        <v>2008</v>
      </c>
      <c r="C32989" t="s">
        <v>40</v>
      </c>
      <c r="D32989" t="s">
        <v>14</v>
      </c>
      <c r="E32989" t="s">
        <v>45</v>
      </c>
      <c r="F32989" t="s">
        <v>18</v>
      </c>
      <c r="G32989" t="s">
        <v>18</v>
      </c>
      <c r="H32989">
        <v>14515</v>
      </c>
      <c r="I32989">
        <v>91296.447</v>
      </c>
      <c r="J32989">
        <v>5612552.2000000002</v>
      </c>
      <c r="K32989">
        <v>5323007.22212</v>
      </c>
      <c r="L32989">
        <v>38.667254999999997</v>
      </c>
      <c r="M32989">
        <v>138.819919</v>
      </c>
    </row>
    <row r="32990" spans="1:13" x14ac:dyDescent="0.25">
      <c r="A32990" s="1">
        <v>39661</v>
      </c>
      <c r="B32990">
        <v>2008</v>
      </c>
      <c r="C32990" t="s">
        <v>40</v>
      </c>
      <c r="D32990" t="s">
        <v>14</v>
      </c>
      <c r="E32990" t="s">
        <v>25</v>
      </c>
      <c r="F32990" t="s">
        <v>26</v>
      </c>
      <c r="G32990" t="s">
        <v>17</v>
      </c>
      <c r="H32990">
        <v>18959</v>
      </c>
      <c r="I32990">
        <v>119248.31819999999</v>
      </c>
      <c r="J32990">
        <v>12966432.1</v>
      </c>
      <c r="K32990">
        <v>12297509.09285</v>
      </c>
      <c r="L32990">
        <v>68.391962000000007</v>
      </c>
      <c r="M32990">
        <v>245.535054</v>
      </c>
    </row>
    <row r="32991" spans="1:13" x14ac:dyDescent="0.25">
      <c r="A32991" s="1">
        <v>39661</v>
      </c>
      <c r="B32991">
        <v>2008</v>
      </c>
      <c r="C32991" t="s">
        <v>40</v>
      </c>
      <c r="D32991" t="s">
        <v>14</v>
      </c>
      <c r="E32991" t="s">
        <v>25</v>
      </c>
      <c r="F32991" t="s">
        <v>26</v>
      </c>
      <c r="G32991" t="s">
        <v>18</v>
      </c>
      <c r="H32991">
        <v>18959</v>
      </c>
      <c r="I32991">
        <v>119248.31819999999</v>
      </c>
      <c r="J32991">
        <v>12966432.1</v>
      </c>
      <c r="K32991">
        <v>12297509.09285</v>
      </c>
      <c r="L32991">
        <v>68.391962000000007</v>
      </c>
      <c r="M32991">
        <v>245.535054</v>
      </c>
    </row>
    <row r="32992" spans="1:13" x14ac:dyDescent="0.25">
      <c r="A32992" s="1">
        <v>39661</v>
      </c>
      <c r="B32992">
        <v>2008</v>
      </c>
      <c r="C32992" t="s">
        <v>40</v>
      </c>
      <c r="D32992" t="s">
        <v>14</v>
      </c>
      <c r="E32992" t="s">
        <v>25</v>
      </c>
      <c r="F32992" t="s">
        <v>16</v>
      </c>
      <c r="G32992" t="s">
        <v>17</v>
      </c>
      <c r="H32992">
        <v>36638</v>
      </c>
      <c r="I32992">
        <v>230445.6924</v>
      </c>
      <c r="J32992">
        <v>21776213.600000001</v>
      </c>
      <c r="K32992">
        <v>20652804.309530001</v>
      </c>
      <c r="L32992">
        <v>59.436140999999999</v>
      </c>
      <c r="M32992">
        <v>213.38261900000001</v>
      </c>
    </row>
    <row r="32993" spans="1:13" x14ac:dyDescent="0.25">
      <c r="A32993" s="1">
        <v>39661</v>
      </c>
      <c r="B32993">
        <v>2008</v>
      </c>
      <c r="C32993" t="s">
        <v>40</v>
      </c>
      <c r="D32993" t="s">
        <v>14</v>
      </c>
      <c r="E32993" t="s">
        <v>25</v>
      </c>
      <c r="F32993" t="s">
        <v>16</v>
      </c>
      <c r="G32993" t="s">
        <v>22</v>
      </c>
      <c r="H32993">
        <v>53</v>
      </c>
      <c r="I32993">
        <v>333.35939999999999</v>
      </c>
      <c r="J32993">
        <v>36786.800000000003</v>
      </c>
      <c r="K32993">
        <v>34889.012170000002</v>
      </c>
      <c r="L32993">
        <v>69.409056000000007</v>
      </c>
      <c r="M32993">
        <v>249.18653800000001</v>
      </c>
    </row>
    <row r="32994" spans="1:13" x14ac:dyDescent="0.25">
      <c r="A32994" s="1">
        <v>39661</v>
      </c>
      <c r="B32994">
        <v>2008</v>
      </c>
      <c r="C32994" t="s">
        <v>40</v>
      </c>
      <c r="D32994" t="s">
        <v>14</v>
      </c>
      <c r="E32994" t="s">
        <v>25</v>
      </c>
      <c r="F32994" t="s">
        <v>16</v>
      </c>
      <c r="G32994" t="s">
        <v>18</v>
      </c>
      <c r="H32994">
        <v>36691</v>
      </c>
      <c r="I32994">
        <v>230779.05179999999</v>
      </c>
      <c r="J32994">
        <v>21813000.399999999</v>
      </c>
      <c r="K32994">
        <v>20687693.321699999</v>
      </c>
      <c r="L32994">
        <v>59.450547</v>
      </c>
      <c r="M32994">
        <v>213.43433899999999</v>
      </c>
    </row>
    <row r="32995" spans="1:13" x14ac:dyDescent="0.25">
      <c r="A32995" s="1">
        <v>39661</v>
      </c>
      <c r="B32995">
        <v>2008</v>
      </c>
      <c r="C32995" t="s">
        <v>40</v>
      </c>
      <c r="D32995" t="s">
        <v>14</v>
      </c>
      <c r="E32995" t="s">
        <v>25</v>
      </c>
      <c r="F32995" t="s">
        <v>46</v>
      </c>
      <c r="G32995" t="s">
        <v>17</v>
      </c>
      <c r="H32995">
        <v>335</v>
      </c>
      <c r="I32995">
        <v>2107.0830000000001</v>
      </c>
      <c r="J32995">
        <v>152793.5</v>
      </c>
      <c r="K32995">
        <v>144911.06273999999</v>
      </c>
      <c r="L32995">
        <v>45.61</v>
      </c>
      <c r="M32995">
        <v>163.74517299999999</v>
      </c>
    </row>
    <row r="32996" spans="1:13" x14ac:dyDescent="0.25">
      <c r="A32996" s="1">
        <v>39661</v>
      </c>
      <c r="B32996">
        <v>2008</v>
      </c>
      <c r="C32996" t="s">
        <v>40</v>
      </c>
      <c r="D32996" t="s">
        <v>14</v>
      </c>
      <c r="E32996" t="s">
        <v>25</v>
      </c>
      <c r="F32996" t="s">
        <v>46</v>
      </c>
      <c r="G32996" t="s">
        <v>18</v>
      </c>
      <c r="H32996">
        <v>335</v>
      </c>
      <c r="I32996">
        <v>2107.0830000000001</v>
      </c>
      <c r="J32996">
        <v>152793.5</v>
      </c>
      <c r="K32996">
        <v>144911.06273999999</v>
      </c>
      <c r="L32996">
        <v>45.61</v>
      </c>
      <c r="M32996">
        <v>163.74517299999999</v>
      </c>
    </row>
    <row r="32997" spans="1:13" x14ac:dyDescent="0.25">
      <c r="A32997" s="1">
        <v>39661</v>
      </c>
      <c r="B32997">
        <v>2008</v>
      </c>
      <c r="C32997" t="s">
        <v>40</v>
      </c>
      <c r="D32997" t="s">
        <v>14</v>
      </c>
      <c r="E32997" t="s">
        <v>25</v>
      </c>
      <c r="F32997" t="s">
        <v>18</v>
      </c>
      <c r="G32997" t="s">
        <v>17</v>
      </c>
      <c r="H32997">
        <v>55932</v>
      </c>
      <c r="I32997">
        <v>351801.09360000002</v>
      </c>
      <c r="J32997">
        <v>34895439.200000003</v>
      </c>
      <c r="K32997">
        <v>33095224.465119999</v>
      </c>
      <c r="L32997">
        <v>62.389042000000003</v>
      </c>
      <c r="M32997">
        <v>223.98387399999999</v>
      </c>
    </row>
    <row r="32998" spans="1:13" x14ac:dyDescent="0.25">
      <c r="A32998" s="1">
        <v>39661</v>
      </c>
      <c r="B32998">
        <v>2008</v>
      </c>
      <c r="C32998" t="s">
        <v>40</v>
      </c>
      <c r="D32998" t="s">
        <v>14</v>
      </c>
      <c r="E32998" t="s">
        <v>25</v>
      </c>
      <c r="F32998" t="s">
        <v>18</v>
      </c>
      <c r="G32998" t="s">
        <v>22</v>
      </c>
      <c r="H32998">
        <v>53</v>
      </c>
      <c r="I32998">
        <v>333.35939999999999</v>
      </c>
      <c r="J32998">
        <v>36786.800000000003</v>
      </c>
      <c r="K32998">
        <v>34889.012170000002</v>
      </c>
      <c r="L32998">
        <v>69.409056000000007</v>
      </c>
      <c r="M32998">
        <v>249.18653800000001</v>
      </c>
    </row>
    <row r="32999" spans="1:13" x14ac:dyDescent="0.25">
      <c r="A32999" s="1">
        <v>39661</v>
      </c>
      <c r="B32999">
        <v>2008</v>
      </c>
      <c r="C32999" t="s">
        <v>40</v>
      </c>
      <c r="D32999" t="s">
        <v>14</v>
      </c>
      <c r="E32999" t="s">
        <v>25</v>
      </c>
      <c r="F32999" t="s">
        <v>18</v>
      </c>
      <c r="G32999" t="s">
        <v>18</v>
      </c>
      <c r="H32999">
        <v>55985</v>
      </c>
      <c r="I32999">
        <v>352134.45299999998</v>
      </c>
      <c r="J32999">
        <v>34932226</v>
      </c>
      <c r="K32999">
        <v>33130113.477290001</v>
      </c>
      <c r="L32999">
        <v>62.395688</v>
      </c>
      <c r="M32999">
        <v>224.007734</v>
      </c>
    </row>
    <row r="33000" spans="1:13" x14ac:dyDescent="0.25">
      <c r="A33000" s="1">
        <v>39661</v>
      </c>
      <c r="B33000">
        <v>2008</v>
      </c>
      <c r="C33000" t="s">
        <v>40</v>
      </c>
      <c r="D33000" t="s">
        <v>14</v>
      </c>
      <c r="E33000" t="s">
        <v>27</v>
      </c>
      <c r="F33000" t="s">
        <v>26</v>
      </c>
      <c r="G33000" t="s">
        <v>17</v>
      </c>
      <c r="H33000">
        <v>1244</v>
      </c>
      <c r="I33000">
        <v>7824.5111999999999</v>
      </c>
      <c r="J33000">
        <v>566517.6</v>
      </c>
      <c r="K33000">
        <v>537291.62219999998</v>
      </c>
      <c r="L33000">
        <v>45.54</v>
      </c>
      <c r="M33000">
        <v>163.493864</v>
      </c>
    </row>
    <row r="33001" spans="1:13" x14ac:dyDescent="0.25">
      <c r="A33001" s="1">
        <v>39661</v>
      </c>
      <c r="B33001">
        <v>2008</v>
      </c>
      <c r="C33001" t="s">
        <v>40</v>
      </c>
      <c r="D33001" t="s">
        <v>14</v>
      </c>
      <c r="E33001" t="s">
        <v>27</v>
      </c>
      <c r="F33001" t="s">
        <v>26</v>
      </c>
      <c r="G33001" t="s">
        <v>18</v>
      </c>
      <c r="H33001">
        <v>1244</v>
      </c>
      <c r="I33001">
        <v>7824.5111999999999</v>
      </c>
      <c r="J33001">
        <v>566517.6</v>
      </c>
      <c r="K33001">
        <v>537291.62219999998</v>
      </c>
      <c r="L33001">
        <v>45.54</v>
      </c>
      <c r="M33001">
        <v>163.493864</v>
      </c>
    </row>
    <row r="33002" spans="1:13" x14ac:dyDescent="0.25">
      <c r="A33002" s="1">
        <v>39661</v>
      </c>
      <c r="B33002">
        <v>2008</v>
      </c>
      <c r="C33002" t="s">
        <v>40</v>
      </c>
      <c r="D33002" t="s">
        <v>14</v>
      </c>
      <c r="E33002" t="s">
        <v>27</v>
      </c>
      <c r="F33002" t="s">
        <v>16</v>
      </c>
      <c r="G33002" t="s">
        <v>17</v>
      </c>
      <c r="H33002">
        <v>4668</v>
      </c>
      <c r="I33002">
        <v>29360.786400000001</v>
      </c>
      <c r="J33002">
        <v>2422692</v>
      </c>
      <c r="K33002">
        <v>2297708.16439</v>
      </c>
      <c r="L33002">
        <v>51.9</v>
      </c>
      <c r="M33002">
        <v>186.326999</v>
      </c>
    </row>
    <row r="33003" spans="1:13" x14ac:dyDescent="0.25">
      <c r="A33003" s="1">
        <v>39661</v>
      </c>
      <c r="B33003">
        <v>2008</v>
      </c>
      <c r="C33003" t="s">
        <v>40</v>
      </c>
      <c r="D33003" t="s">
        <v>14</v>
      </c>
      <c r="E33003" t="s">
        <v>27</v>
      </c>
      <c r="F33003" t="s">
        <v>16</v>
      </c>
      <c r="G33003" t="s">
        <v>18</v>
      </c>
      <c r="H33003">
        <v>4668</v>
      </c>
      <c r="I33003">
        <v>29360.786400000001</v>
      </c>
      <c r="J33003">
        <v>2422692</v>
      </c>
      <c r="K33003">
        <v>2297708.16439</v>
      </c>
      <c r="L33003">
        <v>51.9</v>
      </c>
      <c r="M33003">
        <v>186.326999</v>
      </c>
    </row>
    <row r="33004" spans="1:13" x14ac:dyDescent="0.25">
      <c r="A33004" s="1">
        <v>39661</v>
      </c>
      <c r="B33004">
        <v>2008</v>
      </c>
      <c r="C33004" t="s">
        <v>40</v>
      </c>
      <c r="D33004" t="s">
        <v>14</v>
      </c>
      <c r="E33004" t="s">
        <v>27</v>
      </c>
      <c r="F33004" t="s">
        <v>18</v>
      </c>
      <c r="G33004" t="s">
        <v>17</v>
      </c>
      <c r="H33004">
        <v>5912</v>
      </c>
      <c r="I33004">
        <v>37185.297599999998</v>
      </c>
      <c r="J33004">
        <v>2989209.6000000001</v>
      </c>
      <c r="K33004">
        <v>2834999.7865900001</v>
      </c>
      <c r="L33004">
        <v>50.561731999999999</v>
      </c>
      <c r="M33004">
        <v>181.52246299999999</v>
      </c>
    </row>
    <row r="33005" spans="1:13" x14ac:dyDescent="0.25">
      <c r="A33005" s="1">
        <v>39661</v>
      </c>
      <c r="B33005">
        <v>2008</v>
      </c>
      <c r="C33005" t="s">
        <v>40</v>
      </c>
      <c r="D33005" t="s">
        <v>14</v>
      </c>
      <c r="E33005" t="s">
        <v>27</v>
      </c>
      <c r="F33005" t="s">
        <v>18</v>
      </c>
      <c r="G33005" t="s">
        <v>18</v>
      </c>
      <c r="H33005">
        <v>5912</v>
      </c>
      <c r="I33005">
        <v>37185.297599999998</v>
      </c>
      <c r="J33005">
        <v>2989209.6000000001</v>
      </c>
      <c r="K33005">
        <v>2834999.7865900001</v>
      </c>
      <c r="L33005">
        <v>50.561731999999999</v>
      </c>
      <c r="M33005">
        <v>181.52246299999999</v>
      </c>
    </row>
    <row r="33006" spans="1:13" x14ac:dyDescent="0.25">
      <c r="A33006" s="1">
        <v>39661</v>
      </c>
      <c r="B33006">
        <v>2008</v>
      </c>
      <c r="C33006" t="s">
        <v>40</v>
      </c>
      <c r="D33006" t="s">
        <v>14</v>
      </c>
      <c r="E33006" t="s">
        <v>28</v>
      </c>
      <c r="F33006" t="s">
        <v>21</v>
      </c>
      <c r="G33006" t="s">
        <v>17</v>
      </c>
      <c r="H33006">
        <v>1172</v>
      </c>
      <c r="I33006">
        <v>7371.6455999999998</v>
      </c>
      <c r="J33006">
        <v>820400</v>
      </c>
      <c r="K33006">
        <v>778076.52729</v>
      </c>
      <c r="L33006">
        <v>70</v>
      </c>
      <c r="M33006">
        <v>251.30809500000001</v>
      </c>
    </row>
    <row r="33007" spans="1:13" x14ac:dyDescent="0.25">
      <c r="A33007" s="1">
        <v>39661</v>
      </c>
      <c r="B33007">
        <v>2008</v>
      </c>
      <c r="C33007" t="s">
        <v>40</v>
      </c>
      <c r="D33007" t="s">
        <v>14</v>
      </c>
      <c r="E33007" t="s">
        <v>28</v>
      </c>
      <c r="F33007" t="s">
        <v>21</v>
      </c>
      <c r="G33007" t="s">
        <v>18</v>
      </c>
      <c r="H33007">
        <v>1172</v>
      </c>
      <c r="I33007">
        <v>7371.6455999999998</v>
      </c>
      <c r="J33007">
        <v>820400</v>
      </c>
      <c r="K33007">
        <v>778076.52729</v>
      </c>
      <c r="L33007">
        <v>70</v>
      </c>
      <c r="M33007">
        <v>251.30809500000001</v>
      </c>
    </row>
    <row r="33008" spans="1:13" x14ac:dyDescent="0.25">
      <c r="A33008" s="1">
        <v>39661</v>
      </c>
      <c r="B33008">
        <v>2008</v>
      </c>
      <c r="C33008" t="s">
        <v>40</v>
      </c>
      <c r="D33008" t="s">
        <v>14</v>
      </c>
      <c r="E33008" t="s">
        <v>28</v>
      </c>
      <c r="F33008" t="s">
        <v>18</v>
      </c>
      <c r="G33008" t="s">
        <v>17</v>
      </c>
      <c r="H33008">
        <v>1172</v>
      </c>
      <c r="I33008">
        <v>7371.6455999999998</v>
      </c>
      <c r="J33008">
        <v>820400</v>
      </c>
      <c r="K33008">
        <v>778076.52729</v>
      </c>
      <c r="L33008">
        <v>70</v>
      </c>
      <c r="M33008">
        <v>251.30809500000001</v>
      </c>
    </row>
    <row r="33009" spans="1:13" x14ac:dyDescent="0.25">
      <c r="A33009" s="1">
        <v>39661</v>
      </c>
      <c r="B33009">
        <v>2008</v>
      </c>
      <c r="C33009" t="s">
        <v>40</v>
      </c>
      <c r="D33009" t="s">
        <v>14</v>
      </c>
      <c r="E33009" t="s">
        <v>28</v>
      </c>
      <c r="F33009" t="s">
        <v>18</v>
      </c>
      <c r="G33009" t="s">
        <v>18</v>
      </c>
      <c r="H33009">
        <v>1172</v>
      </c>
      <c r="I33009">
        <v>7371.6455999999998</v>
      </c>
      <c r="J33009">
        <v>820400</v>
      </c>
      <c r="K33009">
        <v>778076.52729</v>
      </c>
      <c r="L33009">
        <v>70</v>
      </c>
      <c r="M33009">
        <v>251.30809500000001</v>
      </c>
    </row>
    <row r="33010" spans="1:13" x14ac:dyDescent="0.25">
      <c r="A33010" s="1">
        <v>39661</v>
      </c>
      <c r="B33010">
        <v>2008</v>
      </c>
      <c r="C33010" t="s">
        <v>40</v>
      </c>
      <c r="D33010" t="s">
        <v>14</v>
      </c>
      <c r="E33010" t="s">
        <v>18</v>
      </c>
      <c r="F33010" t="s">
        <v>26</v>
      </c>
      <c r="G33010" t="s">
        <v>17</v>
      </c>
      <c r="H33010">
        <v>28677</v>
      </c>
      <c r="I33010">
        <v>180372.59460000001</v>
      </c>
      <c r="J33010">
        <v>16891584.300000001</v>
      </c>
      <c r="K33010">
        <v>16020167.299659999</v>
      </c>
      <c r="L33010">
        <v>58.902898</v>
      </c>
      <c r="M33010">
        <v>211.46821800000001</v>
      </c>
    </row>
    <row r="33011" spans="1:13" x14ac:dyDescent="0.25">
      <c r="A33011" s="1">
        <v>39661</v>
      </c>
      <c r="B33011">
        <v>2008</v>
      </c>
      <c r="C33011" t="s">
        <v>40</v>
      </c>
      <c r="D33011" t="s">
        <v>14</v>
      </c>
      <c r="E33011" t="s">
        <v>18</v>
      </c>
      <c r="F33011" t="s">
        <v>26</v>
      </c>
      <c r="G33011" t="s">
        <v>18</v>
      </c>
      <c r="H33011">
        <v>28677</v>
      </c>
      <c r="I33011">
        <v>180372.59460000001</v>
      </c>
      <c r="J33011">
        <v>16891584.300000001</v>
      </c>
      <c r="K33011">
        <v>16020167.299659999</v>
      </c>
      <c r="L33011">
        <v>58.902898</v>
      </c>
      <c r="M33011">
        <v>211.46821800000001</v>
      </c>
    </row>
    <row r="33012" spans="1:13" x14ac:dyDescent="0.25">
      <c r="A33012" s="1">
        <v>39661</v>
      </c>
      <c r="B33012">
        <v>2008</v>
      </c>
      <c r="C33012" t="s">
        <v>40</v>
      </c>
      <c r="D33012" t="s">
        <v>14</v>
      </c>
      <c r="E33012" t="s">
        <v>18</v>
      </c>
      <c r="F33012" t="s">
        <v>16</v>
      </c>
      <c r="G33012" t="s">
        <v>20</v>
      </c>
      <c r="H33012">
        <v>978</v>
      </c>
      <c r="I33012">
        <v>6151.4243999999999</v>
      </c>
      <c r="J33012">
        <v>696825</v>
      </c>
      <c r="K33012">
        <v>660876.61644000001</v>
      </c>
      <c r="L33012">
        <v>71.25</v>
      </c>
      <c r="M33012">
        <v>255.79574</v>
      </c>
    </row>
    <row r="33013" spans="1:13" x14ac:dyDescent="0.25">
      <c r="A33013" s="1">
        <v>39661</v>
      </c>
      <c r="B33013">
        <v>2008</v>
      </c>
      <c r="C33013" t="s">
        <v>40</v>
      </c>
      <c r="D33013" t="s">
        <v>14</v>
      </c>
      <c r="E33013" t="s">
        <v>18</v>
      </c>
      <c r="F33013" t="s">
        <v>16</v>
      </c>
      <c r="G33013" t="s">
        <v>17</v>
      </c>
      <c r="H33013">
        <v>48773</v>
      </c>
      <c r="I33013">
        <v>306772.4154</v>
      </c>
      <c r="J33013">
        <v>27221223.300000001</v>
      </c>
      <c r="K33013">
        <v>25816912.352499999</v>
      </c>
      <c r="L33013">
        <v>55.812074000000003</v>
      </c>
      <c r="M33013">
        <v>200.371802</v>
      </c>
    </row>
    <row r="33014" spans="1:13" x14ac:dyDescent="0.25">
      <c r="A33014" s="1">
        <v>39661</v>
      </c>
      <c r="B33014">
        <v>2008</v>
      </c>
      <c r="C33014" t="s">
        <v>40</v>
      </c>
      <c r="D33014" t="s">
        <v>14</v>
      </c>
      <c r="E33014" t="s">
        <v>18</v>
      </c>
      <c r="F33014" t="s">
        <v>16</v>
      </c>
      <c r="G33014" t="s">
        <v>22</v>
      </c>
      <c r="H33014">
        <v>53</v>
      </c>
      <c r="I33014">
        <v>333.35939999999999</v>
      </c>
      <c r="J33014">
        <v>36786.800000000003</v>
      </c>
      <c r="K33014">
        <v>34889.012170000002</v>
      </c>
      <c r="L33014">
        <v>69.409056000000007</v>
      </c>
      <c r="M33014">
        <v>249.18653800000001</v>
      </c>
    </row>
    <row r="33015" spans="1:13" x14ac:dyDescent="0.25">
      <c r="A33015" s="1">
        <v>39661</v>
      </c>
      <c r="B33015">
        <v>2008</v>
      </c>
      <c r="C33015" t="s">
        <v>40</v>
      </c>
      <c r="D33015" t="s">
        <v>14</v>
      </c>
      <c r="E33015" t="s">
        <v>18</v>
      </c>
      <c r="F33015" t="s">
        <v>16</v>
      </c>
      <c r="G33015" t="s">
        <v>18</v>
      </c>
      <c r="H33015">
        <v>49804</v>
      </c>
      <c r="I33015">
        <v>313257.19919999997</v>
      </c>
      <c r="J33015">
        <v>27954835.100000001</v>
      </c>
      <c r="K33015">
        <v>26512677.981109999</v>
      </c>
      <c r="L33015">
        <v>56.129697999999998</v>
      </c>
      <c r="M33015">
        <v>201.51210900000001</v>
      </c>
    </row>
    <row r="33016" spans="1:13" x14ac:dyDescent="0.25">
      <c r="A33016" s="1">
        <v>39661</v>
      </c>
      <c r="B33016">
        <v>2008</v>
      </c>
      <c r="C33016" t="s">
        <v>40</v>
      </c>
      <c r="D33016" t="s">
        <v>14</v>
      </c>
      <c r="E33016" t="s">
        <v>18</v>
      </c>
      <c r="F33016" t="s">
        <v>46</v>
      </c>
      <c r="G33016" t="s">
        <v>17</v>
      </c>
      <c r="H33016">
        <v>677</v>
      </c>
      <c r="I33016">
        <v>4258.1945999999998</v>
      </c>
      <c r="J33016">
        <v>327213.5</v>
      </c>
      <c r="K33016">
        <v>310332.93974</v>
      </c>
      <c r="L33016">
        <v>48.332864999999998</v>
      </c>
      <c r="M33016">
        <v>173.52057500000001</v>
      </c>
    </row>
    <row r="33017" spans="1:13" x14ac:dyDescent="0.25">
      <c r="A33017" s="1">
        <v>39661</v>
      </c>
      <c r="B33017">
        <v>2008</v>
      </c>
      <c r="C33017" t="s">
        <v>40</v>
      </c>
      <c r="D33017" t="s">
        <v>14</v>
      </c>
      <c r="E33017" t="s">
        <v>18</v>
      </c>
      <c r="F33017" t="s">
        <v>46</v>
      </c>
      <c r="G33017" t="s">
        <v>18</v>
      </c>
      <c r="H33017">
        <v>677</v>
      </c>
      <c r="I33017">
        <v>4258.1945999999998</v>
      </c>
      <c r="J33017">
        <v>327213.5</v>
      </c>
      <c r="K33017">
        <v>310332.93974</v>
      </c>
      <c r="L33017">
        <v>48.332864999999998</v>
      </c>
      <c r="M33017">
        <v>173.52057500000001</v>
      </c>
    </row>
    <row r="33018" spans="1:13" x14ac:dyDescent="0.25">
      <c r="A33018" s="1">
        <v>39661</v>
      </c>
      <c r="B33018">
        <v>2008</v>
      </c>
      <c r="C33018" t="s">
        <v>40</v>
      </c>
      <c r="D33018" t="s">
        <v>14</v>
      </c>
      <c r="E33018" t="s">
        <v>18</v>
      </c>
      <c r="F33018" t="s">
        <v>21</v>
      </c>
      <c r="G33018" t="s">
        <v>17</v>
      </c>
      <c r="H33018">
        <v>7194</v>
      </c>
      <c r="I33018">
        <v>45248.821199999998</v>
      </c>
      <c r="J33018">
        <v>3684484.4</v>
      </c>
      <c r="K33018">
        <v>3494406.1760300002</v>
      </c>
      <c r="L33018">
        <v>51.216073999999999</v>
      </c>
      <c r="M33018">
        <v>183.87163000000001</v>
      </c>
    </row>
    <row r="33019" spans="1:13" x14ac:dyDescent="0.25">
      <c r="A33019" s="1">
        <v>39661</v>
      </c>
      <c r="B33019">
        <v>2008</v>
      </c>
      <c r="C33019" t="s">
        <v>40</v>
      </c>
      <c r="D33019" t="s">
        <v>14</v>
      </c>
      <c r="E33019" t="s">
        <v>18</v>
      </c>
      <c r="F33019" t="s">
        <v>21</v>
      </c>
      <c r="G33019" t="s">
        <v>18</v>
      </c>
      <c r="H33019">
        <v>7194</v>
      </c>
      <c r="I33019">
        <v>45248.821199999998</v>
      </c>
      <c r="J33019">
        <v>3684484.4</v>
      </c>
      <c r="K33019">
        <v>3494406.1760300002</v>
      </c>
      <c r="L33019">
        <v>51.216073999999999</v>
      </c>
      <c r="M33019">
        <v>183.87163000000001</v>
      </c>
    </row>
    <row r="33020" spans="1:13" x14ac:dyDescent="0.25">
      <c r="A33020" s="1">
        <v>39661</v>
      </c>
      <c r="B33020">
        <v>2008</v>
      </c>
      <c r="C33020" t="s">
        <v>40</v>
      </c>
      <c r="D33020" t="s">
        <v>14</v>
      </c>
      <c r="E33020" t="s">
        <v>18</v>
      </c>
      <c r="F33020" t="s">
        <v>18</v>
      </c>
      <c r="G33020" t="s">
        <v>20</v>
      </c>
      <c r="H33020">
        <v>978</v>
      </c>
      <c r="I33020">
        <v>6151.4243999999999</v>
      </c>
      <c r="J33020">
        <v>696825</v>
      </c>
      <c r="K33020">
        <v>660876.61644000001</v>
      </c>
      <c r="L33020">
        <v>71.25</v>
      </c>
      <c r="M33020">
        <v>255.79574</v>
      </c>
    </row>
    <row r="33021" spans="1:13" x14ac:dyDescent="0.25">
      <c r="A33021" s="1">
        <v>39661</v>
      </c>
      <c r="B33021">
        <v>2008</v>
      </c>
      <c r="C33021" t="s">
        <v>40</v>
      </c>
      <c r="D33021" t="s">
        <v>14</v>
      </c>
      <c r="E33021" t="s">
        <v>18</v>
      </c>
      <c r="F33021" t="s">
        <v>18</v>
      </c>
      <c r="G33021" t="s">
        <v>17</v>
      </c>
      <c r="H33021">
        <v>85321</v>
      </c>
      <c r="I33021">
        <v>536652.02579999994</v>
      </c>
      <c r="J33021">
        <v>48124505.5</v>
      </c>
      <c r="K33021">
        <v>45641818.767930001</v>
      </c>
      <c r="L33021">
        <v>56.404057000000002</v>
      </c>
      <c r="M33021">
        <v>202.497085</v>
      </c>
    </row>
    <row r="33022" spans="1:13" x14ac:dyDescent="0.25">
      <c r="A33022" s="1">
        <v>39661</v>
      </c>
      <c r="B33022">
        <v>2008</v>
      </c>
      <c r="C33022" t="s">
        <v>40</v>
      </c>
      <c r="D33022" t="s">
        <v>14</v>
      </c>
      <c r="E33022" t="s">
        <v>18</v>
      </c>
      <c r="F33022" t="s">
        <v>18</v>
      </c>
      <c r="G33022" t="s">
        <v>22</v>
      </c>
      <c r="H33022">
        <v>53</v>
      </c>
      <c r="I33022">
        <v>333.35939999999999</v>
      </c>
      <c r="J33022">
        <v>36786.800000000003</v>
      </c>
      <c r="K33022">
        <v>34889.012170000002</v>
      </c>
      <c r="L33022">
        <v>69.409056000000007</v>
      </c>
      <c r="M33022">
        <v>249.18653800000001</v>
      </c>
    </row>
    <row r="33023" spans="1:13" x14ac:dyDescent="0.25">
      <c r="A33023" s="1">
        <v>39661</v>
      </c>
      <c r="B33023">
        <v>2008</v>
      </c>
      <c r="C33023" t="s">
        <v>40</v>
      </c>
      <c r="D33023" t="s">
        <v>14</v>
      </c>
      <c r="E33023" t="s">
        <v>18</v>
      </c>
      <c r="F33023" t="s">
        <v>18</v>
      </c>
      <c r="G33023" t="s">
        <v>18</v>
      </c>
      <c r="H33023">
        <v>86352</v>
      </c>
      <c r="I33023">
        <v>543136.80960000004</v>
      </c>
      <c r="J33023">
        <v>48858117.299999997</v>
      </c>
      <c r="K33023">
        <v>46337584.396540001</v>
      </c>
      <c r="L33023">
        <v>56.580179999999999</v>
      </c>
      <c r="M33023">
        <v>203.12939</v>
      </c>
    </row>
    <row r="33024" spans="1:13" x14ac:dyDescent="0.25">
      <c r="A33024" s="1">
        <v>39661</v>
      </c>
      <c r="B33024">
        <v>2008</v>
      </c>
      <c r="C33024" t="s">
        <v>40</v>
      </c>
      <c r="D33024" t="s">
        <v>29</v>
      </c>
      <c r="E33024" t="s">
        <v>15</v>
      </c>
      <c r="F33024" t="s">
        <v>26</v>
      </c>
      <c r="G33024" t="s">
        <v>17</v>
      </c>
      <c r="H33024">
        <v>690</v>
      </c>
      <c r="I33024">
        <v>4339.9620000000004</v>
      </c>
      <c r="J33024">
        <v>295070.59999999998</v>
      </c>
      <c r="K33024">
        <v>279848.25420000002</v>
      </c>
      <c r="L33024">
        <v>42.763855</v>
      </c>
      <c r="M33024">
        <v>153.527186</v>
      </c>
    </row>
    <row r="33025" spans="1:13" x14ac:dyDescent="0.25">
      <c r="A33025" s="1">
        <v>39661</v>
      </c>
      <c r="B33025">
        <v>2008</v>
      </c>
      <c r="C33025" t="s">
        <v>40</v>
      </c>
      <c r="D33025" t="s">
        <v>29</v>
      </c>
      <c r="E33025" t="s">
        <v>15</v>
      </c>
      <c r="F33025" t="s">
        <v>26</v>
      </c>
      <c r="G33025" t="s">
        <v>18</v>
      </c>
      <c r="H33025">
        <v>690</v>
      </c>
      <c r="I33025">
        <v>4339.9620000000004</v>
      </c>
      <c r="J33025">
        <v>295070.59999999998</v>
      </c>
      <c r="K33025">
        <v>279848.25420000002</v>
      </c>
      <c r="L33025">
        <v>42.763855</v>
      </c>
      <c r="M33025">
        <v>153.527186</v>
      </c>
    </row>
    <row r="33026" spans="1:13" x14ac:dyDescent="0.25">
      <c r="A33026" s="1">
        <v>39661</v>
      </c>
      <c r="B33026">
        <v>2008</v>
      </c>
      <c r="C33026" t="s">
        <v>40</v>
      </c>
      <c r="D33026" t="s">
        <v>29</v>
      </c>
      <c r="E33026" t="s">
        <v>15</v>
      </c>
      <c r="F33026" t="s">
        <v>16</v>
      </c>
      <c r="G33026" t="s">
        <v>17</v>
      </c>
      <c r="H33026">
        <v>13751</v>
      </c>
      <c r="I33026">
        <v>86491.039799999999</v>
      </c>
      <c r="J33026">
        <v>5990771</v>
      </c>
      <c r="K33026">
        <v>5681714.1582199996</v>
      </c>
      <c r="L33026">
        <v>43.566074999999998</v>
      </c>
      <c r="M33026">
        <v>156.40724700000001</v>
      </c>
    </row>
    <row r="33027" spans="1:13" x14ac:dyDescent="0.25">
      <c r="A33027" s="1">
        <v>39661</v>
      </c>
      <c r="B33027">
        <v>2008</v>
      </c>
      <c r="C33027" t="s">
        <v>40</v>
      </c>
      <c r="D33027" t="s">
        <v>29</v>
      </c>
      <c r="E33027" t="s">
        <v>15</v>
      </c>
      <c r="F33027" t="s">
        <v>16</v>
      </c>
      <c r="G33027" t="s">
        <v>18</v>
      </c>
      <c r="H33027">
        <v>13751</v>
      </c>
      <c r="I33027">
        <v>86491.039799999999</v>
      </c>
      <c r="J33027">
        <v>5990771</v>
      </c>
      <c r="K33027">
        <v>5681714.1582199996</v>
      </c>
      <c r="L33027">
        <v>43.566074999999998</v>
      </c>
      <c r="M33027">
        <v>156.40724700000001</v>
      </c>
    </row>
    <row r="33028" spans="1:13" x14ac:dyDescent="0.25">
      <c r="A33028" s="1">
        <v>39661</v>
      </c>
      <c r="B33028">
        <v>2008</v>
      </c>
      <c r="C33028" t="s">
        <v>40</v>
      </c>
      <c r="D33028" t="s">
        <v>29</v>
      </c>
      <c r="E33028" t="s">
        <v>15</v>
      </c>
      <c r="F33028" t="s">
        <v>19</v>
      </c>
      <c r="G33028" t="s">
        <v>17</v>
      </c>
      <c r="H33028">
        <v>5756</v>
      </c>
      <c r="I33028">
        <v>36204.088799999998</v>
      </c>
      <c r="J33028">
        <v>2605381.5</v>
      </c>
      <c r="K33028">
        <v>2470972.9275400001</v>
      </c>
      <c r="L33028">
        <v>45.263750000000002</v>
      </c>
      <c r="M33028">
        <v>162.50210000000001</v>
      </c>
    </row>
    <row r="33029" spans="1:13" x14ac:dyDescent="0.25">
      <c r="A33029" s="1">
        <v>39661</v>
      </c>
      <c r="B33029">
        <v>2008</v>
      </c>
      <c r="C33029" t="s">
        <v>40</v>
      </c>
      <c r="D33029" t="s">
        <v>29</v>
      </c>
      <c r="E33029" t="s">
        <v>15</v>
      </c>
      <c r="F33029" t="s">
        <v>19</v>
      </c>
      <c r="G33029" t="s">
        <v>22</v>
      </c>
      <c r="H33029">
        <v>4170</v>
      </c>
      <c r="I33029">
        <v>26228.466</v>
      </c>
      <c r="J33029">
        <v>1773430.3</v>
      </c>
      <c r="K33029">
        <v>1681941.1131200001</v>
      </c>
      <c r="L33029">
        <v>42.528303999999999</v>
      </c>
      <c r="M33029">
        <v>152.68153100000001</v>
      </c>
    </row>
    <row r="33030" spans="1:13" x14ac:dyDescent="0.25">
      <c r="A33030" s="1">
        <v>39661</v>
      </c>
      <c r="B33030">
        <v>2008</v>
      </c>
      <c r="C33030" t="s">
        <v>40</v>
      </c>
      <c r="D33030" t="s">
        <v>29</v>
      </c>
      <c r="E33030" t="s">
        <v>15</v>
      </c>
      <c r="F33030" t="s">
        <v>19</v>
      </c>
      <c r="G33030" t="s">
        <v>18</v>
      </c>
      <c r="H33030">
        <v>9926</v>
      </c>
      <c r="I33030">
        <v>62432.554799999998</v>
      </c>
      <c r="J33030">
        <v>4378811.8</v>
      </c>
      <c r="K33030">
        <v>4152914.0406599999</v>
      </c>
      <c r="L33030">
        <v>44.114564999999999</v>
      </c>
      <c r="M33030">
        <v>158.37639300000001</v>
      </c>
    </row>
    <row r="33031" spans="1:13" x14ac:dyDescent="0.25">
      <c r="A33031" s="1">
        <v>39661</v>
      </c>
      <c r="B33031">
        <v>2008</v>
      </c>
      <c r="C33031" t="s">
        <v>40</v>
      </c>
      <c r="D33031" t="s">
        <v>29</v>
      </c>
      <c r="E33031" t="s">
        <v>15</v>
      </c>
      <c r="F33031" t="s">
        <v>21</v>
      </c>
      <c r="G33031" t="s">
        <v>17</v>
      </c>
      <c r="H33031">
        <v>26247</v>
      </c>
      <c r="I33031">
        <v>165088.3806</v>
      </c>
      <c r="J33031">
        <v>11663492.300000001</v>
      </c>
      <c r="K33031">
        <v>11061786.427169999</v>
      </c>
      <c r="L33031">
        <v>44.437429999999999</v>
      </c>
      <c r="M33031">
        <v>159.53551300000001</v>
      </c>
    </row>
    <row r="33032" spans="1:13" x14ac:dyDescent="0.25">
      <c r="A33032" s="1">
        <v>39661</v>
      </c>
      <c r="B33032">
        <v>2008</v>
      </c>
      <c r="C33032" t="s">
        <v>40</v>
      </c>
      <c r="D33032" t="s">
        <v>29</v>
      </c>
      <c r="E33032" t="s">
        <v>15</v>
      </c>
      <c r="F33032" t="s">
        <v>21</v>
      </c>
      <c r="G33032" t="s">
        <v>22</v>
      </c>
      <c r="H33032">
        <v>1189</v>
      </c>
      <c r="I33032">
        <v>7478.5721999999996</v>
      </c>
      <c r="J33032">
        <v>490700.7</v>
      </c>
      <c r="K33032">
        <v>465386.02704000002</v>
      </c>
      <c r="L33032">
        <v>41.270032999999998</v>
      </c>
      <c r="M33032">
        <v>148.16419400000001</v>
      </c>
    </row>
    <row r="33033" spans="1:13" x14ac:dyDescent="0.25">
      <c r="A33033" s="1">
        <v>39661</v>
      </c>
      <c r="B33033">
        <v>2008</v>
      </c>
      <c r="C33033" t="s">
        <v>40</v>
      </c>
      <c r="D33033" t="s">
        <v>29</v>
      </c>
      <c r="E33033" t="s">
        <v>15</v>
      </c>
      <c r="F33033" t="s">
        <v>21</v>
      </c>
      <c r="G33033" t="s">
        <v>18</v>
      </c>
      <c r="H33033">
        <v>27436</v>
      </c>
      <c r="I33033">
        <v>172566.9528</v>
      </c>
      <c r="J33033">
        <v>12154193</v>
      </c>
      <c r="K33033">
        <v>11527172.45421</v>
      </c>
      <c r="L33033">
        <v>44.300164000000002</v>
      </c>
      <c r="M33033">
        <v>159.04271</v>
      </c>
    </row>
    <row r="33034" spans="1:13" x14ac:dyDescent="0.25">
      <c r="A33034" s="1">
        <v>39661</v>
      </c>
      <c r="B33034">
        <v>2008</v>
      </c>
      <c r="C33034" t="s">
        <v>40</v>
      </c>
      <c r="D33034" t="s">
        <v>29</v>
      </c>
      <c r="E33034" t="s">
        <v>15</v>
      </c>
      <c r="F33034" t="s">
        <v>18</v>
      </c>
      <c r="G33034" t="s">
        <v>17</v>
      </c>
      <c r="H33034">
        <v>46444</v>
      </c>
      <c r="I33034">
        <v>292123.47120000003</v>
      </c>
      <c r="J33034">
        <v>20554715.399999999</v>
      </c>
      <c r="K33034">
        <v>19494321.767129999</v>
      </c>
      <c r="L33034">
        <v>44.256987000000002</v>
      </c>
      <c r="M33034">
        <v>158.88770199999999</v>
      </c>
    </row>
    <row r="33035" spans="1:13" x14ac:dyDescent="0.25">
      <c r="A33035" s="1">
        <v>39661</v>
      </c>
      <c r="B33035">
        <v>2008</v>
      </c>
      <c r="C33035" t="s">
        <v>40</v>
      </c>
      <c r="D33035" t="s">
        <v>29</v>
      </c>
      <c r="E33035" t="s">
        <v>15</v>
      </c>
      <c r="F33035" t="s">
        <v>18</v>
      </c>
      <c r="G33035" t="s">
        <v>22</v>
      </c>
      <c r="H33035">
        <v>5359</v>
      </c>
      <c r="I33035">
        <v>33707.038200000003</v>
      </c>
      <c r="J33035">
        <v>2264131</v>
      </c>
      <c r="K33035">
        <v>2147327.14016</v>
      </c>
      <c r="L33035">
        <v>42.249132000000003</v>
      </c>
      <c r="M33035">
        <v>151.679271</v>
      </c>
    </row>
    <row r="33036" spans="1:13" x14ac:dyDescent="0.25">
      <c r="A33036" s="1">
        <v>39661</v>
      </c>
      <c r="B33036">
        <v>2008</v>
      </c>
      <c r="C33036" t="s">
        <v>40</v>
      </c>
      <c r="D33036" t="s">
        <v>29</v>
      </c>
      <c r="E33036" t="s">
        <v>15</v>
      </c>
      <c r="F33036" t="s">
        <v>18</v>
      </c>
      <c r="G33036" t="s">
        <v>18</v>
      </c>
      <c r="H33036">
        <v>51803</v>
      </c>
      <c r="I33036">
        <v>325830.50939999998</v>
      </c>
      <c r="J33036">
        <v>22818846.399999999</v>
      </c>
      <c r="K33036">
        <v>21641648.90729</v>
      </c>
      <c r="L33036">
        <v>44.049275000000002</v>
      </c>
      <c r="M33036">
        <v>158.14199300000001</v>
      </c>
    </row>
    <row r="33037" spans="1:13" x14ac:dyDescent="0.25">
      <c r="A33037" s="1">
        <v>39661</v>
      </c>
      <c r="B33037">
        <v>2008</v>
      </c>
      <c r="C33037" t="s">
        <v>40</v>
      </c>
      <c r="D33037" t="s">
        <v>29</v>
      </c>
      <c r="E33037" t="s">
        <v>23</v>
      </c>
      <c r="F33037" t="s">
        <v>19</v>
      </c>
      <c r="G33037" t="s">
        <v>17</v>
      </c>
      <c r="H33037">
        <v>345</v>
      </c>
      <c r="I33037">
        <v>2169.9810000000002</v>
      </c>
      <c r="J33037">
        <v>141691.5</v>
      </c>
      <c r="K33037">
        <v>134381.80188000001</v>
      </c>
      <c r="L33037">
        <v>41.07</v>
      </c>
      <c r="M33037">
        <v>147.44604699999999</v>
      </c>
    </row>
    <row r="33038" spans="1:13" x14ac:dyDescent="0.25">
      <c r="A33038" s="1">
        <v>39661</v>
      </c>
      <c r="B33038">
        <v>2008</v>
      </c>
      <c r="C33038" t="s">
        <v>40</v>
      </c>
      <c r="D33038" t="s">
        <v>29</v>
      </c>
      <c r="E33038" t="s">
        <v>23</v>
      </c>
      <c r="F33038" t="s">
        <v>19</v>
      </c>
      <c r="G33038" t="s">
        <v>22</v>
      </c>
      <c r="H33038">
        <v>590</v>
      </c>
      <c r="I33038">
        <v>3710.982</v>
      </c>
      <c r="J33038">
        <v>250278</v>
      </c>
      <c r="K33038">
        <v>237366.45185000001</v>
      </c>
      <c r="L33038">
        <v>42.42</v>
      </c>
      <c r="M33038">
        <v>152.29270600000001</v>
      </c>
    </row>
    <row r="33039" spans="1:13" x14ac:dyDescent="0.25">
      <c r="A33039" s="1">
        <v>39661</v>
      </c>
      <c r="B33039">
        <v>2008</v>
      </c>
      <c r="C33039" t="s">
        <v>40</v>
      </c>
      <c r="D33039" t="s">
        <v>29</v>
      </c>
      <c r="E33039" t="s">
        <v>23</v>
      </c>
      <c r="F33039" t="s">
        <v>19</v>
      </c>
      <c r="G33039" t="s">
        <v>18</v>
      </c>
      <c r="H33039">
        <v>935</v>
      </c>
      <c r="I33039">
        <v>5880.9629999999997</v>
      </c>
      <c r="J33039">
        <v>391969.5</v>
      </c>
      <c r="K33039">
        <v>371748.25373</v>
      </c>
      <c r="L33039">
        <v>41.921871000000003</v>
      </c>
      <c r="M33039">
        <v>150.504366</v>
      </c>
    </row>
    <row r="33040" spans="1:13" x14ac:dyDescent="0.25">
      <c r="A33040" s="1">
        <v>39661</v>
      </c>
      <c r="B33040">
        <v>2008</v>
      </c>
      <c r="C33040" t="s">
        <v>40</v>
      </c>
      <c r="D33040" t="s">
        <v>29</v>
      </c>
      <c r="E33040" t="s">
        <v>23</v>
      </c>
      <c r="F33040" t="s">
        <v>21</v>
      </c>
      <c r="G33040" t="s">
        <v>17</v>
      </c>
      <c r="H33040">
        <v>4470</v>
      </c>
      <c r="I33040">
        <v>28115.405999999999</v>
      </c>
      <c r="J33040">
        <v>2066590.7</v>
      </c>
      <c r="K33040">
        <v>1959977.7122800001</v>
      </c>
      <c r="L33040">
        <v>46.232453999999997</v>
      </c>
      <c r="M33040">
        <v>165.97985700000001</v>
      </c>
    </row>
    <row r="33041" spans="1:13" x14ac:dyDescent="0.25">
      <c r="A33041" s="1">
        <v>39661</v>
      </c>
      <c r="B33041">
        <v>2008</v>
      </c>
      <c r="C33041" t="s">
        <v>40</v>
      </c>
      <c r="D33041" t="s">
        <v>29</v>
      </c>
      <c r="E33041" t="s">
        <v>23</v>
      </c>
      <c r="F33041" t="s">
        <v>21</v>
      </c>
      <c r="G33041" t="s">
        <v>22</v>
      </c>
      <c r="H33041">
        <v>539</v>
      </c>
      <c r="I33041">
        <v>3390.2022000000002</v>
      </c>
      <c r="J33041">
        <v>231956.9</v>
      </c>
      <c r="K33041">
        <v>219990.51587999999</v>
      </c>
      <c r="L33041">
        <v>43.034675</v>
      </c>
      <c r="M33041">
        <v>154.499458</v>
      </c>
    </row>
    <row r="33042" spans="1:13" x14ac:dyDescent="0.25">
      <c r="A33042" s="1">
        <v>39661</v>
      </c>
      <c r="B33042">
        <v>2008</v>
      </c>
      <c r="C33042" t="s">
        <v>40</v>
      </c>
      <c r="D33042" t="s">
        <v>29</v>
      </c>
      <c r="E33042" t="s">
        <v>23</v>
      </c>
      <c r="F33042" t="s">
        <v>21</v>
      </c>
      <c r="G33042" t="s">
        <v>18</v>
      </c>
      <c r="H33042">
        <v>5009</v>
      </c>
      <c r="I33042">
        <v>31505.608199999999</v>
      </c>
      <c r="J33042">
        <v>2298547.6</v>
      </c>
      <c r="K33042">
        <v>2179968.2281599999</v>
      </c>
      <c r="L33042">
        <v>45.888351999999998</v>
      </c>
      <c r="M33042">
        <v>164.74449200000001</v>
      </c>
    </row>
    <row r="33043" spans="1:13" x14ac:dyDescent="0.25">
      <c r="A33043" s="1">
        <v>39661</v>
      </c>
      <c r="B33043">
        <v>2008</v>
      </c>
      <c r="C33043" t="s">
        <v>40</v>
      </c>
      <c r="D33043" t="s">
        <v>29</v>
      </c>
      <c r="E33043" t="s">
        <v>23</v>
      </c>
      <c r="F33043" t="s">
        <v>18</v>
      </c>
      <c r="G33043" t="s">
        <v>17</v>
      </c>
      <c r="H33043">
        <v>4815</v>
      </c>
      <c r="I33043">
        <v>30285.386999999999</v>
      </c>
      <c r="J33043">
        <v>2208282.2000000002</v>
      </c>
      <c r="K33043">
        <v>2094359.51416</v>
      </c>
      <c r="L33043">
        <v>45.862558</v>
      </c>
      <c r="M33043">
        <v>164.65189000000001</v>
      </c>
    </row>
    <row r="33044" spans="1:13" x14ac:dyDescent="0.25">
      <c r="A33044" s="1">
        <v>39661</v>
      </c>
      <c r="B33044">
        <v>2008</v>
      </c>
      <c r="C33044" t="s">
        <v>40</v>
      </c>
      <c r="D33044" t="s">
        <v>29</v>
      </c>
      <c r="E33044" t="s">
        <v>23</v>
      </c>
      <c r="F33044" t="s">
        <v>18</v>
      </c>
      <c r="G33044" t="s">
        <v>22</v>
      </c>
      <c r="H33044">
        <v>1129</v>
      </c>
      <c r="I33044">
        <v>7101.1841999999997</v>
      </c>
      <c r="J33044">
        <v>482234.9</v>
      </c>
      <c r="K33044">
        <v>457356.96772999997</v>
      </c>
      <c r="L33044">
        <v>42.713453999999999</v>
      </c>
      <c r="M33044">
        <v>153.34623999999999</v>
      </c>
    </row>
    <row r="33045" spans="1:13" x14ac:dyDescent="0.25">
      <c r="A33045" s="1">
        <v>39661</v>
      </c>
      <c r="B33045">
        <v>2008</v>
      </c>
      <c r="C33045" t="s">
        <v>40</v>
      </c>
      <c r="D33045" t="s">
        <v>29</v>
      </c>
      <c r="E33045" t="s">
        <v>23</v>
      </c>
      <c r="F33045" t="s">
        <v>18</v>
      </c>
      <c r="G33045" t="s">
        <v>18</v>
      </c>
      <c r="H33045">
        <v>5944</v>
      </c>
      <c r="I33045">
        <v>37386.571199999998</v>
      </c>
      <c r="J33045">
        <v>2690517.1</v>
      </c>
      <c r="K33045">
        <v>2551716.4818899999</v>
      </c>
      <c r="L33045">
        <v>45.264418999999997</v>
      </c>
      <c r="M33045">
        <v>162.50450000000001</v>
      </c>
    </row>
    <row r="33046" spans="1:13" x14ac:dyDescent="0.25">
      <c r="A33046" s="1">
        <v>39661</v>
      </c>
      <c r="B33046">
        <v>2008</v>
      </c>
      <c r="C33046" t="s">
        <v>40</v>
      </c>
      <c r="D33046" t="s">
        <v>29</v>
      </c>
      <c r="E33046" t="s">
        <v>24</v>
      </c>
      <c r="F33046" t="s">
        <v>26</v>
      </c>
      <c r="G33046" t="s">
        <v>17</v>
      </c>
      <c r="H33046">
        <v>1038</v>
      </c>
      <c r="I33046">
        <v>6528.8123999999998</v>
      </c>
      <c r="J33046">
        <v>428414.2</v>
      </c>
      <c r="K33046">
        <v>406312.81445000001</v>
      </c>
      <c r="L33046">
        <v>41.273043999999999</v>
      </c>
      <c r="M33046">
        <v>148.17500100000001</v>
      </c>
    </row>
    <row r="33047" spans="1:13" x14ac:dyDescent="0.25">
      <c r="A33047" s="1">
        <v>39661</v>
      </c>
      <c r="B33047">
        <v>2008</v>
      </c>
      <c r="C33047" t="s">
        <v>40</v>
      </c>
      <c r="D33047" t="s">
        <v>29</v>
      </c>
      <c r="E33047" t="s">
        <v>24</v>
      </c>
      <c r="F33047" t="s">
        <v>26</v>
      </c>
      <c r="G33047" t="s">
        <v>18</v>
      </c>
      <c r="H33047">
        <v>1038</v>
      </c>
      <c r="I33047">
        <v>6528.8123999999998</v>
      </c>
      <c r="J33047">
        <v>428414.2</v>
      </c>
      <c r="K33047">
        <v>406312.81445000001</v>
      </c>
      <c r="L33047">
        <v>41.273043999999999</v>
      </c>
      <c r="M33047">
        <v>148.17500100000001</v>
      </c>
    </row>
    <row r="33048" spans="1:13" x14ac:dyDescent="0.25">
      <c r="A33048" s="1">
        <v>39661</v>
      </c>
      <c r="B33048">
        <v>2008</v>
      </c>
      <c r="C33048" t="s">
        <v>40</v>
      </c>
      <c r="D33048" t="s">
        <v>29</v>
      </c>
      <c r="E33048" t="s">
        <v>24</v>
      </c>
      <c r="F33048" t="s">
        <v>16</v>
      </c>
      <c r="G33048" t="s">
        <v>20</v>
      </c>
      <c r="H33048">
        <v>2681</v>
      </c>
      <c r="I33048">
        <v>16862.953799999999</v>
      </c>
      <c r="J33048">
        <v>1285539.5</v>
      </c>
      <c r="K33048">
        <v>1219220.0266499999</v>
      </c>
      <c r="L33048">
        <v>47.95</v>
      </c>
      <c r="M33048">
        <v>172.14604299999999</v>
      </c>
    </row>
    <row r="33049" spans="1:13" x14ac:dyDescent="0.25">
      <c r="A33049" s="1">
        <v>39661</v>
      </c>
      <c r="B33049">
        <v>2008</v>
      </c>
      <c r="C33049" t="s">
        <v>40</v>
      </c>
      <c r="D33049" t="s">
        <v>29</v>
      </c>
      <c r="E33049" t="s">
        <v>24</v>
      </c>
      <c r="F33049" t="s">
        <v>16</v>
      </c>
      <c r="G33049" t="s">
        <v>17</v>
      </c>
      <c r="H33049">
        <v>4265</v>
      </c>
      <c r="I33049">
        <v>26825.996999999999</v>
      </c>
      <c r="J33049">
        <v>1846256</v>
      </c>
      <c r="K33049">
        <v>1751009.8207700001</v>
      </c>
      <c r="L33049">
        <v>43.288533999999999</v>
      </c>
      <c r="M33049">
        <v>155.410842</v>
      </c>
    </row>
    <row r="33050" spans="1:13" x14ac:dyDescent="0.25">
      <c r="A33050" s="1">
        <v>39661</v>
      </c>
      <c r="B33050">
        <v>2008</v>
      </c>
      <c r="C33050" t="s">
        <v>40</v>
      </c>
      <c r="D33050" t="s">
        <v>29</v>
      </c>
      <c r="E33050" t="s">
        <v>24</v>
      </c>
      <c r="F33050" t="s">
        <v>16</v>
      </c>
      <c r="G33050" t="s">
        <v>22</v>
      </c>
      <c r="H33050">
        <v>3810</v>
      </c>
      <c r="I33050">
        <v>23964.137999999999</v>
      </c>
      <c r="J33050">
        <v>1645087.4</v>
      </c>
      <c r="K33050">
        <v>1560219.2726499999</v>
      </c>
      <c r="L33050">
        <v>43.178145999999998</v>
      </c>
      <c r="M33050">
        <v>155.01454100000001</v>
      </c>
    </row>
    <row r="33051" spans="1:13" x14ac:dyDescent="0.25">
      <c r="A33051" s="1">
        <v>39661</v>
      </c>
      <c r="B33051">
        <v>2008</v>
      </c>
      <c r="C33051" t="s">
        <v>40</v>
      </c>
      <c r="D33051" t="s">
        <v>29</v>
      </c>
      <c r="E33051" t="s">
        <v>24</v>
      </c>
      <c r="F33051" t="s">
        <v>16</v>
      </c>
      <c r="G33051" t="s">
        <v>18</v>
      </c>
      <c r="H33051">
        <v>10756</v>
      </c>
      <c r="I33051">
        <v>67653.088799999998</v>
      </c>
      <c r="J33051">
        <v>4776882.9000000004</v>
      </c>
      <c r="K33051">
        <v>4530449.1200700002</v>
      </c>
      <c r="L33051">
        <v>44.411332000000002</v>
      </c>
      <c r="M33051">
        <v>159.44181599999999</v>
      </c>
    </row>
    <row r="33052" spans="1:13" x14ac:dyDescent="0.25">
      <c r="A33052" s="1">
        <v>39661</v>
      </c>
      <c r="B33052">
        <v>2008</v>
      </c>
      <c r="C33052" t="s">
        <v>40</v>
      </c>
      <c r="D33052" t="s">
        <v>29</v>
      </c>
      <c r="E33052" t="s">
        <v>24</v>
      </c>
      <c r="F33052" t="s">
        <v>18</v>
      </c>
      <c r="G33052" t="s">
        <v>20</v>
      </c>
      <c r="H33052">
        <v>2681</v>
      </c>
      <c r="I33052">
        <v>16862.953799999999</v>
      </c>
      <c r="J33052">
        <v>1285539.5</v>
      </c>
      <c r="K33052">
        <v>1219220.0266499999</v>
      </c>
      <c r="L33052">
        <v>47.95</v>
      </c>
      <c r="M33052">
        <v>172.14604299999999</v>
      </c>
    </row>
    <row r="33053" spans="1:13" x14ac:dyDescent="0.25">
      <c r="A33053" s="1">
        <v>39661</v>
      </c>
      <c r="B33053">
        <v>2008</v>
      </c>
      <c r="C33053" t="s">
        <v>40</v>
      </c>
      <c r="D33053" t="s">
        <v>29</v>
      </c>
      <c r="E33053" t="s">
        <v>24</v>
      </c>
      <c r="F33053" t="s">
        <v>18</v>
      </c>
      <c r="G33053" t="s">
        <v>17</v>
      </c>
      <c r="H33053">
        <v>5303</v>
      </c>
      <c r="I33053">
        <v>33354.809399999998</v>
      </c>
      <c r="J33053">
        <v>2274670.2000000002</v>
      </c>
      <c r="K33053">
        <v>2157322.6352200001</v>
      </c>
      <c r="L33053">
        <v>42.894025999999997</v>
      </c>
      <c r="M33053">
        <v>153.99451199999999</v>
      </c>
    </row>
    <row r="33054" spans="1:13" x14ac:dyDescent="0.25">
      <c r="A33054" s="1">
        <v>39661</v>
      </c>
      <c r="B33054">
        <v>2008</v>
      </c>
      <c r="C33054" t="s">
        <v>40</v>
      </c>
      <c r="D33054" t="s">
        <v>29</v>
      </c>
      <c r="E33054" t="s">
        <v>24</v>
      </c>
      <c r="F33054" t="s">
        <v>18</v>
      </c>
      <c r="G33054" t="s">
        <v>22</v>
      </c>
      <c r="H33054">
        <v>3810</v>
      </c>
      <c r="I33054">
        <v>23964.137999999999</v>
      </c>
      <c r="J33054">
        <v>1645087.4</v>
      </c>
      <c r="K33054">
        <v>1560219.2726499999</v>
      </c>
      <c r="L33054">
        <v>43.178145999999998</v>
      </c>
      <c r="M33054">
        <v>155.01454100000001</v>
      </c>
    </row>
    <row r="33055" spans="1:13" x14ac:dyDescent="0.25">
      <c r="A33055" s="1">
        <v>39661</v>
      </c>
      <c r="B33055">
        <v>2008</v>
      </c>
      <c r="C33055" t="s">
        <v>40</v>
      </c>
      <c r="D33055" t="s">
        <v>29</v>
      </c>
      <c r="E33055" t="s">
        <v>24</v>
      </c>
      <c r="F33055" t="s">
        <v>18</v>
      </c>
      <c r="G33055" t="s">
        <v>18</v>
      </c>
      <c r="H33055">
        <v>11794</v>
      </c>
      <c r="I33055">
        <v>74181.901199999993</v>
      </c>
      <c r="J33055">
        <v>5205297.0999999996</v>
      </c>
      <c r="K33055">
        <v>4936761.9345199997</v>
      </c>
      <c r="L33055">
        <v>44.135128000000002</v>
      </c>
      <c r="M33055">
        <v>158.45021600000001</v>
      </c>
    </row>
    <row r="33056" spans="1:13" x14ac:dyDescent="0.25">
      <c r="A33056" s="1">
        <v>39661</v>
      </c>
      <c r="B33056">
        <v>2008</v>
      </c>
      <c r="C33056" t="s">
        <v>40</v>
      </c>
      <c r="D33056" t="s">
        <v>29</v>
      </c>
      <c r="E33056" t="s">
        <v>30</v>
      </c>
      <c r="F33056" t="s">
        <v>26</v>
      </c>
      <c r="G33056" t="s">
        <v>17</v>
      </c>
      <c r="H33056">
        <v>4376</v>
      </c>
      <c r="I33056">
        <v>27524.164799999999</v>
      </c>
      <c r="J33056">
        <v>1993756</v>
      </c>
      <c r="K33056">
        <v>1890900.46897</v>
      </c>
      <c r="L33056">
        <v>45.561151000000002</v>
      </c>
      <c r="M33056">
        <v>163.56980300000001</v>
      </c>
    </row>
    <row r="33057" spans="1:13" x14ac:dyDescent="0.25">
      <c r="A33057" s="1">
        <v>39661</v>
      </c>
      <c r="B33057">
        <v>2008</v>
      </c>
      <c r="C33057" t="s">
        <v>40</v>
      </c>
      <c r="D33057" t="s">
        <v>29</v>
      </c>
      <c r="E33057" t="s">
        <v>30</v>
      </c>
      <c r="F33057" t="s">
        <v>26</v>
      </c>
      <c r="G33057" t="s">
        <v>22</v>
      </c>
      <c r="H33057">
        <v>664</v>
      </c>
      <c r="I33057">
        <v>4176.4272000000001</v>
      </c>
      <c r="J33057">
        <v>292160</v>
      </c>
      <c r="K33057">
        <v>277087.80864</v>
      </c>
      <c r="L33057">
        <v>44</v>
      </c>
      <c r="M33057">
        <v>157.96508600000001</v>
      </c>
    </row>
    <row r="33058" spans="1:13" x14ac:dyDescent="0.25">
      <c r="A33058" s="1">
        <v>39661</v>
      </c>
      <c r="B33058">
        <v>2008</v>
      </c>
      <c r="C33058" t="s">
        <v>40</v>
      </c>
      <c r="D33058" t="s">
        <v>29</v>
      </c>
      <c r="E33058" t="s">
        <v>30</v>
      </c>
      <c r="F33058" t="s">
        <v>26</v>
      </c>
      <c r="G33058" t="s">
        <v>18</v>
      </c>
      <c r="H33058">
        <v>5040</v>
      </c>
      <c r="I33058">
        <v>31700.592000000001</v>
      </c>
      <c r="J33058">
        <v>2285916</v>
      </c>
      <c r="K33058">
        <v>2167988.2776100002</v>
      </c>
      <c r="L33058">
        <v>45.355476000000003</v>
      </c>
      <c r="M33058">
        <v>162.83140399999999</v>
      </c>
    </row>
    <row r="33059" spans="1:13" x14ac:dyDescent="0.25">
      <c r="A33059" s="1">
        <v>39661</v>
      </c>
      <c r="B33059">
        <v>2008</v>
      </c>
      <c r="C33059" t="s">
        <v>40</v>
      </c>
      <c r="D33059" t="s">
        <v>29</v>
      </c>
      <c r="E33059" t="s">
        <v>30</v>
      </c>
      <c r="F33059" t="s">
        <v>16</v>
      </c>
      <c r="G33059" t="s">
        <v>17</v>
      </c>
      <c r="H33059">
        <v>895</v>
      </c>
      <c r="I33059">
        <v>5629.3710000000001</v>
      </c>
      <c r="J33059">
        <v>347797</v>
      </c>
      <c r="K33059">
        <v>329854.56114000001</v>
      </c>
      <c r="L33059">
        <v>38.86</v>
      </c>
      <c r="M33059">
        <v>139.51189400000001</v>
      </c>
    </row>
    <row r="33060" spans="1:13" x14ac:dyDescent="0.25">
      <c r="A33060" s="1">
        <v>39661</v>
      </c>
      <c r="B33060">
        <v>2008</v>
      </c>
      <c r="C33060" t="s">
        <v>40</v>
      </c>
      <c r="D33060" t="s">
        <v>29</v>
      </c>
      <c r="E33060" t="s">
        <v>30</v>
      </c>
      <c r="F33060" t="s">
        <v>16</v>
      </c>
      <c r="G33060" t="s">
        <v>18</v>
      </c>
      <c r="H33060">
        <v>895</v>
      </c>
      <c r="I33060">
        <v>5629.3710000000001</v>
      </c>
      <c r="J33060">
        <v>347797</v>
      </c>
      <c r="K33060">
        <v>329854.56114000001</v>
      </c>
      <c r="L33060">
        <v>38.86</v>
      </c>
      <c r="M33060">
        <v>139.51189400000001</v>
      </c>
    </row>
    <row r="33061" spans="1:13" x14ac:dyDescent="0.25">
      <c r="A33061" s="1">
        <v>39661</v>
      </c>
      <c r="B33061">
        <v>2008</v>
      </c>
      <c r="C33061" t="s">
        <v>40</v>
      </c>
      <c r="D33061" t="s">
        <v>29</v>
      </c>
      <c r="E33061" t="s">
        <v>30</v>
      </c>
      <c r="F33061" t="s">
        <v>18</v>
      </c>
      <c r="G33061" t="s">
        <v>17</v>
      </c>
      <c r="H33061">
        <v>5271</v>
      </c>
      <c r="I33061">
        <v>33153.535799999998</v>
      </c>
      <c r="J33061">
        <v>2341553</v>
      </c>
      <c r="K33061">
        <v>2220755.0301100002</v>
      </c>
      <c r="L33061">
        <v>44.423316</v>
      </c>
      <c r="M33061">
        <v>159.48484099999999</v>
      </c>
    </row>
    <row r="33062" spans="1:13" x14ac:dyDescent="0.25">
      <c r="A33062" s="1">
        <v>39661</v>
      </c>
      <c r="B33062">
        <v>2008</v>
      </c>
      <c r="C33062" t="s">
        <v>40</v>
      </c>
      <c r="D33062" t="s">
        <v>29</v>
      </c>
      <c r="E33062" t="s">
        <v>30</v>
      </c>
      <c r="F33062" t="s">
        <v>18</v>
      </c>
      <c r="G33062" t="s">
        <v>22</v>
      </c>
      <c r="H33062">
        <v>664</v>
      </c>
      <c r="I33062">
        <v>4176.4272000000001</v>
      </c>
      <c r="J33062">
        <v>292160</v>
      </c>
      <c r="K33062">
        <v>277087.80864</v>
      </c>
      <c r="L33062">
        <v>44</v>
      </c>
      <c r="M33062">
        <v>157.96508600000001</v>
      </c>
    </row>
    <row r="33063" spans="1:13" x14ac:dyDescent="0.25">
      <c r="A33063" s="1">
        <v>39661</v>
      </c>
      <c r="B33063">
        <v>2008</v>
      </c>
      <c r="C33063" t="s">
        <v>40</v>
      </c>
      <c r="D33063" t="s">
        <v>29</v>
      </c>
      <c r="E33063" t="s">
        <v>30</v>
      </c>
      <c r="F33063" t="s">
        <v>18</v>
      </c>
      <c r="G33063" t="s">
        <v>18</v>
      </c>
      <c r="H33063">
        <v>5935</v>
      </c>
      <c r="I33063">
        <v>37329.963000000003</v>
      </c>
      <c r="J33063">
        <v>2633713</v>
      </c>
      <c r="K33063">
        <v>2497842.8387500001</v>
      </c>
      <c r="L33063">
        <v>44.375956000000002</v>
      </c>
      <c r="M33063">
        <v>159.31481199999999</v>
      </c>
    </row>
    <row r="33064" spans="1:13" x14ac:dyDescent="0.25">
      <c r="A33064" s="1">
        <v>39661</v>
      </c>
      <c r="B33064">
        <v>2008</v>
      </c>
      <c r="C33064" t="s">
        <v>40</v>
      </c>
      <c r="D33064" t="s">
        <v>29</v>
      </c>
      <c r="E33064" t="s">
        <v>45</v>
      </c>
      <c r="F33064" t="s">
        <v>26</v>
      </c>
      <c r="G33064" t="s">
        <v>17</v>
      </c>
      <c r="H33064">
        <v>4878</v>
      </c>
      <c r="I33064">
        <v>30681.644400000001</v>
      </c>
      <c r="J33064">
        <v>2019894.9</v>
      </c>
      <c r="K33064">
        <v>1915690.89378</v>
      </c>
      <c r="L33064">
        <v>41.408259000000001</v>
      </c>
      <c r="M33064">
        <v>148.66044099999999</v>
      </c>
    </row>
    <row r="33065" spans="1:13" x14ac:dyDescent="0.25">
      <c r="A33065" s="1">
        <v>39661</v>
      </c>
      <c r="B33065">
        <v>2008</v>
      </c>
      <c r="C33065" t="s">
        <v>40</v>
      </c>
      <c r="D33065" t="s">
        <v>29</v>
      </c>
      <c r="E33065" t="s">
        <v>45</v>
      </c>
      <c r="F33065" t="s">
        <v>26</v>
      </c>
      <c r="G33065" t="s">
        <v>22</v>
      </c>
      <c r="H33065">
        <v>97</v>
      </c>
      <c r="I33065">
        <v>610.11059999999998</v>
      </c>
      <c r="J33065">
        <v>43737.3</v>
      </c>
      <c r="K33065">
        <v>41480.944040000002</v>
      </c>
      <c r="L33065">
        <v>45.09</v>
      </c>
      <c r="M33065">
        <v>161.87831199999999</v>
      </c>
    </row>
    <row r="33066" spans="1:13" x14ac:dyDescent="0.25">
      <c r="A33066" s="1">
        <v>39661</v>
      </c>
      <c r="B33066">
        <v>2008</v>
      </c>
      <c r="C33066" t="s">
        <v>40</v>
      </c>
      <c r="D33066" t="s">
        <v>29</v>
      </c>
      <c r="E33066" t="s">
        <v>45</v>
      </c>
      <c r="F33066" t="s">
        <v>26</v>
      </c>
      <c r="G33066" t="s">
        <v>18</v>
      </c>
      <c r="H33066">
        <v>4975</v>
      </c>
      <c r="I33066">
        <v>31291.755000000001</v>
      </c>
      <c r="J33066">
        <v>2063632.2</v>
      </c>
      <c r="K33066">
        <v>1957171.83782</v>
      </c>
      <c r="L33066">
        <v>41.480043999999999</v>
      </c>
      <c r="M33066">
        <v>148.91815500000001</v>
      </c>
    </row>
    <row r="33067" spans="1:13" x14ac:dyDescent="0.25">
      <c r="A33067" s="1">
        <v>39661</v>
      </c>
      <c r="B33067">
        <v>2008</v>
      </c>
      <c r="C33067" t="s">
        <v>40</v>
      </c>
      <c r="D33067" t="s">
        <v>29</v>
      </c>
      <c r="E33067" t="s">
        <v>45</v>
      </c>
      <c r="F33067" t="s">
        <v>18</v>
      </c>
      <c r="G33067" t="s">
        <v>17</v>
      </c>
      <c r="H33067">
        <v>4878</v>
      </c>
      <c r="I33067">
        <v>30681.644400000001</v>
      </c>
      <c r="J33067">
        <v>2019894.9</v>
      </c>
      <c r="K33067">
        <v>1915690.89378</v>
      </c>
      <c r="L33067">
        <v>41.408259000000001</v>
      </c>
      <c r="M33067">
        <v>148.66044099999999</v>
      </c>
    </row>
    <row r="33068" spans="1:13" x14ac:dyDescent="0.25">
      <c r="A33068" s="1">
        <v>39661</v>
      </c>
      <c r="B33068">
        <v>2008</v>
      </c>
      <c r="C33068" t="s">
        <v>40</v>
      </c>
      <c r="D33068" t="s">
        <v>29</v>
      </c>
      <c r="E33068" t="s">
        <v>45</v>
      </c>
      <c r="F33068" t="s">
        <v>18</v>
      </c>
      <c r="G33068" t="s">
        <v>22</v>
      </c>
      <c r="H33068">
        <v>97</v>
      </c>
      <c r="I33068">
        <v>610.11059999999998</v>
      </c>
      <c r="J33068">
        <v>43737.3</v>
      </c>
      <c r="K33068">
        <v>41480.944040000002</v>
      </c>
      <c r="L33068">
        <v>45.09</v>
      </c>
      <c r="M33068">
        <v>161.87831199999999</v>
      </c>
    </row>
    <row r="33069" spans="1:13" x14ac:dyDescent="0.25">
      <c r="A33069" s="1">
        <v>39661</v>
      </c>
      <c r="B33069">
        <v>2008</v>
      </c>
      <c r="C33069" t="s">
        <v>40</v>
      </c>
      <c r="D33069" t="s">
        <v>29</v>
      </c>
      <c r="E33069" t="s">
        <v>45</v>
      </c>
      <c r="F33069" t="s">
        <v>18</v>
      </c>
      <c r="G33069" t="s">
        <v>18</v>
      </c>
      <c r="H33069">
        <v>4975</v>
      </c>
      <c r="I33069">
        <v>31291.755000000001</v>
      </c>
      <c r="J33069">
        <v>2063632.2</v>
      </c>
      <c r="K33069">
        <v>1957171.83782</v>
      </c>
      <c r="L33069">
        <v>41.480043999999999</v>
      </c>
      <c r="M33069">
        <v>148.91815500000001</v>
      </c>
    </row>
    <row r="33070" spans="1:13" x14ac:dyDescent="0.25">
      <c r="A33070" s="1">
        <v>39661</v>
      </c>
      <c r="B33070">
        <v>2008</v>
      </c>
      <c r="C33070" t="s">
        <v>40</v>
      </c>
      <c r="D33070" t="s">
        <v>29</v>
      </c>
      <c r="E33070" t="s">
        <v>25</v>
      </c>
      <c r="F33070" t="s">
        <v>26</v>
      </c>
      <c r="G33070" t="s">
        <v>17</v>
      </c>
      <c r="H33070">
        <v>13513</v>
      </c>
      <c r="I33070">
        <v>84994.0674</v>
      </c>
      <c r="J33070">
        <v>6922684.7000000002</v>
      </c>
      <c r="K33070">
        <v>6565551.5247400003</v>
      </c>
      <c r="L33070">
        <v>51.229813</v>
      </c>
      <c r="M33070">
        <v>183.920953</v>
      </c>
    </row>
    <row r="33071" spans="1:13" x14ac:dyDescent="0.25">
      <c r="A33071" s="1">
        <v>39661</v>
      </c>
      <c r="B33071">
        <v>2008</v>
      </c>
      <c r="C33071" t="s">
        <v>40</v>
      </c>
      <c r="D33071" t="s">
        <v>29</v>
      </c>
      <c r="E33071" t="s">
        <v>25</v>
      </c>
      <c r="F33071" t="s">
        <v>26</v>
      </c>
      <c r="G33071" t="s">
        <v>22</v>
      </c>
      <c r="H33071">
        <v>9887</v>
      </c>
      <c r="I33071">
        <v>62187.2526</v>
      </c>
      <c r="J33071">
        <v>4846015.5</v>
      </c>
      <c r="K33071">
        <v>4596015.2504000003</v>
      </c>
      <c r="L33071">
        <v>49.014012999999998</v>
      </c>
      <c r="M33071">
        <v>175.96597299999999</v>
      </c>
    </row>
    <row r="33072" spans="1:13" x14ac:dyDescent="0.25">
      <c r="A33072" s="1">
        <v>39661</v>
      </c>
      <c r="B33072">
        <v>2008</v>
      </c>
      <c r="C33072" t="s">
        <v>40</v>
      </c>
      <c r="D33072" t="s">
        <v>29</v>
      </c>
      <c r="E33072" t="s">
        <v>25</v>
      </c>
      <c r="F33072" t="s">
        <v>26</v>
      </c>
      <c r="G33072" t="s">
        <v>18</v>
      </c>
      <c r="H33072">
        <v>23400</v>
      </c>
      <c r="I33072">
        <v>147181.32</v>
      </c>
      <c r="J33072">
        <v>11768700.199999999</v>
      </c>
      <c r="K33072">
        <v>11161566.775140001</v>
      </c>
      <c r="L33072">
        <v>50.293590000000002</v>
      </c>
      <c r="M33072">
        <v>180.55980600000001</v>
      </c>
    </row>
    <row r="33073" spans="1:13" x14ac:dyDescent="0.25">
      <c r="A33073" s="1">
        <v>39661</v>
      </c>
      <c r="B33073">
        <v>2008</v>
      </c>
      <c r="C33073" t="s">
        <v>40</v>
      </c>
      <c r="D33073" t="s">
        <v>29</v>
      </c>
      <c r="E33073" t="s">
        <v>25</v>
      </c>
      <c r="F33073" t="s">
        <v>16</v>
      </c>
      <c r="G33073" t="s">
        <v>20</v>
      </c>
      <c r="H33073">
        <v>90249</v>
      </c>
      <c r="I33073">
        <v>567648.16020000004</v>
      </c>
      <c r="J33073">
        <v>45566701</v>
      </c>
      <c r="K33073">
        <v>43215968.398929998</v>
      </c>
      <c r="L33073">
        <v>50.489978000000001</v>
      </c>
      <c r="M33073">
        <v>181.26486299999999</v>
      </c>
    </row>
    <row r="33074" spans="1:13" x14ac:dyDescent="0.25">
      <c r="A33074" s="1">
        <v>39661</v>
      </c>
      <c r="B33074">
        <v>2008</v>
      </c>
      <c r="C33074" t="s">
        <v>40</v>
      </c>
      <c r="D33074" t="s">
        <v>29</v>
      </c>
      <c r="E33074" t="s">
        <v>25</v>
      </c>
      <c r="F33074" t="s">
        <v>16</v>
      </c>
      <c r="G33074" t="s">
        <v>17</v>
      </c>
      <c r="H33074">
        <v>1525</v>
      </c>
      <c r="I33074">
        <v>9591.9449999999997</v>
      </c>
      <c r="J33074">
        <v>684348.9</v>
      </c>
      <c r="K33074">
        <v>649044.14378000004</v>
      </c>
      <c r="L33074">
        <v>44.875337000000002</v>
      </c>
      <c r="M33074">
        <v>161.10765000000001</v>
      </c>
    </row>
    <row r="33075" spans="1:13" x14ac:dyDescent="0.25">
      <c r="A33075" s="1">
        <v>39661</v>
      </c>
      <c r="B33075">
        <v>2008</v>
      </c>
      <c r="C33075" t="s">
        <v>40</v>
      </c>
      <c r="D33075" t="s">
        <v>29</v>
      </c>
      <c r="E33075" t="s">
        <v>25</v>
      </c>
      <c r="F33075" t="s">
        <v>16</v>
      </c>
      <c r="G33075" t="s">
        <v>22</v>
      </c>
      <c r="H33075">
        <v>1529</v>
      </c>
      <c r="I33075">
        <v>9617.1041999999998</v>
      </c>
      <c r="J33075">
        <v>761211.4</v>
      </c>
      <c r="K33075">
        <v>721941.39765000006</v>
      </c>
      <c r="L33075">
        <v>49.784917999999998</v>
      </c>
      <c r="M33075">
        <v>178.73361199999999</v>
      </c>
    </row>
    <row r="33076" spans="1:13" x14ac:dyDescent="0.25">
      <c r="A33076" s="1">
        <v>39661</v>
      </c>
      <c r="B33076">
        <v>2008</v>
      </c>
      <c r="C33076" t="s">
        <v>40</v>
      </c>
      <c r="D33076" t="s">
        <v>29</v>
      </c>
      <c r="E33076" t="s">
        <v>25</v>
      </c>
      <c r="F33076" t="s">
        <v>16</v>
      </c>
      <c r="G33076" t="s">
        <v>18</v>
      </c>
      <c r="H33076">
        <v>93303</v>
      </c>
      <c r="I33076">
        <v>586857.20940000005</v>
      </c>
      <c r="J33076">
        <v>47012261.299999997</v>
      </c>
      <c r="K33076">
        <v>44586953.940360002</v>
      </c>
      <c r="L33076">
        <v>50.386654999999998</v>
      </c>
      <c r="M33076">
        <v>180.89392100000001</v>
      </c>
    </row>
    <row r="33077" spans="1:13" x14ac:dyDescent="0.25">
      <c r="A33077" s="1">
        <v>39661</v>
      </c>
      <c r="B33077">
        <v>2008</v>
      </c>
      <c r="C33077" t="s">
        <v>40</v>
      </c>
      <c r="D33077" t="s">
        <v>29</v>
      </c>
      <c r="E33077" t="s">
        <v>25</v>
      </c>
      <c r="F33077" t="s">
        <v>18</v>
      </c>
      <c r="G33077" t="s">
        <v>20</v>
      </c>
      <c r="H33077">
        <v>90249</v>
      </c>
      <c r="I33077">
        <v>567648.16020000004</v>
      </c>
      <c r="J33077">
        <v>45566701</v>
      </c>
      <c r="K33077">
        <v>43215968.398929998</v>
      </c>
      <c r="L33077">
        <v>50.489978000000001</v>
      </c>
      <c r="M33077">
        <v>181.26486299999999</v>
      </c>
    </row>
    <row r="33078" spans="1:13" x14ac:dyDescent="0.25">
      <c r="A33078" s="1">
        <v>39661</v>
      </c>
      <c r="B33078">
        <v>2008</v>
      </c>
      <c r="C33078" t="s">
        <v>40</v>
      </c>
      <c r="D33078" t="s">
        <v>29</v>
      </c>
      <c r="E33078" t="s">
        <v>25</v>
      </c>
      <c r="F33078" t="s">
        <v>18</v>
      </c>
      <c r="G33078" t="s">
        <v>17</v>
      </c>
      <c r="H33078">
        <v>15038</v>
      </c>
      <c r="I33078">
        <v>94586.012400000007</v>
      </c>
      <c r="J33078">
        <v>7607033.5999999996</v>
      </c>
      <c r="K33078">
        <v>7214595.6685199998</v>
      </c>
      <c r="L33078">
        <v>50.585406999999996</v>
      </c>
      <c r="M33078">
        <v>181.607461</v>
      </c>
    </row>
    <row r="33079" spans="1:13" x14ac:dyDescent="0.25">
      <c r="A33079" s="1">
        <v>39661</v>
      </c>
      <c r="B33079">
        <v>2008</v>
      </c>
      <c r="C33079" t="s">
        <v>40</v>
      </c>
      <c r="D33079" t="s">
        <v>29</v>
      </c>
      <c r="E33079" t="s">
        <v>25</v>
      </c>
      <c r="F33079" t="s">
        <v>18</v>
      </c>
      <c r="G33079" t="s">
        <v>22</v>
      </c>
      <c r="H33079">
        <v>11416</v>
      </c>
      <c r="I33079">
        <v>71804.356799999994</v>
      </c>
      <c r="J33079">
        <v>5607226.9000000004</v>
      </c>
      <c r="K33079">
        <v>5317956.64805</v>
      </c>
      <c r="L33079">
        <v>49.117263999999999</v>
      </c>
      <c r="M33079">
        <v>176.336659</v>
      </c>
    </row>
    <row r="33080" spans="1:13" x14ac:dyDescent="0.25">
      <c r="A33080" s="1">
        <v>39661</v>
      </c>
      <c r="B33080">
        <v>2008</v>
      </c>
      <c r="C33080" t="s">
        <v>40</v>
      </c>
      <c r="D33080" t="s">
        <v>29</v>
      </c>
      <c r="E33080" t="s">
        <v>25</v>
      </c>
      <c r="F33080" t="s">
        <v>18</v>
      </c>
      <c r="G33080" t="s">
        <v>18</v>
      </c>
      <c r="H33080">
        <v>116703</v>
      </c>
      <c r="I33080">
        <v>734038.5294</v>
      </c>
      <c r="J33080">
        <v>58780961.5</v>
      </c>
      <c r="K33080">
        <v>55748520.715499997</v>
      </c>
      <c r="L33080">
        <v>50.367995000000001</v>
      </c>
      <c r="M33080">
        <v>180.82692599999999</v>
      </c>
    </row>
    <row r="33081" spans="1:13" x14ac:dyDescent="0.25">
      <c r="A33081" s="1">
        <v>39661</v>
      </c>
      <c r="B33081">
        <v>2008</v>
      </c>
      <c r="C33081" t="s">
        <v>40</v>
      </c>
      <c r="D33081" t="s">
        <v>29</v>
      </c>
      <c r="E33081" t="s">
        <v>27</v>
      </c>
      <c r="F33081" t="s">
        <v>26</v>
      </c>
      <c r="G33081" t="s">
        <v>17</v>
      </c>
      <c r="H33081">
        <v>17126</v>
      </c>
      <c r="I33081">
        <v>107719.1148</v>
      </c>
      <c r="J33081">
        <v>7783954.4000000004</v>
      </c>
      <c r="K33081">
        <v>7382389.3322200002</v>
      </c>
      <c r="L33081">
        <v>45.451093999999998</v>
      </c>
      <c r="M33081">
        <v>163.17468299999999</v>
      </c>
    </row>
    <row r="33082" spans="1:13" x14ac:dyDescent="0.25">
      <c r="A33082" s="1">
        <v>39661</v>
      </c>
      <c r="B33082">
        <v>2008</v>
      </c>
      <c r="C33082" t="s">
        <v>40</v>
      </c>
      <c r="D33082" t="s">
        <v>29</v>
      </c>
      <c r="E33082" t="s">
        <v>27</v>
      </c>
      <c r="F33082" t="s">
        <v>26</v>
      </c>
      <c r="G33082" t="s">
        <v>22</v>
      </c>
      <c r="H33082">
        <v>1857</v>
      </c>
      <c r="I33082">
        <v>11680.158600000001</v>
      </c>
      <c r="J33082">
        <v>933710</v>
      </c>
      <c r="K33082">
        <v>885540.99742000003</v>
      </c>
      <c r="L33082">
        <v>50.280560000000001</v>
      </c>
      <c r="M33082">
        <v>180.51302200000001</v>
      </c>
    </row>
    <row r="33083" spans="1:13" x14ac:dyDescent="0.25">
      <c r="A33083" s="1">
        <v>39661</v>
      </c>
      <c r="B33083">
        <v>2008</v>
      </c>
      <c r="C33083" t="s">
        <v>40</v>
      </c>
      <c r="D33083" t="s">
        <v>29</v>
      </c>
      <c r="E33083" t="s">
        <v>27</v>
      </c>
      <c r="F33083" t="s">
        <v>26</v>
      </c>
      <c r="G33083" t="s">
        <v>18</v>
      </c>
      <c r="H33083">
        <v>18983</v>
      </c>
      <c r="I33083">
        <v>119399.27340000001</v>
      </c>
      <c r="J33083">
        <v>8717664.4000000004</v>
      </c>
      <c r="K33083">
        <v>8267930.3296400001</v>
      </c>
      <c r="L33083">
        <v>45.923532999999999</v>
      </c>
      <c r="M33083">
        <v>164.87079499999999</v>
      </c>
    </row>
    <row r="33084" spans="1:13" x14ac:dyDescent="0.25">
      <c r="A33084" s="1">
        <v>39661</v>
      </c>
      <c r="B33084">
        <v>2008</v>
      </c>
      <c r="C33084" t="s">
        <v>40</v>
      </c>
      <c r="D33084" t="s">
        <v>29</v>
      </c>
      <c r="E33084" t="s">
        <v>27</v>
      </c>
      <c r="F33084" t="s">
        <v>16</v>
      </c>
      <c r="G33084" t="s">
        <v>17</v>
      </c>
      <c r="H33084">
        <v>2268</v>
      </c>
      <c r="I33084">
        <v>14265.2664</v>
      </c>
      <c r="J33084">
        <v>1179360</v>
      </c>
      <c r="K33084">
        <v>1118518.2023799999</v>
      </c>
      <c r="L33084">
        <v>52</v>
      </c>
      <c r="M33084">
        <v>186.686014</v>
      </c>
    </row>
    <row r="33085" spans="1:13" x14ac:dyDescent="0.25">
      <c r="A33085" s="1">
        <v>39661</v>
      </c>
      <c r="B33085">
        <v>2008</v>
      </c>
      <c r="C33085" t="s">
        <v>40</v>
      </c>
      <c r="D33085" t="s">
        <v>29</v>
      </c>
      <c r="E33085" t="s">
        <v>27</v>
      </c>
      <c r="F33085" t="s">
        <v>16</v>
      </c>
      <c r="G33085" t="s">
        <v>18</v>
      </c>
      <c r="H33085">
        <v>2268</v>
      </c>
      <c r="I33085">
        <v>14265.2664</v>
      </c>
      <c r="J33085">
        <v>1179360</v>
      </c>
      <c r="K33085">
        <v>1118518.2023799999</v>
      </c>
      <c r="L33085">
        <v>52</v>
      </c>
      <c r="M33085">
        <v>186.686014</v>
      </c>
    </row>
    <row r="33086" spans="1:13" x14ac:dyDescent="0.25">
      <c r="A33086" s="1">
        <v>39661</v>
      </c>
      <c r="B33086">
        <v>2008</v>
      </c>
      <c r="C33086" t="s">
        <v>40</v>
      </c>
      <c r="D33086" t="s">
        <v>29</v>
      </c>
      <c r="E33086" t="s">
        <v>27</v>
      </c>
      <c r="F33086" t="s">
        <v>18</v>
      </c>
      <c r="G33086" t="s">
        <v>17</v>
      </c>
      <c r="H33086">
        <v>19394</v>
      </c>
      <c r="I33086">
        <v>121984.3812</v>
      </c>
      <c r="J33086">
        <v>8963314.4000000004</v>
      </c>
      <c r="K33086">
        <v>8500907.5346000008</v>
      </c>
      <c r="L33086">
        <v>46.216945000000003</v>
      </c>
      <c r="M33086">
        <v>165.92417800000001</v>
      </c>
    </row>
    <row r="33087" spans="1:13" x14ac:dyDescent="0.25">
      <c r="A33087" s="1">
        <v>39661</v>
      </c>
      <c r="B33087">
        <v>2008</v>
      </c>
      <c r="C33087" t="s">
        <v>40</v>
      </c>
      <c r="D33087" t="s">
        <v>29</v>
      </c>
      <c r="E33087" t="s">
        <v>27</v>
      </c>
      <c r="F33087" t="s">
        <v>18</v>
      </c>
      <c r="G33087" t="s">
        <v>22</v>
      </c>
      <c r="H33087">
        <v>1857</v>
      </c>
      <c r="I33087">
        <v>11680.158600000001</v>
      </c>
      <c r="J33087">
        <v>933710</v>
      </c>
      <c r="K33087">
        <v>885540.99742000003</v>
      </c>
      <c r="L33087">
        <v>50.280560000000001</v>
      </c>
      <c r="M33087">
        <v>180.51302200000001</v>
      </c>
    </row>
    <row r="33088" spans="1:13" x14ac:dyDescent="0.25">
      <c r="A33088" s="1">
        <v>39661</v>
      </c>
      <c r="B33088">
        <v>2008</v>
      </c>
      <c r="C33088" t="s">
        <v>40</v>
      </c>
      <c r="D33088" t="s">
        <v>29</v>
      </c>
      <c r="E33088" t="s">
        <v>27</v>
      </c>
      <c r="F33088" t="s">
        <v>18</v>
      </c>
      <c r="G33088" t="s">
        <v>18</v>
      </c>
      <c r="H33088">
        <v>21251</v>
      </c>
      <c r="I33088">
        <v>133664.5398</v>
      </c>
      <c r="J33088">
        <v>9897024.4000000004</v>
      </c>
      <c r="K33088">
        <v>9386448.5320200007</v>
      </c>
      <c r="L33088">
        <v>46.572040000000001</v>
      </c>
      <c r="M33088">
        <v>167.19900999999999</v>
      </c>
    </row>
    <row r="33089" spans="1:13" x14ac:dyDescent="0.25">
      <c r="A33089" s="1">
        <v>39661</v>
      </c>
      <c r="B33089">
        <v>2008</v>
      </c>
      <c r="C33089" t="s">
        <v>40</v>
      </c>
      <c r="D33089" t="s">
        <v>29</v>
      </c>
      <c r="E33089" t="s">
        <v>28</v>
      </c>
      <c r="F33089" t="s">
        <v>16</v>
      </c>
      <c r="G33089" t="s">
        <v>20</v>
      </c>
      <c r="H33089">
        <v>88612</v>
      </c>
      <c r="I33089">
        <v>557351.75760000001</v>
      </c>
      <c r="J33089">
        <v>37840349.799999997</v>
      </c>
      <c r="K33089">
        <v>35888210.58512</v>
      </c>
      <c r="L33089">
        <v>42.703414000000002</v>
      </c>
      <c r="M33089">
        <v>153.31019499999999</v>
      </c>
    </row>
    <row r="33090" spans="1:13" x14ac:dyDescent="0.25">
      <c r="A33090" s="1">
        <v>39661</v>
      </c>
      <c r="B33090">
        <v>2008</v>
      </c>
      <c r="C33090" t="s">
        <v>40</v>
      </c>
      <c r="D33090" t="s">
        <v>29</v>
      </c>
      <c r="E33090" t="s">
        <v>28</v>
      </c>
      <c r="F33090" t="s">
        <v>16</v>
      </c>
      <c r="G33090" t="s">
        <v>17</v>
      </c>
      <c r="H33090">
        <v>1841</v>
      </c>
      <c r="I33090">
        <v>11579.5218</v>
      </c>
      <c r="J33090">
        <v>758307.9</v>
      </c>
      <c r="K33090">
        <v>719187.68582000001</v>
      </c>
      <c r="L33090">
        <v>41.19</v>
      </c>
      <c r="M33090">
        <v>147.87686299999999</v>
      </c>
    </row>
    <row r="33091" spans="1:13" x14ac:dyDescent="0.25">
      <c r="A33091" s="1">
        <v>39661</v>
      </c>
      <c r="B33091">
        <v>2008</v>
      </c>
      <c r="C33091" t="s">
        <v>40</v>
      </c>
      <c r="D33091" t="s">
        <v>29</v>
      </c>
      <c r="E33091" t="s">
        <v>28</v>
      </c>
      <c r="F33091" t="s">
        <v>16</v>
      </c>
      <c r="G33091" t="s">
        <v>22</v>
      </c>
      <c r="H33091">
        <v>1457</v>
      </c>
      <c r="I33091">
        <v>9164.2386000000006</v>
      </c>
      <c r="J33091">
        <v>698817.9</v>
      </c>
      <c r="K33091">
        <v>662766.70505999995</v>
      </c>
      <c r="L33091">
        <v>47.962792999999998</v>
      </c>
      <c r="M33091">
        <v>172.19197500000001</v>
      </c>
    </row>
    <row r="33092" spans="1:13" x14ac:dyDescent="0.25">
      <c r="A33092" s="1">
        <v>39661</v>
      </c>
      <c r="B33092">
        <v>2008</v>
      </c>
      <c r="C33092" t="s">
        <v>40</v>
      </c>
      <c r="D33092" t="s">
        <v>29</v>
      </c>
      <c r="E33092" t="s">
        <v>28</v>
      </c>
      <c r="F33092" t="s">
        <v>16</v>
      </c>
      <c r="G33092" t="s">
        <v>18</v>
      </c>
      <c r="H33092">
        <v>91910</v>
      </c>
      <c r="I33092">
        <v>578095.51800000004</v>
      </c>
      <c r="J33092">
        <v>39297475.600000001</v>
      </c>
      <c r="K33092">
        <v>37270164.976000004</v>
      </c>
      <c r="L33092">
        <v>42.756473999999997</v>
      </c>
      <c r="M33092">
        <v>153.500688</v>
      </c>
    </row>
    <row r="33093" spans="1:13" x14ac:dyDescent="0.25">
      <c r="A33093" s="1">
        <v>39661</v>
      </c>
      <c r="B33093">
        <v>2008</v>
      </c>
      <c r="C33093" t="s">
        <v>40</v>
      </c>
      <c r="D33093" t="s">
        <v>29</v>
      </c>
      <c r="E33093" t="s">
        <v>28</v>
      </c>
      <c r="F33093" t="s">
        <v>19</v>
      </c>
      <c r="G33093" t="s">
        <v>22</v>
      </c>
      <c r="H33093">
        <v>34</v>
      </c>
      <c r="I33093">
        <v>213.85319999999999</v>
      </c>
      <c r="J33093">
        <v>15262.6</v>
      </c>
      <c r="K33093">
        <v>14475.220380000001</v>
      </c>
      <c r="L33093">
        <v>44.89</v>
      </c>
      <c r="M33093">
        <v>161.16029</v>
      </c>
    </row>
    <row r="33094" spans="1:13" x14ac:dyDescent="0.25">
      <c r="A33094" s="1">
        <v>39661</v>
      </c>
      <c r="B33094">
        <v>2008</v>
      </c>
      <c r="C33094" t="s">
        <v>40</v>
      </c>
      <c r="D33094" t="s">
        <v>29</v>
      </c>
      <c r="E33094" t="s">
        <v>28</v>
      </c>
      <c r="F33094" t="s">
        <v>19</v>
      </c>
      <c r="G33094" t="s">
        <v>18</v>
      </c>
      <c r="H33094">
        <v>34</v>
      </c>
      <c r="I33094">
        <v>213.85319999999999</v>
      </c>
      <c r="J33094">
        <v>15262.6</v>
      </c>
      <c r="K33094">
        <v>14475.220380000001</v>
      </c>
      <c r="L33094">
        <v>44.89</v>
      </c>
      <c r="M33094">
        <v>161.16029</v>
      </c>
    </row>
    <row r="33095" spans="1:13" x14ac:dyDescent="0.25">
      <c r="A33095" s="1">
        <v>39661</v>
      </c>
      <c r="B33095">
        <v>2008</v>
      </c>
      <c r="C33095" t="s">
        <v>40</v>
      </c>
      <c r="D33095" t="s">
        <v>29</v>
      </c>
      <c r="E33095" t="s">
        <v>28</v>
      </c>
      <c r="F33095" t="s">
        <v>21</v>
      </c>
      <c r="G33095" t="s">
        <v>17</v>
      </c>
      <c r="H33095">
        <v>114</v>
      </c>
      <c r="I33095">
        <v>717.03719999999998</v>
      </c>
      <c r="J33095">
        <v>54024.6</v>
      </c>
      <c r="K33095">
        <v>51237.534319999999</v>
      </c>
      <c r="L33095">
        <v>47.39</v>
      </c>
      <c r="M33095">
        <v>170.13557900000001</v>
      </c>
    </row>
    <row r="33096" spans="1:13" x14ac:dyDescent="0.25">
      <c r="A33096" s="1">
        <v>39661</v>
      </c>
      <c r="B33096">
        <v>2008</v>
      </c>
      <c r="C33096" t="s">
        <v>40</v>
      </c>
      <c r="D33096" t="s">
        <v>29</v>
      </c>
      <c r="E33096" t="s">
        <v>28</v>
      </c>
      <c r="F33096" t="s">
        <v>21</v>
      </c>
      <c r="G33096" t="s">
        <v>18</v>
      </c>
      <c r="H33096">
        <v>114</v>
      </c>
      <c r="I33096">
        <v>717.03719999999998</v>
      </c>
      <c r="J33096">
        <v>54024.6</v>
      </c>
      <c r="K33096">
        <v>51237.534319999999</v>
      </c>
      <c r="L33096">
        <v>47.39</v>
      </c>
      <c r="M33096">
        <v>170.13557900000001</v>
      </c>
    </row>
    <row r="33097" spans="1:13" x14ac:dyDescent="0.25">
      <c r="A33097" s="1">
        <v>39661</v>
      </c>
      <c r="B33097">
        <v>2008</v>
      </c>
      <c r="C33097" t="s">
        <v>40</v>
      </c>
      <c r="D33097" t="s">
        <v>29</v>
      </c>
      <c r="E33097" t="s">
        <v>28</v>
      </c>
      <c r="F33097" t="s">
        <v>18</v>
      </c>
      <c r="G33097" t="s">
        <v>20</v>
      </c>
      <c r="H33097">
        <v>88612</v>
      </c>
      <c r="I33097">
        <v>557351.75760000001</v>
      </c>
      <c r="J33097">
        <v>37840349.799999997</v>
      </c>
      <c r="K33097">
        <v>35888210.58512</v>
      </c>
      <c r="L33097">
        <v>42.703414000000002</v>
      </c>
      <c r="M33097">
        <v>153.31019499999999</v>
      </c>
    </row>
    <row r="33098" spans="1:13" x14ac:dyDescent="0.25">
      <c r="A33098" s="1">
        <v>39661</v>
      </c>
      <c r="B33098">
        <v>2008</v>
      </c>
      <c r="C33098" t="s">
        <v>40</v>
      </c>
      <c r="D33098" t="s">
        <v>29</v>
      </c>
      <c r="E33098" t="s">
        <v>28</v>
      </c>
      <c r="F33098" t="s">
        <v>18</v>
      </c>
      <c r="G33098" t="s">
        <v>17</v>
      </c>
      <c r="H33098">
        <v>1955</v>
      </c>
      <c r="I33098">
        <v>12296.558999999999</v>
      </c>
      <c r="J33098">
        <v>812332.5</v>
      </c>
      <c r="K33098">
        <v>770425.22013999999</v>
      </c>
      <c r="L33098">
        <v>41.551533999999997</v>
      </c>
      <c r="M33098">
        <v>149.174812</v>
      </c>
    </row>
    <row r="33099" spans="1:13" x14ac:dyDescent="0.25">
      <c r="A33099" s="1">
        <v>39661</v>
      </c>
      <c r="B33099">
        <v>2008</v>
      </c>
      <c r="C33099" t="s">
        <v>40</v>
      </c>
      <c r="D33099" t="s">
        <v>29</v>
      </c>
      <c r="E33099" t="s">
        <v>28</v>
      </c>
      <c r="F33099" t="s">
        <v>18</v>
      </c>
      <c r="G33099" t="s">
        <v>22</v>
      </c>
      <c r="H33099">
        <v>1491</v>
      </c>
      <c r="I33099">
        <v>9378.0918000000001</v>
      </c>
      <c r="J33099">
        <v>714080.5</v>
      </c>
      <c r="K33099">
        <v>677241.92544000002</v>
      </c>
      <c r="L33099">
        <v>47.892722999999997</v>
      </c>
      <c r="M33099">
        <v>171.94041200000001</v>
      </c>
    </row>
    <row r="33100" spans="1:13" x14ac:dyDescent="0.25">
      <c r="A33100" s="1">
        <v>39661</v>
      </c>
      <c r="B33100">
        <v>2008</v>
      </c>
      <c r="C33100" t="s">
        <v>40</v>
      </c>
      <c r="D33100" t="s">
        <v>29</v>
      </c>
      <c r="E33100" t="s">
        <v>28</v>
      </c>
      <c r="F33100" t="s">
        <v>18</v>
      </c>
      <c r="G33100" t="s">
        <v>18</v>
      </c>
      <c r="H33100">
        <v>92058</v>
      </c>
      <c r="I33100">
        <v>579026.40839999996</v>
      </c>
      <c r="J33100">
        <v>39366762.799999997</v>
      </c>
      <c r="K33100">
        <v>37335877.730700001</v>
      </c>
      <c r="L33100">
        <v>42.762999999999998</v>
      </c>
      <c r="M33100">
        <v>153.52411599999999</v>
      </c>
    </row>
    <row r="33101" spans="1:13" x14ac:dyDescent="0.25">
      <c r="A33101" s="1">
        <v>39661</v>
      </c>
      <c r="B33101">
        <v>2008</v>
      </c>
      <c r="C33101" t="s">
        <v>40</v>
      </c>
      <c r="D33101" t="s">
        <v>29</v>
      </c>
      <c r="E33101" t="s">
        <v>18</v>
      </c>
      <c r="F33101" t="s">
        <v>26</v>
      </c>
      <c r="G33101" t="s">
        <v>17</v>
      </c>
      <c r="H33101">
        <v>41621</v>
      </c>
      <c r="I33101">
        <v>261787.76579999999</v>
      </c>
      <c r="J33101">
        <v>19443774.800000001</v>
      </c>
      <c r="K33101">
        <v>18440693.28836</v>
      </c>
      <c r="L33101">
        <v>46.716259999999998</v>
      </c>
      <c r="M33101">
        <v>167.71677700000001</v>
      </c>
    </row>
    <row r="33102" spans="1:13" x14ac:dyDescent="0.25">
      <c r="A33102" s="1">
        <v>39661</v>
      </c>
      <c r="B33102">
        <v>2008</v>
      </c>
      <c r="C33102" t="s">
        <v>40</v>
      </c>
      <c r="D33102" t="s">
        <v>29</v>
      </c>
      <c r="E33102" t="s">
        <v>18</v>
      </c>
      <c r="F33102" t="s">
        <v>26</v>
      </c>
      <c r="G33102" t="s">
        <v>22</v>
      </c>
      <c r="H33102">
        <v>12505</v>
      </c>
      <c r="I33102">
        <v>78653.948999999993</v>
      </c>
      <c r="J33102">
        <v>6115622.7999999998</v>
      </c>
      <c r="K33102">
        <v>5800125.0005000001</v>
      </c>
      <c r="L33102">
        <v>48.905419999999999</v>
      </c>
      <c r="M33102">
        <v>175.57611499999999</v>
      </c>
    </row>
    <row r="33103" spans="1:13" x14ac:dyDescent="0.25">
      <c r="A33103" s="1">
        <v>39661</v>
      </c>
      <c r="B33103">
        <v>2008</v>
      </c>
      <c r="C33103" t="s">
        <v>40</v>
      </c>
      <c r="D33103" t="s">
        <v>29</v>
      </c>
      <c r="E33103" t="s">
        <v>18</v>
      </c>
      <c r="F33103" t="s">
        <v>26</v>
      </c>
      <c r="G33103" t="s">
        <v>18</v>
      </c>
      <c r="H33103">
        <v>54126</v>
      </c>
      <c r="I33103">
        <v>340441.71480000002</v>
      </c>
      <c r="J33103">
        <v>25559397.600000001</v>
      </c>
      <c r="K33103">
        <v>24240818.288860001</v>
      </c>
      <c r="L33103">
        <v>47.222033000000003</v>
      </c>
      <c r="M33103">
        <v>169.532557</v>
      </c>
    </row>
    <row r="33104" spans="1:13" x14ac:dyDescent="0.25">
      <c r="A33104" s="1">
        <v>39661</v>
      </c>
      <c r="B33104">
        <v>2008</v>
      </c>
      <c r="C33104" t="s">
        <v>40</v>
      </c>
      <c r="D33104" t="s">
        <v>29</v>
      </c>
      <c r="E33104" t="s">
        <v>18</v>
      </c>
      <c r="F33104" t="s">
        <v>16</v>
      </c>
      <c r="G33104" t="s">
        <v>20</v>
      </c>
      <c r="H33104">
        <v>181542</v>
      </c>
      <c r="I33104">
        <v>1141862.8716</v>
      </c>
      <c r="J33104">
        <v>84692590.299999997</v>
      </c>
      <c r="K33104">
        <v>80323399.010700002</v>
      </c>
      <c r="L33104">
        <v>46.651788000000003</v>
      </c>
      <c r="M33104">
        <v>167.48531399999999</v>
      </c>
    </row>
    <row r="33105" spans="1:13" x14ac:dyDescent="0.25">
      <c r="A33105" s="1">
        <v>39661</v>
      </c>
      <c r="B33105">
        <v>2008</v>
      </c>
      <c r="C33105" t="s">
        <v>40</v>
      </c>
      <c r="D33105" t="s">
        <v>29</v>
      </c>
      <c r="E33105" t="s">
        <v>18</v>
      </c>
      <c r="F33105" t="s">
        <v>16</v>
      </c>
      <c r="G33105" t="s">
        <v>17</v>
      </c>
      <c r="H33105">
        <v>24545</v>
      </c>
      <c r="I33105">
        <v>154383.141</v>
      </c>
      <c r="J33105">
        <v>10806840.800000001</v>
      </c>
      <c r="K33105">
        <v>10249328.572109999</v>
      </c>
      <c r="L33105">
        <v>44.028685000000003</v>
      </c>
      <c r="M33105">
        <v>158.068072</v>
      </c>
    </row>
    <row r="33106" spans="1:13" x14ac:dyDescent="0.25">
      <c r="A33106" s="1">
        <v>39661</v>
      </c>
      <c r="B33106">
        <v>2008</v>
      </c>
      <c r="C33106" t="s">
        <v>40</v>
      </c>
      <c r="D33106" t="s">
        <v>29</v>
      </c>
      <c r="E33106" t="s">
        <v>18</v>
      </c>
      <c r="F33106" t="s">
        <v>16</v>
      </c>
      <c r="G33106" t="s">
        <v>22</v>
      </c>
      <c r="H33106">
        <v>6796</v>
      </c>
      <c r="I33106">
        <v>42745.480799999998</v>
      </c>
      <c r="J33106">
        <v>3105116.7</v>
      </c>
      <c r="K33106">
        <v>2944927.3753599999</v>
      </c>
      <c r="L33106">
        <v>45.690356999999999</v>
      </c>
      <c r="M33106">
        <v>164.03366600000001</v>
      </c>
    </row>
    <row r="33107" spans="1:13" x14ac:dyDescent="0.25">
      <c r="A33107" s="1">
        <v>39661</v>
      </c>
      <c r="B33107">
        <v>2008</v>
      </c>
      <c r="C33107" t="s">
        <v>40</v>
      </c>
      <c r="D33107" t="s">
        <v>29</v>
      </c>
      <c r="E33107" t="s">
        <v>18</v>
      </c>
      <c r="F33107" t="s">
        <v>16</v>
      </c>
      <c r="G33107" t="s">
        <v>18</v>
      </c>
      <c r="H33107">
        <v>212883</v>
      </c>
      <c r="I33107">
        <v>1338991.4934</v>
      </c>
      <c r="J33107">
        <v>98604547.799999997</v>
      </c>
      <c r="K33107">
        <v>93517654.958169997</v>
      </c>
      <c r="L33107">
        <v>46.318657000000002</v>
      </c>
      <c r="M33107">
        <v>166.28933599999999</v>
      </c>
    </row>
    <row r="33108" spans="1:13" x14ac:dyDescent="0.25">
      <c r="A33108" s="1">
        <v>39661</v>
      </c>
      <c r="B33108">
        <v>2008</v>
      </c>
      <c r="C33108" t="s">
        <v>40</v>
      </c>
      <c r="D33108" t="s">
        <v>29</v>
      </c>
      <c r="E33108" t="s">
        <v>18</v>
      </c>
      <c r="F33108" t="s">
        <v>19</v>
      </c>
      <c r="G33108" t="s">
        <v>17</v>
      </c>
      <c r="H33108">
        <v>6101</v>
      </c>
      <c r="I33108">
        <v>38374.069799999997</v>
      </c>
      <c r="J33108">
        <v>2747073</v>
      </c>
      <c r="K33108">
        <v>2605354.7294200002</v>
      </c>
      <c r="L33108">
        <v>45.026601999999997</v>
      </c>
      <c r="M33108">
        <v>161.65070700000001</v>
      </c>
    </row>
    <row r="33109" spans="1:13" x14ac:dyDescent="0.25">
      <c r="A33109" s="1">
        <v>39661</v>
      </c>
      <c r="B33109">
        <v>2008</v>
      </c>
      <c r="C33109" t="s">
        <v>40</v>
      </c>
      <c r="D33109" t="s">
        <v>29</v>
      </c>
      <c r="E33109" t="s">
        <v>18</v>
      </c>
      <c r="F33109" t="s">
        <v>19</v>
      </c>
      <c r="G33109" t="s">
        <v>22</v>
      </c>
      <c r="H33109">
        <v>4794</v>
      </c>
      <c r="I33109">
        <v>30153.301200000002</v>
      </c>
      <c r="J33109">
        <v>2038970.9</v>
      </c>
      <c r="K33109">
        <v>1933782.78535</v>
      </c>
      <c r="L33109">
        <v>42.531725000000002</v>
      </c>
      <c r="M33109">
        <v>152.69381100000001</v>
      </c>
    </row>
    <row r="33110" spans="1:13" x14ac:dyDescent="0.25">
      <c r="A33110" s="1">
        <v>39661</v>
      </c>
      <c r="B33110">
        <v>2008</v>
      </c>
      <c r="C33110" t="s">
        <v>40</v>
      </c>
      <c r="D33110" t="s">
        <v>29</v>
      </c>
      <c r="E33110" t="s">
        <v>18</v>
      </c>
      <c r="F33110" t="s">
        <v>19</v>
      </c>
      <c r="G33110" t="s">
        <v>18</v>
      </c>
      <c r="H33110">
        <v>10895</v>
      </c>
      <c r="I33110">
        <v>68527.370999999999</v>
      </c>
      <c r="J33110">
        <v>4786043.9000000004</v>
      </c>
      <c r="K33110">
        <v>4539137.5147700002</v>
      </c>
      <c r="L33110">
        <v>43.928809999999999</v>
      </c>
      <c r="M33110">
        <v>157.709508</v>
      </c>
    </row>
    <row r="33111" spans="1:13" x14ac:dyDescent="0.25">
      <c r="A33111" s="1">
        <v>39661</v>
      </c>
      <c r="B33111">
        <v>2008</v>
      </c>
      <c r="C33111" t="s">
        <v>40</v>
      </c>
      <c r="D33111" t="s">
        <v>29</v>
      </c>
      <c r="E33111" t="s">
        <v>18</v>
      </c>
      <c r="F33111" t="s">
        <v>21</v>
      </c>
      <c r="G33111" t="s">
        <v>17</v>
      </c>
      <c r="H33111">
        <v>30831</v>
      </c>
      <c r="I33111">
        <v>193920.82380000001</v>
      </c>
      <c r="J33111">
        <v>13784107.6</v>
      </c>
      <c r="K33111">
        <v>13073001.673769999</v>
      </c>
      <c r="L33111">
        <v>44.708596999999997</v>
      </c>
      <c r="M33111">
        <v>160.50903400000001</v>
      </c>
    </row>
    <row r="33112" spans="1:13" x14ac:dyDescent="0.25">
      <c r="A33112" s="1">
        <v>39661</v>
      </c>
      <c r="B33112">
        <v>2008</v>
      </c>
      <c r="C33112" t="s">
        <v>40</v>
      </c>
      <c r="D33112" t="s">
        <v>29</v>
      </c>
      <c r="E33112" t="s">
        <v>18</v>
      </c>
      <c r="F33112" t="s">
        <v>21</v>
      </c>
      <c r="G33112" t="s">
        <v>22</v>
      </c>
      <c r="H33112">
        <v>1728</v>
      </c>
      <c r="I33112">
        <v>10868.7744</v>
      </c>
      <c r="J33112">
        <v>722657.6</v>
      </c>
      <c r="K33112">
        <v>685376.54292000004</v>
      </c>
      <c r="L33112">
        <v>41.820461999999999</v>
      </c>
      <c r="M33112">
        <v>150.140297</v>
      </c>
    </row>
    <row r="33113" spans="1:13" x14ac:dyDescent="0.25">
      <c r="A33113" s="1">
        <v>39661</v>
      </c>
      <c r="B33113">
        <v>2008</v>
      </c>
      <c r="C33113" t="s">
        <v>40</v>
      </c>
      <c r="D33113" t="s">
        <v>29</v>
      </c>
      <c r="E33113" t="s">
        <v>18</v>
      </c>
      <c r="F33113" t="s">
        <v>21</v>
      </c>
      <c r="G33113" t="s">
        <v>18</v>
      </c>
      <c r="H33113">
        <v>32559</v>
      </c>
      <c r="I33113">
        <v>204789.59820000001</v>
      </c>
      <c r="J33113">
        <v>14506765.199999999</v>
      </c>
      <c r="K33113">
        <v>13758378.21669</v>
      </c>
      <c r="L33113">
        <v>44.555315</v>
      </c>
      <c r="M33113">
        <v>159.95873599999999</v>
      </c>
    </row>
    <row r="33114" spans="1:13" x14ac:dyDescent="0.25">
      <c r="A33114" s="1">
        <v>39661</v>
      </c>
      <c r="B33114">
        <v>2008</v>
      </c>
      <c r="C33114" t="s">
        <v>40</v>
      </c>
      <c r="D33114" t="s">
        <v>29</v>
      </c>
      <c r="E33114" t="s">
        <v>18</v>
      </c>
      <c r="F33114" t="s">
        <v>18</v>
      </c>
      <c r="G33114" t="s">
        <v>20</v>
      </c>
      <c r="H33114">
        <v>181542</v>
      </c>
      <c r="I33114">
        <v>1141862.8716</v>
      </c>
      <c r="J33114">
        <v>84692590.299999997</v>
      </c>
      <c r="K33114">
        <v>80323399.010700002</v>
      </c>
      <c r="L33114">
        <v>46.651788000000003</v>
      </c>
      <c r="M33114">
        <v>167.48531399999999</v>
      </c>
    </row>
    <row r="33115" spans="1:13" x14ac:dyDescent="0.25">
      <c r="A33115" s="1">
        <v>39661</v>
      </c>
      <c r="B33115">
        <v>2008</v>
      </c>
      <c r="C33115" t="s">
        <v>40</v>
      </c>
      <c r="D33115" t="s">
        <v>29</v>
      </c>
      <c r="E33115" t="s">
        <v>18</v>
      </c>
      <c r="F33115" t="s">
        <v>18</v>
      </c>
      <c r="G33115" t="s">
        <v>17</v>
      </c>
      <c r="H33115">
        <v>103098</v>
      </c>
      <c r="I33115">
        <v>648465.80039999995</v>
      </c>
      <c r="J33115">
        <v>46781796.200000003</v>
      </c>
      <c r="K33115">
        <v>44368378.263659999</v>
      </c>
      <c r="L33115">
        <v>45.376046000000002</v>
      </c>
      <c r="M33115">
        <v>162.90525299999999</v>
      </c>
    </row>
    <row r="33116" spans="1:13" x14ac:dyDescent="0.25">
      <c r="A33116" s="1">
        <v>39661</v>
      </c>
      <c r="B33116">
        <v>2008</v>
      </c>
      <c r="C33116" t="s">
        <v>40</v>
      </c>
      <c r="D33116" t="s">
        <v>29</v>
      </c>
      <c r="E33116" t="s">
        <v>18</v>
      </c>
      <c r="F33116" t="s">
        <v>18</v>
      </c>
      <c r="G33116" t="s">
        <v>22</v>
      </c>
      <c r="H33116">
        <v>25823</v>
      </c>
      <c r="I33116">
        <v>162421.50539999999</v>
      </c>
      <c r="J33116">
        <v>11982368</v>
      </c>
      <c r="K33116">
        <v>11364211.70413</v>
      </c>
      <c r="L33116">
        <v>46.401919999999997</v>
      </c>
      <c r="M33116">
        <v>166.58826199999999</v>
      </c>
    </row>
    <row r="33117" spans="1:13" x14ac:dyDescent="0.25">
      <c r="A33117" s="1">
        <v>39661</v>
      </c>
      <c r="B33117">
        <v>2008</v>
      </c>
      <c r="C33117" t="s">
        <v>40</v>
      </c>
      <c r="D33117" t="s">
        <v>29</v>
      </c>
      <c r="E33117" t="s">
        <v>18</v>
      </c>
      <c r="F33117" t="s">
        <v>18</v>
      </c>
      <c r="G33117" t="s">
        <v>18</v>
      </c>
      <c r="H33117">
        <v>310463</v>
      </c>
      <c r="I33117">
        <v>1952750.1773999999</v>
      </c>
      <c r="J33117">
        <v>143456754.5</v>
      </c>
      <c r="K33117">
        <v>136055988.97849</v>
      </c>
      <c r="L33117">
        <v>46.207358999999997</v>
      </c>
      <c r="M33117">
        <v>165.88976500000001</v>
      </c>
    </row>
    <row r="33118" spans="1:13" x14ac:dyDescent="0.25">
      <c r="A33118" s="1">
        <v>39692</v>
      </c>
      <c r="B33118">
        <v>2008</v>
      </c>
      <c r="C33118" t="s">
        <v>41</v>
      </c>
      <c r="D33118" t="s">
        <v>14</v>
      </c>
      <c r="E33118" t="s">
        <v>15</v>
      </c>
      <c r="F33118" t="s">
        <v>16</v>
      </c>
      <c r="G33118" t="s">
        <v>17</v>
      </c>
      <c r="H33118">
        <v>6307</v>
      </c>
      <c r="I33118">
        <v>39669.768600000003</v>
      </c>
      <c r="J33118">
        <v>2826210.4</v>
      </c>
      <c r="K33118">
        <v>2670531.1458999999</v>
      </c>
      <c r="L33118">
        <v>44.810692000000003</v>
      </c>
      <c r="M33118">
        <v>160.282679</v>
      </c>
    </row>
    <row r="33119" spans="1:13" x14ac:dyDescent="0.25">
      <c r="A33119" s="1">
        <v>39692</v>
      </c>
      <c r="B33119">
        <v>2008</v>
      </c>
      <c r="C33119" t="s">
        <v>41</v>
      </c>
      <c r="D33119" t="s">
        <v>14</v>
      </c>
      <c r="E33119" t="s">
        <v>15</v>
      </c>
      <c r="F33119" t="s">
        <v>16</v>
      </c>
      <c r="G33119" t="s">
        <v>18</v>
      </c>
      <c r="H33119">
        <v>6307</v>
      </c>
      <c r="I33119">
        <v>39669.768600000003</v>
      </c>
      <c r="J33119">
        <v>2826210.4</v>
      </c>
      <c r="K33119">
        <v>2670531.1458999999</v>
      </c>
      <c r="L33119">
        <v>44.810692000000003</v>
      </c>
      <c r="M33119">
        <v>160.282679</v>
      </c>
    </row>
    <row r="33120" spans="1:13" x14ac:dyDescent="0.25">
      <c r="A33120" s="1">
        <v>39692</v>
      </c>
      <c r="B33120">
        <v>2008</v>
      </c>
      <c r="C33120" t="s">
        <v>41</v>
      </c>
      <c r="D33120" t="s">
        <v>14</v>
      </c>
      <c r="E33120" t="s">
        <v>15</v>
      </c>
      <c r="F33120" t="s">
        <v>19</v>
      </c>
      <c r="G33120" t="s">
        <v>20</v>
      </c>
      <c r="H33120">
        <v>1803</v>
      </c>
      <c r="I33120">
        <v>11340.509400000001</v>
      </c>
      <c r="J33120">
        <v>763209.9</v>
      </c>
      <c r="K33120">
        <v>721169.17013999994</v>
      </c>
      <c r="L33120">
        <v>42.33</v>
      </c>
      <c r="M33120">
        <v>151.409527</v>
      </c>
    </row>
    <row r="33121" spans="1:13" x14ac:dyDescent="0.25">
      <c r="A33121" s="1">
        <v>39692</v>
      </c>
      <c r="B33121">
        <v>2008</v>
      </c>
      <c r="C33121" t="s">
        <v>41</v>
      </c>
      <c r="D33121" t="s">
        <v>14</v>
      </c>
      <c r="E33121" t="s">
        <v>15</v>
      </c>
      <c r="F33121" t="s">
        <v>19</v>
      </c>
      <c r="G33121" t="s">
        <v>18</v>
      </c>
      <c r="H33121">
        <v>1803</v>
      </c>
      <c r="I33121">
        <v>11340.509400000001</v>
      </c>
      <c r="J33121">
        <v>763209.9</v>
      </c>
      <c r="K33121">
        <v>721169.17013999994</v>
      </c>
      <c r="L33121">
        <v>42.33</v>
      </c>
      <c r="M33121">
        <v>151.409527</v>
      </c>
    </row>
    <row r="33122" spans="1:13" x14ac:dyDescent="0.25">
      <c r="A33122" s="1">
        <v>39692</v>
      </c>
      <c r="B33122">
        <v>2008</v>
      </c>
      <c r="C33122" t="s">
        <v>41</v>
      </c>
      <c r="D33122" t="s">
        <v>14</v>
      </c>
      <c r="E33122" t="s">
        <v>15</v>
      </c>
      <c r="F33122" t="s">
        <v>21</v>
      </c>
      <c r="G33122" t="s">
        <v>17</v>
      </c>
      <c r="H33122">
        <v>5101</v>
      </c>
      <c r="I33122">
        <v>32084.269799999998</v>
      </c>
      <c r="J33122">
        <v>2490939.4</v>
      </c>
      <c r="K33122">
        <v>2353728.24694</v>
      </c>
      <c r="L33122">
        <v>48.832374000000002</v>
      </c>
      <c r="M33122">
        <v>174.667767</v>
      </c>
    </row>
    <row r="33123" spans="1:13" x14ac:dyDescent="0.25">
      <c r="A33123" s="1">
        <v>39692</v>
      </c>
      <c r="B33123">
        <v>2008</v>
      </c>
      <c r="C33123" t="s">
        <v>41</v>
      </c>
      <c r="D33123" t="s">
        <v>14</v>
      </c>
      <c r="E33123" t="s">
        <v>15</v>
      </c>
      <c r="F33123" t="s">
        <v>21</v>
      </c>
      <c r="G33123" t="s">
        <v>18</v>
      </c>
      <c r="H33123">
        <v>5101</v>
      </c>
      <c r="I33123">
        <v>32084.269799999998</v>
      </c>
      <c r="J33123">
        <v>2490939.4</v>
      </c>
      <c r="K33123">
        <v>2353728.24694</v>
      </c>
      <c r="L33123">
        <v>48.832374000000002</v>
      </c>
      <c r="M33123">
        <v>174.667767</v>
      </c>
    </row>
    <row r="33124" spans="1:13" x14ac:dyDescent="0.25">
      <c r="A33124" s="1">
        <v>39692</v>
      </c>
      <c r="B33124">
        <v>2008</v>
      </c>
      <c r="C33124" t="s">
        <v>41</v>
      </c>
      <c r="D33124" t="s">
        <v>14</v>
      </c>
      <c r="E33124" t="s">
        <v>15</v>
      </c>
      <c r="F33124" t="s">
        <v>18</v>
      </c>
      <c r="G33124" t="s">
        <v>20</v>
      </c>
      <c r="H33124">
        <v>1803</v>
      </c>
      <c r="I33124">
        <v>11340.509400000001</v>
      </c>
      <c r="J33124">
        <v>763209.9</v>
      </c>
      <c r="K33124">
        <v>721169.17013999994</v>
      </c>
      <c r="L33124">
        <v>42.33</v>
      </c>
      <c r="M33124">
        <v>151.409527</v>
      </c>
    </row>
    <row r="33125" spans="1:13" x14ac:dyDescent="0.25">
      <c r="A33125" s="1">
        <v>39692</v>
      </c>
      <c r="B33125">
        <v>2008</v>
      </c>
      <c r="C33125" t="s">
        <v>41</v>
      </c>
      <c r="D33125" t="s">
        <v>14</v>
      </c>
      <c r="E33125" t="s">
        <v>15</v>
      </c>
      <c r="F33125" t="s">
        <v>18</v>
      </c>
      <c r="G33125" t="s">
        <v>17</v>
      </c>
      <c r="H33125">
        <v>11408</v>
      </c>
      <c r="I33125">
        <v>71754.038400000005</v>
      </c>
      <c r="J33125">
        <v>5317149.8</v>
      </c>
      <c r="K33125">
        <v>5024259.3928399999</v>
      </c>
      <c r="L33125">
        <v>46.608955999999999</v>
      </c>
      <c r="M33125">
        <v>166.71486100000001</v>
      </c>
    </row>
    <row r="33126" spans="1:13" x14ac:dyDescent="0.25">
      <c r="A33126" s="1">
        <v>39692</v>
      </c>
      <c r="B33126">
        <v>2008</v>
      </c>
      <c r="C33126" t="s">
        <v>41</v>
      </c>
      <c r="D33126" t="s">
        <v>14</v>
      </c>
      <c r="E33126" t="s">
        <v>15</v>
      </c>
      <c r="F33126" t="s">
        <v>18</v>
      </c>
      <c r="G33126" t="s">
        <v>18</v>
      </c>
      <c r="H33126">
        <v>13211</v>
      </c>
      <c r="I33126">
        <v>83094.5478</v>
      </c>
      <c r="J33126">
        <v>6080359.7000000002</v>
      </c>
      <c r="K33126">
        <v>5745428.5629799999</v>
      </c>
      <c r="L33126">
        <v>46.024976000000002</v>
      </c>
      <c r="M33126">
        <v>164.62603200000001</v>
      </c>
    </row>
    <row r="33127" spans="1:13" x14ac:dyDescent="0.25">
      <c r="A33127" s="1">
        <v>39692</v>
      </c>
      <c r="B33127">
        <v>2008</v>
      </c>
      <c r="C33127" t="s">
        <v>41</v>
      </c>
      <c r="D33127" t="s">
        <v>14</v>
      </c>
      <c r="E33127" t="s">
        <v>23</v>
      </c>
      <c r="F33127" t="s">
        <v>21</v>
      </c>
      <c r="G33127" t="s">
        <v>17</v>
      </c>
      <c r="H33127">
        <v>4382</v>
      </c>
      <c r="I33127">
        <v>27561.903600000001</v>
      </c>
      <c r="J33127">
        <v>2040076.5</v>
      </c>
      <c r="K33127">
        <v>1927700.72364</v>
      </c>
      <c r="L33127">
        <v>46.55583</v>
      </c>
      <c r="M33127">
        <v>166.524834</v>
      </c>
    </row>
    <row r="33128" spans="1:13" x14ac:dyDescent="0.25">
      <c r="A33128" s="1">
        <v>39692</v>
      </c>
      <c r="B33128">
        <v>2008</v>
      </c>
      <c r="C33128" t="s">
        <v>41</v>
      </c>
      <c r="D33128" t="s">
        <v>14</v>
      </c>
      <c r="E33128" t="s">
        <v>23</v>
      </c>
      <c r="F33128" t="s">
        <v>21</v>
      </c>
      <c r="G33128" t="s">
        <v>18</v>
      </c>
      <c r="H33128">
        <v>4382</v>
      </c>
      <c r="I33128">
        <v>27561.903600000001</v>
      </c>
      <c r="J33128">
        <v>2040076.5</v>
      </c>
      <c r="K33128">
        <v>1927700.72364</v>
      </c>
      <c r="L33128">
        <v>46.55583</v>
      </c>
      <c r="M33128">
        <v>166.524834</v>
      </c>
    </row>
    <row r="33129" spans="1:13" x14ac:dyDescent="0.25">
      <c r="A33129" s="1">
        <v>39692</v>
      </c>
      <c r="B33129">
        <v>2008</v>
      </c>
      <c r="C33129" t="s">
        <v>41</v>
      </c>
      <c r="D33129" t="s">
        <v>14</v>
      </c>
      <c r="E33129" t="s">
        <v>23</v>
      </c>
      <c r="F33129" t="s">
        <v>18</v>
      </c>
      <c r="G33129" t="s">
        <v>17</v>
      </c>
      <c r="H33129">
        <v>4382</v>
      </c>
      <c r="I33129">
        <v>27561.903600000001</v>
      </c>
      <c r="J33129">
        <v>2040076.5</v>
      </c>
      <c r="K33129">
        <v>1927700.72364</v>
      </c>
      <c r="L33129">
        <v>46.55583</v>
      </c>
      <c r="M33129">
        <v>166.524834</v>
      </c>
    </row>
    <row r="33130" spans="1:13" x14ac:dyDescent="0.25">
      <c r="A33130" s="1">
        <v>39692</v>
      </c>
      <c r="B33130">
        <v>2008</v>
      </c>
      <c r="C33130" t="s">
        <v>41</v>
      </c>
      <c r="D33130" t="s">
        <v>14</v>
      </c>
      <c r="E33130" t="s">
        <v>23</v>
      </c>
      <c r="F33130" t="s">
        <v>18</v>
      </c>
      <c r="G33130" t="s">
        <v>18</v>
      </c>
      <c r="H33130">
        <v>4382</v>
      </c>
      <c r="I33130">
        <v>27561.903600000001</v>
      </c>
      <c r="J33130">
        <v>2040076.5</v>
      </c>
      <c r="K33130">
        <v>1927700.72364</v>
      </c>
      <c r="L33130">
        <v>46.55583</v>
      </c>
      <c r="M33130">
        <v>166.524834</v>
      </c>
    </row>
    <row r="33131" spans="1:13" x14ac:dyDescent="0.25">
      <c r="A33131" s="1">
        <v>39692</v>
      </c>
      <c r="B33131">
        <v>2008</v>
      </c>
      <c r="C33131" t="s">
        <v>41</v>
      </c>
      <c r="D33131" t="s">
        <v>14</v>
      </c>
      <c r="E33131" t="s">
        <v>24</v>
      </c>
      <c r="F33131" t="s">
        <v>26</v>
      </c>
      <c r="G33131" t="s">
        <v>17</v>
      </c>
      <c r="H33131">
        <v>1067</v>
      </c>
      <c r="I33131">
        <v>6711.2165999999997</v>
      </c>
      <c r="J33131">
        <v>503303.9</v>
      </c>
      <c r="K33131">
        <v>475579.85803</v>
      </c>
      <c r="L33131">
        <v>47.17</v>
      </c>
      <c r="M33131">
        <v>168.72164900000001</v>
      </c>
    </row>
    <row r="33132" spans="1:13" x14ac:dyDescent="0.25">
      <c r="A33132" s="1">
        <v>39692</v>
      </c>
      <c r="B33132">
        <v>2008</v>
      </c>
      <c r="C33132" t="s">
        <v>41</v>
      </c>
      <c r="D33132" t="s">
        <v>14</v>
      </c>
      <c r="E33132" t="s">
        <v>24</v>
      </c>
      <c r="F33132" t="s">
        <v>26</v>
      </c>
      <c r="G33132" t="s">
        <v>18</v>
      </c>
      <c r="H33132">
        <v>1067</v>
      </c>
      <c r="I33132">
        <v>6711.2165999999997</v>
      </c>
      <c r="J33132">
        <v>503303.9</v>
      </c>
      <c r="K33132">
        <v>475579.85803</v>
      </c>
      <c r="L33132">
        <v>47.17</v>
      </c>
      <c r="M33132">
        <v>168.72164900000001</v>
      </c>
    </row>
    <row r="33133" spans="1:13" x14ac:dyDescent="0.25">
      <c r="A33133" s="1">
        <v>39692</v>
      </c>
      <c r="B33133">
        <v>2008</v>
      </c>
      <c r="C33133" t="s">
        <v>41</v>
      </c>
      <c r="D33133" t="s">
        <v>14</v>
      </c>
      <c r="E33133" t="s">
        <v>24</v>
      </c>
      <c r="F33133" t="s">
        <v>16</v>
      </c>
      <c r="G33133" t="s">
        <v>20</v>
      </c>
      <c r="H33133">
        <v>46</v>
      </c>
      <c r="I33133">
        <v>289.33080000000001</v>
      </c>
      <c r="J33133">
        <v>23368</v>
      </c>
      <c r="K33133">
        <v>22080.794760000001</v>
      </c>
      <c r="L33133">
        <v>50.8</v>
      </c>
      <c r="M33133">
        <v>181.705737</v>
      </c>
    </row>
    <row r="33134" spans="1:13" x14ac:dyDescent="0.25">
      <c r="A33134" s="1">
        <v>39692</v>
      </c>
      <c r="B33134">
        <v>2008</v>
      </c>
      <c r="C33134" t="s">
        <v>41</v>
      </c>
      <c r="D33134" t="s">
        <v>14</v>
      </c>
      <c r="E33134" t="s">
        <v>24</v>
      </c>
      <c r="F33134" t="s">
        <v>16</v>
      </c>
      <c r="G33134" t="s">
        <v>17</v>
      </c>
      <c r="H33134">
        <v>119</v>
      </c>
      <c r="I33134">
        <v>748.48620000000005</v>
      </c>
      <c r="J33134">
        <v>56132.3</v>
      </c>
      <c r="K33134">
        <v>53040.302810000001</v>
      </c>
      <c r="L33134">
        <v>47.17</v>
      </c>
      <c r="M33134">
        <v>168.72164900000001</v>
      </c>
    </row>
    <row r="33135" spans="1:13" x14ac:dyDescent="0.25">
      <c r="A33135" s="1">
        <v>39692</v>
      </c>
      <c r="B33135">
        <v>2008</v>
      </c>
      <c r="C33135" t="s">
        <v>41</v>
      </c>
      <c r="D33135" t="s">
        <v>14</v>
      </c>
      <c r="E33135" t="s">
        <v>24</v>
      </c>
      <c r="F33135" t="s">
        <v>16</v>
      </c>
      <c r="G33135" t="s">
        <v>18</v>
      </c>
      <c r="H33135">
        <v>165</v>
      </c>
      <c r="I33135">
        <v>1037.817</v>
      </c>
      <c r="J33135">
        <v>79500.3</v>
      </c>
      <c r="K33135">
        <v>75121.097569999998</v>
      </c>
      <c r="L33135">
        <v>48.182000000000002</v>
      </c>
      <c r="M33135">
        <v>172.341453</v>
      </c>
    </row>
    <row r="33136" spans="1:13" x14ac:dyDescent="0.25">
      <c r="A33136" s="1">
        <v>39692</v>
      </c>
      <c r="B33136">
        <v>2008</v>
      </c>
      <c r="C33136" t="s">
        <v>41</v>
      </c>
      <c r="D33136" t="s">
        <v>14</v>
      </c>
      <c r="E33136" t="s">
        <v>24</v>
      </c>
      <c r="F33136" t="s">
        <v>18</v>
      </c>
      <c r="G33136" t="s">
        <v>20</v>
      </c>
      <c r="H33136">
        <v>46</v>
      </c>
      <c r="I33136">
        <v>289.33080000000001</v>
      </c>
      <c r="J33136">
        <v>23368</v>
      </c>
      <c r="K33136">
        <v>22080.794760000001</v>
      </c>
      <c r="L33136">
        <v>50.8</v>
      </c>
      <c r="M33136">
        <v>181.705737</v>
      </c>
    </row>
    <row r="33137" spans="1:13" x14ac:dyDescent="0.25">
      <c r="A33137" s="1">
        <v>39692</v>
      </c>
      <c r="B33137">
        <v>2008</v>
      </c>
      <c r="C33137" t="s">
        <v>41</v>
      </c>
      <c r="D33137" t="s">
        <v>14</v>
      </c>
      <c r="E33137" t="s">
        <v>24</v>
      </c>
      <c r="F33137" t="s">
        <v>18</v>
      </c>
      <c r="G33137" t="s">
        <v>17</v>
      </c>
      <c r="H33137">
        <v>1186</v>
      </c>
      <c r="I33137">
        <v>7459.7028</v>
      </c>
      <c r="J33137">
        <v>559436.19999999995</v>
      </c>
      <c r="K33137">
        <v>528620.16084000003</v>
      </c>
      <c r="L33137">
        <v>47.17</v>
      </c>
      <c r="M33137">
        <v>168.72164900000001</v>
      </c>
    </row>
    <row r="33138" spans="1:13" x14ac:dyDescent="0.25">
      <c r="A33138" s="1">
        <v>39692</v>
      </c>
      <c r="B33138">
        <v>2008</v>
      </c>
      <c r="C33138" t="s">
        <v>41</v>
      </c>
      <c r="D33138" t="s">
        <v>14</v>
      </c>
      <c r="E33138" t="s">
        <v>24</v>
      </c>
      <c r="F33138" t="s">
        <v>18</v>
      </c>
      <c r="G33138" t="s">
        <v>18</v>
      </c>
      <c r="H33138">
        <v>1232</v>
      </c>
      <c r="I33138">
        <v>7749.0335999999998</v>
      </c>
      <c r="J33138">
        <v>582804.19999999995</v>
      </c>
      <c r="K33138">
        <v>550700.95559999999</v>
      </c>
      <c r="L33138">
        <v>47.305534999999999</v>
      </c>
      <c r="M33138">
        <v>169.20644100000001</v>
      </c>
    </row>
    <row r="33139" spans="1:13" x14ac:dyDescent="0.25">
      <c r="A33139" s="1">
        <v>39692</v>
      </c>
      <c r="B33139">
        <v>2008</v>
      </c>
      <c r="C33139" t="s">
        <v>41</v>
      </c>
      <c r="D33139" t="s">
        <v>14</v>
      </c>
      <c r="E33139" t="s">
        <v>25</v>
      </c>
      <c r="F33139" t="s">
        <v>26</v>
      </c>
      <c r="G33139" t="s">
        <v>17</v>
      </c>
      <c r="H33139">
        <v>30526</v>
      </c>
      <c r="I33139">
        <v>192002.43479999999</v>
      </c>
      <c r="J33139">
        <v>19327097.199999999</v>
      </c>
      <c r="K33139">
        <v>18262481.46023</v>
      </c>
      <c r="L33139">
        <v>63.313558999999998</v>
      </c>
      <c r="M33139">
        <v>226.46529899999999</v>
      </c>
    </row>
    <row r="33140" spans="1:13" x14ac:dyDescent="0.25">
      <c r="A33140" s="1">
        <v>39692</v>
      </c>
      <c r="B33140">
        <v>2008</v>
      </c>
      <c r="C33140" t="s">
        <v>41</v>
      </c>
      <c r="D33140" t="s">
        <v>14</v>
      </c>
      <c r="E33140" t="s">
        <v>25</v>
      </c>
      <c r="F33140" t="s">
        <v>26</v>
      </c>
      <c r="G33140" t="s">
        <v>18</v>
      </c>
      <c r="H33140">
        <v>30526</v>
      </c>
      <c r="I33140">
        <v>192002.43479999999</v>
      </c>
      <c r="J33140">
        <v>19327097.199999999</v>
      </c>
      <c r="K33140">
        <v>18262481.46023</v>
      </c>
      <c r="L33140">
        <v>63.313558999999998</v>
      </c>
      <c r="M33140">
        <v>226.46529899999999</v>
      </c>
    </row>
    <row r="33141" spans="1:13" x14ac:dyDescent="0.25">
      <c r="A33141" s="1">
        <v>39692</v>
      </c>
      <c r="B33141">
        <v>2008</v>
      </c>
      <c r="C33141" t="s">
        <v>41</v>
      </c>
      <c r="D33141" t="s">
        <v>14</v>
      </c>
      <c r="E33141" t="s">
        <v>25</v>
      </c>
      <c r="F33141" t="s">
        <v>16</v>
      </c>
      <c r="G33141" t="s">
        <v>17</v>
      </c>
      <c r="H33141">
        <v>16788</v>
      </c>
      <c r="I33141">
        <v>105593.1624</v>
      </c>
      <c r="J33141">
        <v>8639431.5999999996</v>
      </c>
      <c r="K33141">
        <v>8163536.2925300002</v>
      </c>
      <c r="L33141">
        <v>51.461945999999998</v>
      </c>
      <c r="M33141">
        <v>184.07344499999999</v>
      </c>
    </row>
    <row r="33142" spans="1:13" x14ac:dyDescent="0.25">
      <c r="A33142" s="1">
        <v>39692</v>
      </c>
      <c r="B33142">
        <v>2008</v>
      </c>
      <c r="C33142" t="s">
        <v>41</v>
      </c>
      <c r="D33142" t="s">
        <v>14</v>
      </c>
      <c r="E33142" t="s">
        <v>25</v>
      </c>
      <c r="F33142" t="s">
        <v>16</v>
      </c>
      <c r="G33142" t="s">
        <v>22</v>
      </c>
      <c r="H33142">
        <v>278</v>
      </c>
      <c r="I33142">
        <v>1748.5644</v>
      </c>
      <c r="J33142">
        <v>137241.4</v>
      </c>
      <c r="K33142">
        <v>129681.58108</v>
      </c>
      <c r="L33142">
        <v>49.36741</v>
      </c>
      <c r="M33142">
        <v>176.58152799999999</v>
      </c>
    </row>
    <row r="33143" spans="1:13" x14ac:dyDescent="0.25">
      <c r="A33143" s="1">
        <v>39692</v>
      </c>
      <c r="B33143">
        <v>2008</v>
      </c>
      <c r="C33143" t="s">
        <v>41</v>
      </c>
      <c r="D33143" t="s">
        <v>14</v>
      </c>
      <c r="E33143" t="s">
        <v>25</v>
      </c>
      <c r="F33143" t="s">
        <v>16</v>
      </c>
      <c r="G33143" t="s">
        <v>18</v>
      </c>
      <c r="H33143">
        <v>17066</v>
      </c>
      <c r="I33143">
        <v>107341.7268</v>
      </c>
      <c r="J33143">
        <v>8776673</v>
      </c>
      <c r="K33143">
        <v>8293217.8736100001</v>
      </c>
      <c r="L33143">
        <v>51.427827000000001</v>
      </c>
      <c r="M33143">
        <v>183.951403</v>
      </c>
    </row>
    <row r="33144" spans="1:13" x14ac:dyDescent="0.25">
      <c r="A33144" s="1">
        <v>39692</v>
      </c>
      <c r="B33144">
        <v>2008</v>
      </c>
      <c r="C33144" t="s">
        <v>41</v>
      </c>
      <c r="D33144" t="s">
        <v>14</v>
      </c>
      <c r="E33144" t="s">
        <v>25</v>
      </c>
      <c r="F33144" t="s">
        <v>46</v>
      </c>
      <c r="G33144" t="s">
        <v>17</v>
      </c>
      <c r="H33144">
        <v>1789</v>
      </c>
      <c r="I33144">
        <v>11252.4522</v>
      </c>
      <c r="J33144">
        <v>1202208</v>
      </c>
      <c r="K33144">
        <v>1135985.45524</v>
      </c>
      <c r="L33144">
        <v>67.2</v>
      </c>
      <c r="M33144">
        <v>240.366647</v>
      </c>
    </row>
    <row r="33145" spans="1:13" x14ac:dyDescent="0.25">
      <c r="A33145" s="1">
        <v>39692</v>
      </c>
      <c r="B33145">
        <v>2008</v>
      </c>
      <c r="C33145" t="s">
        <v>41</v>
      </c>
      <c r="D33145" t="s">
        <v>14</v>
      </c>
      <c r="E33145" t="s">
        <v>25</v>
      </c>
      <c r="F33145" t="s">
        <v>46</v>
      </c>
      <c r="G33145" t="s">
        <v>18</v>
      </c>
      <c r="H33145">
        <v>1789</v>
      </c>
      <c r="I33145">
        <v>11252.4522</v>
      </c>
      <c r="J33145">
        <v>1202208</v>
      </c>
      <c r="K33145">
        <v>1135985.45524</v>
      </c>
      <c r="L33145">
        <v>67.2</v>
      </c>
      <c r="M33145">
        <v>240.366647</v>
      </c>
    </row>
    <row r="33146" spans="1:13" x14ac:dyDescent="0.25">
      <c r="A33146" s="1">
        <v>39692</v>
      </c>
      <c r="B33146">
        <v>2008</v>
      </c>
      <c r="C33146" t="s">
        <v>41</v>
      </c>
      <c r="D33146" t="s">
        <v>14</v>
      </c>
      <c r="E33146" t="s">
        <v>25</v>
      </c>
      <c r="F33146" t="s">
        <v>21</v>
      </c>
      <c r="G33146" t="s">
        <v>17</v>
      </c>
      <c r="H33146">
        <v>6660</v>
      </c>
      <c r="I33146">
        <v>41890.067999999999</v>
      </c>
      <c r="J33146">
        <v>3206829.3</v>
      </c>
      <c r="K33146">
        <v>3030183.9966600002</v>
      </c>
      <c r="L33146">
        <v>48.150590000000001</v>
      </c>
      <c r="M33146">
        <v>172.229106</v>
      </c>
    </row>
    <row r="33147" spans="1:13" x14ac:dyDescent="0.25">
      <c r="A33147" s="1">
        <v>39692</v>
      </c>
      <c r="B33147">
        <v>2008</v>
      </c>
      <c r="C33147" t="s">
        <v>41</v>
      </c>
      <c r="D33147" t="s">
        <v>14</v>
      </c>
      <c r="E33147" t="s">
        <v>25</v>
      </c>
      <c r="F33147" t="s">
        <v>21</v>
      </c>
      <c r="G33147" t="s">
        <v>18</v>
      </c>
      <c r="H33147">
        <v>6660</v>
      </c>
      <c r="I33147">
        <v>41890.067999999999</v>
      </c>
      <c r="J33147">
        <v>3206829.3</v>
      </c>
      <c r="K33147">
        <v>3030183.9966600002</v>
      </c>
      <c r="L33147">
        <v>48.150590000000001</v>
      </c>
      <c r="M33147">
        <v>172.229106</v>
      </c>
    </row>
    <row r="33148" spans="1:13" x14ac:dyDescent="0.25">
      <c r="A33148" s="1">
        <v>39692</v>
      </c>
      <c r="B33148">
        <v>2008</v>
      </c>
      <c r="C33148" t="s">
        <v>41</v>
      </c>
      <c r="D33148" t="s">
        <v>14</v>
      </c>
      <c r="E33148" t="s">
        <v>25</v>
      </c>
      <c r="F33148" t="s">
        <v>18</v>
      </c>
      <c r="G33148" t="s">
        <v>17</v>
      </c>
      <c r="H33148">
        <v>55763</v>
      </c>
      <c r="I33148">
        <v>350738.11739999999</v>
      </c>
      <c r="J33148">
        <v>32375566.100000001</v>
      </c>
      <c r="K33148">
        <v>30592187.204659998</v>
      </c>
      <c r="L33148">
        <v>58.059224999999998</v>
      </c>
      <c r="M33148">
        <v>207.67115100000001</v>
      </c>
    </row>
    <row r="33149" spans="1:13" x14ac:dyDescent="0.25">
      <c r="A33149" s="1">
        <v>39692</v>
      </c>
      <c r="B33149">
        <v>2008</v>
      </c>
      <c r="C33149" t="s">
        <v>41</v>
      </c>
      <c r="D33149" t="s">
        <v>14</v>
      </c>
      <c r="E33149" t="s">
        <v>25</v>
      </c>
      <c r="F33149" t="s">
        <v>18</v>
      </c>
      <c r="G33149" t="s">
        <v>22</v>
      </c>
      <c r="H33149">
        <v>278</v>
      </c>
      <c r="I33149">
        <v>1748.5644</v>
      </c>
      <c r="J33149">
        <v>137241.4</v>
      </c>
      <c r="K33149">
        <v>129681.58108</v>
      </c>
      <c r="L33149">
        <v>49.36741</v>
      </c>
      <c r="M33149">
        <v>176.58152799999999</v>
      </c>
    </row>
    <row r="33150" spans="1:13" x14ac:dyDescent="0.25">
      <c r="A33150" s="1">
        <v>39692</v>
      </c>
      <c r="B33150">
        <v>2008</v>
      </c>
      <c r="C33150" t="s">
        <v>41</v>
      </c>
      <c r="D33150" t="s">
        <v>14</v>
      </c>
      <c r="E33150" t="s">
        <v>25</v>
      </c>
      <c r="F33150" t="s">
        <v>18</v>
      </c>
      <c r="G33150" t="s">
        <v>18</v>
      </c>
      <c r="H33150">
        <v>56041</v>
      </c>
      <c r="I33150">
        <v>352486.68180000002</v>
      </c>
      <c r="J33150">
        <v>32512807.5</v>
      </c>
      <c r="K33150">
        <v>30721868.785739999</v>
      </c>
      <c r="L33150">
        <v>58.016108000000003</v>
      </c>
      <c r="M33150">
        <v>207.51692600000001</v>
      </c>
    </row>
    <row r="33151" spans="1:13" x14ac:dyDescent="0.25">
      <c r="A33151" s="1">
        <v>39692</v>
      </c>
      <c r="B33151">
        <v>2008</v>
      </c>
      <c r="C33151" t="s">
        <v>41</v>
      </c>
      <c r="D33151" t="s">
        <v>14</v>
      </c>
      <c r="E33151" t="s">
        <v>27</v>
      </c>
      <c r="F33151" t="s">
        <v>26</v>
      </c>
      <c r="G33151" t="s">
        <v>17</v>
      </c>
      <c r="H33151">
        <v>225</v>
      </c>
      <c r="I33151">
        <v>1415.2049999999999</v>
      </c>
      <c r="J33151">
        <v>106155</v>
      </c>
      <c r="K33151">
        <v>100307.54743999999</v>
      </c>
      <c r="L33151">
        <v>47.18</v>
      </c>
      <c r="M33151">
        <v>168.757417</v>
      </c>
    </row>
    <row r="33152" spans="1:13" x14ac:dyDescent="0.25">
      <c r="A33152" s="1">
        <v>39692</v>
      </c>
      <c r="B33152">
        <v>2008</v>
      </c>
      <c r="C33152" t="s">
        <v>41</v>
      </c>
      <c r="D33152" t="s">
        <v>14</v>
      </c>
      <c r="E33152" t="s">
        <v>27</v>
      </c>
      <c r="F33152" t="s">
        <v>26</v>
      </c>
      <c r="G33152" t="s">
        <v>18</v>
      </c>
      <c r="H33152">
        <v>225</v>
      </c>
      <c r="I33152">
        <v>1415.2049999999999</v>
      </c>
      <c r="J33152">
        <v>106155</v>
      </c>
      <c r="K33152">
        <v>100307.54743999999</v>
      </c>
      <c r="L33152">
        <v>47.18</v>
      </c>
      <c r="M33152">
        <v>168.757417</v>
      </c>
    </row>
    <row r="33153" spans="1:13" x14ac:dyDescent="0.25">
      <c r="A33153" s="1">
        <v>39692</v>
      </c>
      <c r="B33153">
        <v>2008</v>
      </c>
      <c r="C33153" t="s">
        <v>41</v>
      </c>
      <c r="D33153" t="s">
        <v>14</v>
      </c>
      <c r="E33153" t="s">
        <v>27</v>
      </c>
      <c r="F33153" t="s">
        <v>16</v>
      </c>
      <c r="G33153" t="s">
        <v>17</v>
      </c>
      <c r="H33153">
        <v>1814</v>
      </c>
      <c r="I33153">
        <v>11409.697200000001</v>
      </c>
      <c r="J33153">
        <v>744102.8</v>
      </c>
      <c r="K33153">
        <v>703114.56753</v>
      </c>
      <c r="L33153">
        <v>41.02</v>
      </c>
      <c r="M33153">
        <v>146.72380699999999</v>
      </c>
    </row>
    <row r="33154" spans="1:13" x14ac:dyDescent="0.25">
      <c r="A33154" s="1">
        <v>39692</v>
      </c>
      <c r="B33154">
        <v>2008</v>
      </c>
      <c r="C33154" t="s">
        <v>41</v>
      </c>
      <c r="D33154" t="s">
        <v>14</v>
      </c>
      <c r="E33154" t="s">
        <v>27</v>
      </c>
      <c r="F33154" t="s">
        <v>16</v>
      </c>
      <c r="G33154" t="s">
        <v>18</v>
      </c>
      <c r="H33154">
        <v>1814</v>
      </c>
      <c r="I33154">
        <v>11409.697200000001</v>
      </c>
      <c r="J33154">
        <v>744102.8</v>
      </c>
      <c r="K33154">
        <v>703114.56753</v>
      </c>
      <c r="L33154">
        <v>41.02</v>
      </c>
      <c r="M33154">
        <v>146.72380699999999</v>
      </c>
    </row>
    <row r="33155" spans="1:13" x14ac:dyDescent="0.25">
      <c r="A33155" s="1">
        <v>39692</v>
      </c>
      <c r="B33155">
        <v>2008</v>
      </c>
      <c r="C33155" t="s">
        <v>41</v>
      </c>
      <c r="D33155" t="s">
        <v>14</v>
      </c>
      <c r="E33155" t="s">
        <v>27</v>
      </c>
      <c r="F33155" t="s">
        <v>18</v>
      </c>
      <c r="G33155" t="s">
        <v>17</v>
      </c>
      <c r="H33155">
        <v>2039</v>
      </c>
      <c r="I33155">
        <v>12824.9022</v>
      </c>
      <c r="J33155">
        <v>850257.8</v>
      </c>
      <c r="K33155">
        <v>803422.11497</v>
      </c>
      <c r="L33155">
        <v>41.699744000000003</v>
      </c>
      <c r="M33155">
        <v>149.15517700000001</v>
      </c>
    </row>
    <row r="33156" spans="1:13" x14ac:dyDescent="0.25">
      <c r="A33156" s="1">
        <v>39692</v>
      </c>
      <c r="B33156">
        <v>2008</v>
      </c>
      <c r="C33156" t="s">
        <v>41</v>
      </c>
      <c r="D33156" t="s">
        <v>14</v>
      </c>
      <c r="E33156" t="s">
        <v>27</v>
      </c>
      <c r="F33156" t="s">
        <v>18</v>
      </c>
      <c r="G33156" t="s">
        <v>18</v>
      </c>
      <c r="H33156">
        <v>2039</v>
      </c>
      <c r="I33156">
        <v>12824.9022</v>
      </c>
      <c r="J33156">
        <v>850257.8</v>
      </c>
      <c r="K33156">
        <v>803422.11497</v>
      </c>
      <c r="L33156">
        <v>41.699744000000003</v>
      </c>
      <c r="M33156">
        <v>149.15517700000001</v>
      </c>
    </row>
    <row r="33157" spans="1:13" x14ac:dyDescent="0.25">
      <c r="A33157" s="1">
        <v>39692</v>
      </c>
      <c r="B33157">
        <v>2008</v>
      </c>
      <c r="C33157" t="s">
        <v>41</v>
      </c>
      <c r="D33157" t="s">
        <v>14</v>
      </c>
      <c r="E33157" t="s">
        <v>28</v>
      </c>
      <c r="F33157" t="s">
        <v>16</v>
      </c>
      <c r="G33157" t="s">
        <v>17</v>
      </c>
      <c r="H33157">
        <v>1179</v>
      </c>
      <c r="I33157">
        <v>7415.6742000000004</v>
      </c>
      <c r="J33157">
        <v>601290</v>
      </c>
      <c r="K33157">
        <v>568168.48198000004</v>
      </c>
      <c r="L33157">
        <v>51</v>
      </c>
      <c r="M33157">
        <v>182.42111399999999</v>
      </c>
    </row>
    <row r="33158" spans="1:13" x14ac:dyDescent="0.25">
      <c r="A33158" s="1">
        <v>39692</v>
      </c>
      <c r="B33158">
        <v>2008</v>
      </c>
      <c r="C33158" t="s">
        <v>41</v>
      </c>
      <c r="D33158" t="s">
        <v>14</v>
      </c>
      <c r="E33158" t="s">
        <v>28</v>
      </c>
      <c r="F33158" t="s">
        <v>16</v>
      </c>
      <c r="G33158" t="s">
        <v>18</v>
      </c>
      <c r="H33158">
        <v>1179</v>
      </c>
      <c r="I33158">
        <v>7415.6742000000004</v>
      </c>
      <c r="J33158">
        <v>601290</v>
      </c>
      <c r="K33158">
        <v>568168.48198000004</v>
      </c>
      <c r="L33158">
        <v>51</v>
      </c>
      <c r="M33158">
        <v>182.42111399999999</v>
      </c>
    </row>
    <row r="33159" spans="1:13" x14ac:dyDescent="0.25">
      <c r="A33159" s="1">
        <v>39692</v>
      </c>
      <c r="B33159">
        <v>2008</v>
      </c>
      <c r="C33159" t="s">
        <v>41</v>
      </c>
      <c r="D33159" t="s">
        <v>14</v>
      </c>
      <c r="E33159" t="s">
        <v>28</v>
      </c>
      <c r="F33159" t="s">
        <v>21</v>
      </c>
      <c r="G33159" t="s">
        <v>17</v>
      </c>
      <c r="H33159">
        <v>1177</v>
      </c>
      <c r="I33159">
        <v>7403.0946000000004</v>
      </c>
      <c r="J33159">
        <v>776820</v>
      </c>
      <c r="K33159">
        <v>734029.57004000002</v>
      </c>
      <c r="L33159">
        <v>66</v>
      </c>
      <c r="M33159">
        <v>236.07438500000001</v>
      </c>
    </row>
    <row r="33160" spans="1:13" x14ac:dyDescent="0.25">
      <c r="A33160" s="1">
        <v>39692</v>
      </c>
      <c r="B33160">
        <v>2008</v>
      </c>
      <c r="C33160" t="s">
        <v>41</v>
      </c>
      <c r="D33160" t="s">
        <v>14</v>
      </c>
      <c r="E33160" t="s">
        <v>28</v>
      </c>
      <c r="F33160" t="s">
        <v>21</v>
      </c>
      <c r="G33160" t="s">
        <v>18</v>
      </c>
      <c r="H33160">
        <v>1177</v>
      </c>
      <c r="I33160">
        <v>7403.0946000000004</v>
      </c>
      <c r="J33160">
        <v>776820</v>
      </c>
      <c r="K33160">
        <v>734029.57004000002</v>
      </c>
      <c r="L33160">
        <v>66</v>
      </c>
      <c r="M33160">
        <v>236.07438500000001</v>
      </c>
    </row>
    <row r="33161" spans="1:13" x14ac:dyDescent="0.25">
      <c r="A33161" s="1">
        <v>39692</v>
      </c>
      <c r="B33161">
        <v>2008</v>
      </c>
      <c r="C33161" t="s">
        <v>41</v>
      </c>
      <c r="D33161" t="s">
        <v>14</v>
      </c>
      <c r="E33161" t="s">
        <v>28</v>
      </c>
      <c r="F33161" t="s">
        <v>18</v>
      </c>
      <c r="G33161" t="s">
        <v>17</v>
      </c>
      <c r="H33161">
        <v>2356</v>
      </c>
      <c r="I33161">
        <v>14818.7688</v>
      </c>
      <c r="J33161">
        <v>1378110</v>
      </c>
      <c r="K33161">
        <v>1302198.0520200001</v>
      </c>
      <c r="L33161">
        <v>58.493633000000003</v>
      </c>
      <c r="M33161">
        <v>209.22497799999999</v>
      </c>
    </row>
    <row r="33162" spans="1:13" x14ac:dyDescent="0.25">
      <c r="A33162" s="1">
        <v>39692</v>
      </c>
      <c r="B33162">
        <v>2008</v>
      </c>
      <c r="C33162" t="s">
        <v>41</v>
      </c>
      <c r="D33162" t="s">
        <v>14</v>
      </c>
      <c r="E33162" t="s">
        <v>28</v>
      </c>
      <c r="F33162" t="s">
        <v>18</v>
      </c>
      <c r="G33162" t="s">
        <v>18</v>
      </c>
      <c r="H33162">
        <v>2356</v>
      </c>
      <c r="I33162">
        <v>14818.7688</v>
      </c>
      <c r="J33162">
        <v>1378110</v>
      </c>
      <c r="K33162">
        <v>1302198.0520200001</v>
      </c>
      <c r="L33162">
        <v>58.493633000000003</v>
      </c>
      <c r="M33162">
        <v>209.22497799999999</v>
      </c>
    </row>
    <row r="33163" spans="1:13" x14ac:dyDescent="0.25">
      <c r="A33163" s="1">
        <v>39692</v>
      </c>
      <c r="B33163">
        <v>2008</v>
      </c>
      <c r="C33163" t="s">
        <v>41</v>
      </c>
      <c r="D33163" t="s">
        <v>14</v>
      </c>
      <c r="E33163" t="s">
        <v>18</v>
      </c>
      <c r="F33163" t="s">
        <v>26</v>
      </c>
      <c r="G33163" t="s">
        <v>17</v>
      </c>
      <c r="H33163">
        <v>31818</v>
      </c>
      <c r="I33163">
        <v>200128.85639999999</v>
      </c>
      <c r="J33163">
        <v>19936556.100000001</v>
      </c>
      <c r="K33163">
        <v>18838368.865699999</v>
      </c>
      <c r="L33163">
        <v>62.658104999999999</v>
      </c>
      <c r="M33163">
        <v>224.12081499999999</v>
      </c>
    </row>
    <row r="33164" spans="1:13" x14ac:dyDescent="0.25">
      <c r="A33164" s="1">
        <v>39692</v>
      </c>
      <c r="B33164">
        <v>2008</v>
      </c>
      <c r="C33164" t="s">
        <v>41</v>
      </c>
      <c r="D33164" t="s">
        <v>14</v>
      </c>
      <c r="E33164" t="s">
        <v>18</v>
      </c>
      <c r="F33164" t="s">
        <v>26</v>
      </c>
      <c r="G33164" t="s">
        <v>18</v>
      </c>
      <c r="H33164">
        <v>31818</v>
      </c>
      <c r="I33164">
        <v>200128.85639999999</v>
      </c>
      <c r="J33164">
        <v>19936556.100000001</v>
      </c>
      <c r="K33164">
        <v>18838368.865699999</v>
      </c>
      <c r="L33164">
        <v>62.658104999999999</v>
      </c>
      <c r="M33164">
        <v>224.12081499999999</v>
      </c>
    </row>
    <row r="33165" spans="1:13" x14ac:dyDescent="0.25">
      <c r="A33165" s="1">
        <v>39692</v>
      </c>
      <c r="B33165">
        <v>2008</v>
      </c>
      <c r="C33165" t="s">
        <v>41</v>
      </c>
      <c r="D33165" t="s">
        <v>14</v>
      </c>
      <c r="E33165" t="s">
        <v>18</v>
      </c>
      <c r="F33165" t="s">
        <v>16</v>
      </c>
      <c r="G33165" t="s">
        <v>20</v>
      </c>
      <c r="H33165">
        <v>46</v>
      </c>
      <c r="I33165">
        <v>289.33080000000001</v>
      </c>
      <c r="J33165">
        <v>23368</v>
      </c>
      <c r="K33165">
        <v>22080.794760000001</v>
      </c>
      <c r="L33165">
        <v>50.8</v>
      </c>
      <c r="M33165">
        <v>181.705737</v>
      </c>
    </row>
    <row r="33166" spans="1:13" x14ac:dyDescent="0.25">
      <c r="A33166" s="1">
        <v>39692</v>
      </c>
      <c r="B33166">
        <v>2008</v>
      </c>
      <c r="C33166" t="s">
        <v>41</v>
      </c>
      <c r="D33166" t="s">
        <v>14</v>
      </c>
      <c r="E33166" t="s">
        <v>18</v>
      </c>
      <c r="F33166" t="s">
        <v>16</v>
      </c>
      <c r="G33166" t="s">
        <v>17</v>
      </c>
      <c r="H33166">
        <v>26207</v>
      </c>
      <c r="I33166">
        <v>164836.7886</v>
      </c>
      <c r="J33166">
        <v>12867167.1</v>
      </c>
      <c r="K33166">
        <v>12158390.790750001</v>
      </c>
      <c r="L33166">
        <v>49.098205999999998</v>
      </c>
      <c r="M33166">
        <v>175.61862099999999</v>
      </c>
    </row>
    <row r="33167" spans="1:13" x14ac:dyDescent="0.25">
      <c r="A33167" s="1">
        <v>39692</v>
      </c>
      <c r="B33167">
        <v>2008</v>
      </c>
      <c r="C33167" t="s">
        <v>41</v>
      </c>
      <c r="D33167" t="s">
        <v>14</v>
      </c>
      <c r="E33167" t="s">
        <v>18</v>
      </c>
      <c r="F33167" t="s">
        <v>16</v>
      </c>
      <c r="G33167" t="s">
        <v>22</v>
      </c>
      <c r="H33167">
        <v>278</v>
      </c>
      <c r="I33167">
        <v>1748.5644</v>
      </c>
      <c r="J33167">
        <v>137241.4</v>
      </c>
      <c r="K33167">
        <v>129681.58108</v>
      </c>
      <c r="L33167">
        <v>49.36741</v>
      </c>
      <c r="M33167">
        <v>176.58152799999999</v>
      </c>
    </row>
    <row r="33168" spans="1:13" x14ac:dyDescent="0.25">
      <c r="A33168" s="1">
        <v>39692</v>
      </c>
      <c r="B33168">
        <v>2008</v>
      </c>
      <c r="C33168" t="s">
        <v>41</v>
      </c>
      <c r="D33168" t="s">
        <v>14</v>
      </c>
      <c r="E33168" t="s">
        <v>18</v>
      </c>
      <c r="F33168" t="s">
        <v>16</v>
      </c>
      <c r="G33168" t="s">
        <v>18</v>
      </c>
      <c r="H33168">
        <v>26531</v>
      </c>
      <c r="I33168">
        <v>166874.6838</v>
      </c>
      <c r="J33168">
        <v>13027776.5</v>
      </c>
      <c r="K33168">
        <v>12310153.16659</v>
      </c>
      <c r="L33168">
        <v>49.103977999999998</v>
      </c>
      <c r="M33168">
        <v>175.639263</v>
      </c>
    </row>
    <row r="33169" spans="1:13" x14ac:dyDescent="0.25">
      <c r="A33169" s="1">
        <v>39692</v>
      </c>
      <c r="B33169">
        <v>2008</v>
      </c>
      <c r="C33169" t="s">
        <v>41</v>
      </c>
      <c r="D33169" t="s">
        <v>14</v>
      </c>
      <c r="E33169" t="s">
        <v>18</v>
      </c>
      <c r="F33169" t="s">
        <v>46</v>
      </c>
      <c r="G33169" t="s">
        <v>17</v>
      </c>
      <c r="H33169">
        <v>1789</v>
      </c>
      <c r="I33169">
        <v>11252.4522</v>
      </c>
      <c r="J33169">
        <v>1202208</v>
      </c>
      <c r="K33169">
        <v>1135985.45524</v>
      </c>
      <c r="L33169">
        <v>67.2</v>
      </c>
      <c r="M33169">
        <v>240.366647</v>
      </c>
    </row>
    <row r="33170" spans="1:13" x14ac:dyDescent="0.25">
      <c r="A33170" s="1">
        <v>39692</v>
      </c>
      <c r="B33170">
        <v>2008</v>
      </c>
      <c r="C33170" t="s">
        <v>41</v>
      </c>
      <c r="D33170" t="s">
        <v>14</v>
      </c>
      <c r="E33170" t="s">
        <v>18</v>
      </c>
      <c r="F33170" t="s">
        <v>46</v>
      </c>
      <c r="G33170" t="s">
        <v>18</v>
      </c>
      <c r="H33170">
        <v>1789</v>
      </c>
      <c r="I33170">
        <v>11252.4522</v>
      </c>
      <c r="J33170">
        <v>1202208</v>
      </c>
      <c r="K33170">
        <v>1135985.45524</v>
      </c>
      <c r="L33170">
        <v>67.2</v>
      </c>
      <c r="M33170">
        <v>240.366647</v>
      </c>
    </row>
    <row r="33171" spans="1:13" x14ac:dyDescent="0.25">
      <c r="A33171" s="1">
        <v>39692</v>
      </c>
      <c r="B33171">
        <v>2008</v>
      </c>
      <c r="C33171" t="s">
        <v>41</v>
      </c>
      <c r="D33171" t="s">
        <v>14</v>
      </c>
      <c r="E33171" t="s">
        <v>18</v>
      </c>
      <c r="F33171" t="s">
        <v>19</v>
      </c>
      <c r="G33171" t="s">
        <v>20</v>
      </c>
      <c r="H33171">
        <v>1803</v>
      </c>
      <c r="I33171">
        <v>11340.509400000001</v>
      </c>
      <c r="J33171">
        <v>763209.9</v>
      </c>
      <c r="K33171">
        <v>721169.17013999994</v>
      </c>
      <c r="L33171">
        <v>42.33</v>
      </c>
      <c r="M33171">
        <v>151.409527</v>
      </c>
    </row>
    <row r="33172" spans="1:13" x14ac:dyDescent="0.25">
      <c r="A33172" s="1">
        <v>39692</v>
      </c>
      <c r="B33172">
        <v>2008</v>
      </c>
      <c r="C33172" t="s">
        <v>41</v>
      </c>
      <c r="D33172" t="s">
        <v>14</v>
      </c>
      <c r="E33172" t="s">
        <v>18</v>
      </c>
      <c r="F33172" t="s">
        <v>19</v>
      </c>
      <c r="G33172" t="s">
        <v>18</v>
      </c>
      <c r="H33172">
        <v>1803</v>
      </c>
      <c r="I33172">
        <v>11340.509400000001</v>
      </c>
      <c r="J33172">
        <v>763209.9</v>
      </c>
      <c r="K33172">
        <v>721169.17013999994</v>
      </c>
      <c r="L33172">
        <v>42.33</v>
      </c>
      <c r="M33172">
        <v>151.409527</v>
      </c>
    </row>
    <row r="33173" spans="1:13" x14ac:dyDescent="0.25">
      <c r="A33173" s="1">
        <v>39692</v>
      </c>
      <c r="B33173">
        <v>2008</v>
      </c>
      <c r="C33173" t="s">
        <v>41</v>
      </c>
      <c r="D33173" t="s">
        <v>14</v>
      </c>
      <c r="E33173" t="s">
        <v>18</v>
      </c>
      <c r="F33173" t="s">
        <v>21</v>
      </c>
      <c r="G33173" t="s">
        <v>17</v>
      </c>
      <c r="H33173">
        <v>17320</v>
      </c>
      <c r="I33173">
        <v>108939.336</v>
      </c>
      <c r="J33173">
        <v>8514665.1999999993</v>
      </c>
      <c r="K33173">
        <v>8045642.5372799998</v>
      </c>
      <c r="L33173">
        <v>49.160884000000003</v>
      </c>
      <c r="M33173">
        <v>175.84281100000001</v>
      </c>
    </row>
    <row r="33174" spans="1:13" x14ac:dyDescent="0.25">
      <c r="A33174" s="1">
        <v>39692</v>
      </c>
      <c r="B33174">
        <v>2008</v>
      </c>
      <c r="C33174" t="s">
        <v>41</v>
      </c>
      <c r="D33174" t="s">
        <v>14</v>
      </c>
      <c r="E33174" t="s">
        <v>18</v>
      </c>
      <c r="F33174" t="s">
        <v>21</v>
      </c>
      <c r="G33174" t="s">
        <v>18</v>
      </c>
      <c r="H33174">
        <v>17320</v>
      </c>
      <c r="I33174">
        <v>108939.336</v>
      </c>
      <c r="J33174">
        <v>8514665.1999999993</v>
      </c>
      <c r="K33174">
        <v>8045642.5372799998</v>
      </c>
      <c r="L33174">
        <v>49.160884000000003</v>
      </c>
      <c r="M33174">
        <v>175.84281100000001</v>
      </c>
    </row>
    <row r="33175" spans="1:13" x14ac:dyDescent="0.25">
      <c r="A33175" s="1">
        <v>39692</v>
      </c>
      <c r="B33175">
        <v>2008</v>
      </c>
      <c r="C33175" t="s">
        <v>41</v>
      </c>
      <c r="D33175" t="s">
        <v>14</v>
      </c>
      <c r="E33175" t="s">
        <v>18</v>
      </c>
      <c r="F33175" t="s">
        <v>18</v>
      </c>
      <c r="G33175" t="s">
        <v>20</v>
      </c>
      <c r="H33175">
        <v>1849</v>
      </c>
      <c r="I33175">
        <v>11629.840200000001</v>
      </c>
      <c r="J33175">
        <v>786577.9</v>
      </c>
      <c r="K33175">
        <v>743249.96490000002</v>
      </c>
      <c r="L33175">
        <v>42.540719000000003</v>
      </c>
      <c r="M33175">
        <v>152.16324599999999</v>
      </c>
    </row>
    <row r="33176" spans="1:13" x14ac:dyDescent="0.25">
      <c r="A33176" s="1">
        <v>39692</v>
      </c>
      <c r="B33176">
        <v>2008</v>
      </c>
      <c r="C33176" t="s">
        <v>41</v>
      </c>
      <c r="D33176" t="s">
        <v>14</v>
      </c>
      <c r="E33176" t="s">
        <v>18</v>
      </c>
      <c r="F33176" t="s">
        <v>18</v>
      </c>
      <c r="G33176" t="s">
        <v>17</v>
      </c>
      <c r="H33176">
        <v>77134</v>
      </c>
      <c r="I33176">
        <v>485157.43320000003</v>
      </c>
      <c r="J33176">
        <v>42520596.399999999</v>
      </c>
      <c r="K33176">
        <v>40178387.64897</v>
      </c>
      <c r="L33176">
        <v>55.125619999999998</v>
      </c>
      <c r="M33176">
        <v>197.17798500000001</v>
      </c>
    </row>
    <row r="33177" spans="1:13" x14ac:dyDescent="0.25">
      <c r="A33177" s="1">
        <v>39692</v>
      </c>
      <c r="B33177">
        <v>2008</v>
      </c>
      <c r="C33177" t="s">
        <v>41</v>
      </c>
      <c r="D33177" t="s">
        <v>14</v>
      </c>
      <c r="E33177" t="s">
        <v>18</v>
      </c>
      <c r="F33177" t="s">
        <v>18</v>
      </c>
      <c r="G33177" t="s">
        <v>22</v>
      </c>
      <c r="H33177">
        <v>278</v>
      </c>
      <c r="I33177">
        <v>1748.5644</v>
      </c>
      <c r="J33177">
        <v>137241.4</v>
      </c>
      <c r="K33177">
        <v>129681.58108</v>
      </c>
      <c r="L33177">
        <v>49.36741</v>
      </c>
      <c r="M33177">
        <v>176.58152799999999</v>
      </c>
    </row>
    <row r="33178" spans="1:13" x14ac:dyDescent="0.25">
      <c r="A33178" s="1">
        <v>39692</v>
      </c>
      <c r="B33178">
        <v>2008</v>
      </c>
      <c r="C33178" t="s">
        <v>41</v>
      </c>
      <c r="D33178" t="s">
        <v>14</v>
      </c>
      <c r="E33178" t="s">
        <v>18</v>
      </c>
      <c r="F33178" t="s">
        <v>18</v>
      </c>
      <c r="G33178" t="s">
        <v>18</v>
      </c>
      <c r="H33178">
        <v>79261</v>
      </c>
      <c r="I33178">
        <v>498535.83779999998</v>
      </c>
      <c r="J33178">
        <v>43444415.700000003</v>
      </c>
      <c r="K33178">
        <v>41051319.194949999</v>
      </c>
      <c r="L33178">
        <v>54.811844000000001</v>
      </c>
      <c r="M33178">
        <v>196.05564000000001</v>
      </c>
    </row>
    <row r="33179" spans="1:13" x14ac:dyDescent="0.25">
      <c r="A33179" s="1">
        <v>39692</v>
      </c>
      <c r="B33179">
        <v>2008</v>
      </c>
      <c r="C33179" t="s">
        <v>41</v>
      </c>
      <c r="D33179" t="s">
        <v>29</v>
      </c>
      <c r="E33179" t="s">
        <v>15</v>
      </c>
      <c r="F33179" t="s">
        <v>26</v>
      </c>
      <c r="G33179" t="s">
        <v>17</v>
      </c>
      <c r="H33179">
        <v>1848</v>
      </c>
      <c r="I33179">
        <v>11623.5504</v>
      </c>
      <c r="J33179">
        <v>749092.5</v>
      </c>
      <c r="K33179">
        <v>707829.41439000005</v>
      </c>
      <c r="L33179">
        <v>40.535308000000001</v>
      </c>
      <c r="M33179">
        <v>144.99012099999999</v>
      </c>
    </row>
    <row r="33180" spans="1:13" x14ac:dyDescent="0.25">
      <c r="A33180" s="1">
        <v>39692</v>
      </c>
      <c r="B33180">
        <v>2008</v>
      </c>
      <c r="C33180" t="s">
        <v>41</v>
      </c>
      <c r="D33180" t="s">
        <v>29</v>
      </c>
      <c r="E33180" t="s">
        <v>15</v>
      </c>
      <c r="F33180" t="s">
        <v>26</v>
      </c>
      <c r="G33180" t="s">
        <v>18</v>
      </c>
      <c r="H33180">
        <v>1848</v>
      </c>
      <c r="I33180">
        <v>11623.5504</v>
      </c>
      <c r="J33180">
        <v>749092.5</v>
      </c>
      <c r="K33180">
        <v>707829.41439000005</v>
      </c>
      <c r="L33180">
        <v>40.535308000000001</v>
      </c>
      <c r="M33180">
        <v>144.99012099999999</v>
      </c>
    </row>
    <row r="33181" spans="1:13" x14ac:dyDescent="0.25">
      <c r="A33181" s="1">
        <v>39692</v>
      </c>
      <c r="B33181">
        <v>2008</v>
      </c>
      <c r="C33181" t="s">
        <v>41</v>
      </c>
      <c r="D33181" t="s">
        <v>29</v>
      </c>
      <c r="E33181" t="s">
        <v>15</v>
      </c>
      <c r="F33181" t="s">
        <v>16</v>
      </c>
      <c r="G33181" t="s">
        <v>17</v>
      </c>
      <c r="H33181">
        <v>27091</v>
      </c>
      <c r="I33181">
        <v>170396.9718</v>
      </c>
      <c r="J33181">
        <v>11582636.199999999</v>
      </c>
      <c r="K33181">
        <v>10944617.1182</v>
      </c>
      <c r="L33181">
        <v>42.754553000000001</v>
      </c>
      <c r="M33181">
        <v>152.92810499999999</v>
      </c>
    </row>
    <row r="33182" spans="1:13" x14ac:dyDescent="0.25">
      <c r="A33182" s="1">
        <v>39692</v>
      </c>
      <c r="B33182">
        <v>2008</v>
      </c>
      <c r="C33182" t="s">
        <v>41</v>
      </c>
      <c r="D33182" t="s">
        <v>29</v>
      </c>
      <c r="E33182" t="s">
        <v>15</v>
      </c>
      <c r="F33182" t="s">
        <v>16</v>
      </c>
      <c r="G33182" t="s">
        <v>18</v>
      </c>
      <c r="H33182">
        <v>27091</v>
      </c>
      <c r="I33182">
        <v>170396.9718</v>
      </c>
      <c r="J33182">
        <v>11582636.199999999</v>
      </c>
      <c r="K33182">
        <v>10944617.1182</v>
      </c>
      <c r="L33182">
        <v>42.754553000000001</v>
      </c>
      <c r="M33182">
        <v>152.92810499999999</v>
      </c>
    </row>
    <row r="33183" spans="1:13" x14ac:dyDescent="0.25">
      <c r="A33183" s="1">
        <v>39692</v>
      </c>
      <c r="B33183">
        <v>2008</v>
      </c>
      <c r="C33183" t="s">
        <v>41</v>
      </c>
      <c r="D33183" t="s">
        <v>29</v>
      </c>
      <c r="E33183" t="s">
        <v>15</v>
      </c>
      <c r="F33183" t="s">
        <v>19</v>
      </c>
      <c r="G33183" t="s">
        <v>17</v>
      </c>
      <c r="H33183">
        <v>7485</v>
      </c>
      <c r="I33183">
        <v>47079.152999999998</v>
      </c>
      <c r="J33183">
        <v>3268443.5</v>
      </c>
      <c r="K33183">
        <v>3088404.23392</v>
      </c>
      <c r="L33183">
        <v>43.666578999999999</v>
      </c>
      <c r="M33183">
        <v>156.19031699999999</v>
      </c>
    </row>
    <row r="33184" spans="1:13" x14ac:dyDescent="0.25">
      <c r="A33184" s="1">
        <v>39692</v>
      </c>
      <c r="B33184">
        <v>2008</v>
      </c>
      <c r="C33184" t="s">
        <v>41</v>
      </c>
      <c r="D33184" t="s">
        <v>29</v>
      </c>
      <c r="E33184" t="s">
        <v>15</v>
      </c>
      <c r="F33184" t="s">
        <v>19</v>
      </c>
      <c r="G33184" t="s">
        <v>22</v>
      </c>
      <c r="H33184">
        <v>3474</v>
      </c>
      <c r="I33184">
        <v>21850.765200000002</v>
      </c>
      <c r="J33184">
        <v>1448318</v>
      </c>
      <c r="K33184">
        <v>1368538.7075700001</v>
      </c>
      <c r="L33184">
        <v>41.690213</v>
      </c>
      <c r="M33184">
        <v>149.121082</v>
      </c>
    </row>
    <row r="33185" spans="1:13" x14ac:dyDescent="0.25">
      <c r="A33185" s="1">
        <v>39692</v>
      </c>
      <c r="B33185">
        <v>2008</v>
      </c>
      <c r="C33185" t="s">
        <v>41</v>
      </c>
      <c r="D33185" t="s">
        <v>29</v>
      </c>
      <c r="E33185" t="s">
        <v>15</v>
      </c>
      <c r="F33185" t="s">
        <v>19</v>
      </c>
      <c r="G33185" t="s">
        <v>18</v>
      </c>
      <c r="H33185">
        <v>10959</v>
      </c>
      <c r="I33185">
        <v>68929.9182</v>
      </c>
      <c r="J33185">
        <v>4716761.5</v>
      </c>
      <c r="K33185">
        <v>4456942.9414900001</v>
      </c>
      <c r="L33185">
        <v>43.040072000000002</v>
      </c>
      <c r="M33185">
        <v>153.94937100000001</v>
      </c>
    </row>
    <row r="33186" spans="1:13" x14ac:dyDescent="0.25">
      <c r="A33186" s="1">
        <v>39692</v>
      </c>
      <c r="B33186">
        <v>2008</v>
      </c>
      <c r="C33186" t="s">
        <v>41</v>
      </c>
      <c r="D33186" t="s">
        <v>29</v>
      </c>
      <c r="E33186" t="s">
        <v>15</v>
      </c>
      <c r="F33186" t="s">
        <v>21</v>
      </c>
      <c r="G33186" t="s">
        <v>17</v>
      </c>
      <c r="H33186">
        <v>32783</v>
      </c>
      <c r="I33186">
        <v>206198.5134</v>
      </c>
      <c r="J33186">
        <v>14038909.699999999</v>
      </c>
      <c r="K33186">
        <v>13265589.00506</v>
      </c>
      <c r="L33186">
        <v>42.823748999999999</v>
      </c>
      <c r="M33186">
        <v>153.17560900000001</v>
      </c>
    </row>
    <row r="33187" spans="1:13" x14ac:dyDescent="0.25">
      <c r="A33187" s="1">
        <v>39692</v>
      </c>
      <c r="B33187">
        <v>2008</v>
      </c>
      <c r="C33187" t="s">
        <v>41</v>
      </c>
      <c r="D33187" t="s">
        <v>29</v>
      </c>
      <c r="E33187" t="s">
        <v>15</v>
      </c>
      <c r="F33187" t="s">
        <v>21</v>
      </c>
      <c r="G33187" t="s">
        <v>22</v>
      </c>
      <c r="H33187">
        <v>41</v>
      </c>
      <c r="I33187">
        <v>257.8818</v>
      </c>
      <c r="J33187">
        <v>15522.6</v>
      </c>
      <c r="K33187">
        <v>14667.55156</v>
      </c>
      <c r="L33187">
        <v>37.86</v>
      </c>
      <c r="M33187">
        <v>135.42085299999999</v>
      </c>
    </row>
    <row r="33188" spans="1:13" x14ac:dyDescent="0.25">
      <c r="A33188" s="1">
        <v>39692</v>
      </c>
      <c r="B33188">
        <v>2008</v>
      </c>
      <c r="C33188" t="s">
        <v>41</v>
      </c>
      <c r="D33188" t="s">
        <v>29</v>
      </c>
      <c r="E33188" t="s">
        <v>15</v>
      </c>
      <c r="F33188" t="s">
        <v>21</v>
      </c>
      <c r="G33188" t="s">
        <v>18</v>
      </c>
      <c r="H33188">
        <v>32824</v>
      </c>
      <c r="I33188">
        <v>206456.3952</v>
      </c>
      <c r="J33188">
        <v>14054432.300000001</v>
      </c>
      <c r="K33188">
        <v>13280256.55662</v>
      </c>
      <c r="L33188">
        <v>42.817549</v>
      </c>
      <c r="M33188">
        <v>153.15342999999999</v>
      </c>
    </row>
    <row r="33189" spans="1:13" x14ac:dyDescent="0.25">
      <c r="A33189" s="1">
        <v>39692</v>
      </c>
      <c r="B33189">
        <v>2008</v>
      </c>
      <c r="C33189" t="s">
        <v>41</v>
      </c>
      <c r="D33189" t="s">
        <v>29</v>
      </c>
      <c r="E33189" t="s">
        <v>15</v>
      </c>
      <c r="F33189" t="s">
        <v>18</v>
      </c>
      <c r="G33189" t="s">
        <v>17</v>
      </c>
      <c r="H33189">
        <v>69207</v>
      </c>
      <c r="I33189">
        <v>435298.18859999999</v>
      </c>
      <c r="J33189">
        <v>29639081.899999999</v>
      </c>
      <c r="K33189">
        <v>28006439.771570001</v>
      </c>
      <c r="L33189">
        <v>42.826711000000003</v>
      </c>
      <c r="M33189">
        <v>153.186204</v>
      </c>
    </row>
    <row r="33190" spans="1:13" x14ac:dyDescent="0.25">
      <c r="A33190" s="1">
        <v>39692</v>
      </c>
      <c r="B33190">
        <v>2008</v>
      </c>
      <c r="C33190" t="s">
        <v>41</v>
      </c>
      <c r="D33190" t="s">
        <v>29</v>
      </c>
      <c r="E33190" t="s">
        <v>15</v>
      </c>
      <c r="F33190" t="s">
        <v>18</v>
      </c>
      <c r="G33190" t="s">
        <v>22</v>
      </c>
      <c r="H33190">
        <v>3515</v>
      </c>
      <c r="I33190">
        <v>22108.647000000001</v>
      </c>
      <c r="J33190">
        <v>1463840.6</v>
      </c>
      <c r="K33190">
        <v>1383206.2591299999</v>
      </c>
      <c r="L33190">
        <v>41.645536</v>
      </c>
      <c r="M33190">
        <v>148.96127799999999</v>
      </c>
    </row>
    <row r="33191" spans="1:13" x14ac:dyDescent="0.25">
      <c r="A33191" s="1">
        <v>39692</v>
      </c>
      <c r="B33191">
        <v>2008</v>
      </c>
      <c r="C33191" t="s">
        <v>41</v>
      </c>
      <c r="D33191" t="s">
        <v>29</v>
      </c>
      <c r="E33191" t="s">
        <v>15</v>
      </c>
      <c r="F33191" t="s">
        <v>18</v>
      </c>
      <c r="G33191" t="s">
        <v>18</v>
      </c>
      <c r="H33191">
        <v>72722</v>
      </c>
      <c r="I33191">
        <v>457406.83559999999</v>
      </c>
      <c r="J33191">
        <v>31102922.5</v>
      </c>
      <c r="K33191">
        <v>29389646.030699998</v>
      </c>
      <c r="L33191">
        <v>42.769618999999999</v>
      </c>
      <c r="M33191">
        <v>152.98199299999999</v>
      </c>
    </row>
    <row r="33192" spans="1:13" x14ac:dyDescent="0.25">
      <c r="A33192" s="1">
        <v>39692</v>
      </c>
      <c r="B33192">
        <v>2008</v>
      </c>
      <c r="C33192" t="s">
        <v>41</v>
      </c>
      <c r="D33192" t="s">
        <v>29</v>
      </c>
      <c r="E33192" t="s">
        <v>23</v>
      </c>
      <c r="F33192" t="s">
        <v>19</v>
      </c>
      <c r="G33192" t="s">
        <v>17</v>
      </c>
      <c r="H33192">
        <v>230</v>
      </c>
      <c r="I33192">
        <v>1446.654</v>
      </c>
      <c r="J33192">
        <v>94852</v>
      </c>
      <c r="K33192">
        <v>89627.163020000007</v>
      </c>
      <c r="L33192">
        <v>41.24</v>
      </c>
      <c r="M33192">
        <v>147.51071999999999</v>
      </c>
    </row>
    <row r="33193" spans="1:13" x14ac:dyDescent="0.25">
      <c r="A33193" s="1">
        <v>39692</v>
      </c>
      <c r="B33193">
        <v>2008</v>
      </c>
      <c r="C33193" t="s">
        <v>41</v>
      </c>
      <c r="D33193" t="s">
        <v>29</v>
      </c>
      <c r="E33193" t="s">
        <v>23</v>
      </c>
      <c r="F33193" t="s">
        <v>19</v>
      </c>
      <c r="G33193" t="s">
        <v>22</v>
      </c>
      <c r="H33193">
        <v>944</v>
      </c>
      <c r="I33193">
        <v>5937.5712000000003</v>
      </c>
      <c r="J33193">
        <v>387323.2</v>
      </c>
      <c r="K33193">
        <v>365987.85041999997</v>
      </c>
      <c r="L33193">
        <v>41.03</v>
      </c>
      <c r="M33193">
        <v>146.75957600000001</v>
      </c>
    </row>
    <row r="33194" spans="1:13" x14ac:dyDescent="0.25">
      <c r="A33194" s="1">
        <v>39692</v>
      </c>
      <c r="B33194">
        <v>2008</v>
      </c>
      <c r="C33194" t="s">
        <v>41</v>
      </c>
      <c r="D33194" t="s">
        <v>29</v>
      </c>
      <c r="E33194" t="s">
        <v>23</v>
      </c>
      <c r="F33194" t="s">
        <v>19</v>
      </c>
      <c r="G33194" t="s">
        <v>18</v>
      </c>
      <c r="H33194">
        <v>1174</v>
      </c>
      <c r="I33194">
        <v>7384.2251999999999</v>
      </c>
      <c r="J33194">
        <v>482175.2</v>
      </c>
      <c r="K33194">
        <v>455615.01344000001</v>
      </c>
      <c r="L33194">
        <v>41.071140999999997</v>
      </c>
      <c r="M33194">
        <v>146.906733</v>
      </c>
    </row>
    <row r="33195" spans="1:13" x14ac:dyDescent="0.25">
      <c r="A33195" s="1">
        <v>39692</v>
      </c>
      <c r="B33195">
        <v>2008</v>
      </c>
      <c r="C33195" t="s">
        <v>41</v>
      </c>
      <c r="D33195" t="s">
        <v>29</v>
      </c>
      <c r="E33195" t="s">
        <v>23</v>
      </c>
      <c r="F33195" t="s">
        <v>21</v>
      </c>
      <c r="G33195" t="s">
        <v>17</v>
      </c>
      <c r="H33195">
        <v>4937</v>
      </c>
      <c r="I33195">
        <v>31052.742600000001</v>
      </c>
      <c r="J33195">
        <v>2174924.2999999998</v>
      </c>
      <c r="K33195">
        <v>2055120.55403</v>
      </c>
      <c r="L33195">
        <v>44.053559999999997</v>
      </c>
      <c r="M33195">
        <v>157.57450499999999</v>
      </c>
    </row>
    <row r="33196" spans="1:13" x14ac:dyDescent="0.25">
      <c r="A33196" s="1">
        <v>39692</v>
      </c>
      <c r="B33196">
        <v>2008</v>
      </c>
      <c r="C33196" t="s">
        <v>41</v>
      </c>
      <c r="D33196" t="s">
        <v>29</v>
      </c>
      <c r="E33196" t="s">
        <v>23</v>
      </c>
      <c r="F33196" t="s">
        <v>21</v>
      </c>
      <c r="G33196" t="s">
        <v>22</v>
      </c>
      <c r="H33196">
        <v>297</v>
      </c>
      <c r="I33196">
        <v>1868.0706</v>
      </c>
      <c r="J33196">
        <v>124056.9</v>
      </c>
      <c r="K33196">
        <v>117223.33740999999</v>
      </c>
      <c r="L33196">
        <v>41.77</v>
      </c>
      <c r="M33196">
        <v>149.40647100000001</v>
      </c>
    </row>
    <row r="33197" spans="1:13" x14ac:dyDescent="0.25">
      <c r="A33197" s="1">
        <v>39692</v>
      </c>
      <c r="B33197">
        <v>2008</v>
      </c>
      <c r="C33197" t="s">
        <v>41</v>
      </c>
      <c r="D33197" t="s">
        <v>29</v>
      </c>
      <c r="E33197" t="s">
        <v>23</v>
      </c>
      <c r="F33197" t="s">
        <v>21</v>
      </c>
      <c r="G33197" t="s">
        <v>18</v>
      </c>
      <c r="H33197">
        <v>5234</v>
      </c>
      <c r="I33197">
        <v>32920.813199999997</v>
      </c>
      <c r="J33197">
        <v>2298981.2000000002</v>
      </c>
      <c r="K33197">
        <v>2172343.8914399999</v>
      </c>
      <c r="L33197">
        <v>43.923980999999998</v>
      </c>
      <c r="M33197">
        <v>157.11101300000001</v>
      </c>
    </row>
    <row r="33198" spans="1:13" x14ac:dyDescent="0.25">
      <c r="A33198" s="1">
        <v>39692</v>
      </c>
      <c r="B33198">
        <v>2008</v>
      </c>
      <c r="C33198" t="s">
        <v>41</v>
      </c>
      <c r="D33198" t="s">
        <v>29</v>
      </c>
      <c r="E33198" t="s">
        <v>23</v>
      </c>
      <c r="F33198" t="s">
        <v>18</v>
      </c>
      <c r="G33198" t="s">
        <v>17</v>
      </c>
      <c r="H33198">
        <v>5167</v>
      </c>
      <c r="I33198">
        <v>32499.3966</v>
      </c>
      <c r="J33198">
        <v>2269776.2999999998</v>
      </c>
      <c r="K33198">
        <v>2144747.7170500001</v>
      </c>
      <c r="L33198">
        <v>43.928319999999999</v>
      </c>
      <c r="M33198">
        <v>157.12653299999999</v>
      </c>
    </row>
    <row r="33199" spans="1:13" x14ac:dyDescent="0.25">
      <c r="A33199" s="1">
        <v>39692</v>
      </c>
      <c r="B33199">
        <v>2008</v>
      </c>
      <c r="C33199" t="s">
        <v>41</v>
      </c>
      <c r="D33199" t="s">
        <v>29</v>
      </c>
      <c r="E33199" t="s">
        <v>23</v>
      </c>
      <c r="F33199" t="s">
        <v>18</v>
      </c>
      <c r="G33199" t="s">
        <v>22</v>
      </c>
      <c r="H33199">
        <v>1241</v>
      </c>
      <c r="I33199">
        <v>7805.6418000000003</v>
      </c>
      <c r="J33199">
        <v>511380.1</v>
      </c>
      <c r="K33199">
        <v>483211.18783000001</v>
      </c>
      <c r="L33199">
        <v>41.207098999999999</v>
      </c>
      <c r="M33199">
        <v>147.39304000000001</v>
      </c>
    </row>
    <row r="33200" spans="1:13" x14ac:dyDescent="0.25">
      <c r="A33200" s="1">
        <v>39692</v>
      </c>
      <c r="B33200">
        <v>2008</v>
      </c>
      <c r="C33200" t="s">
        <v>41</v>
      </c>
      <c r="D33200" t="s">
        <v>29</v>
      </c>
      <c r="E33200" t="s">
        <v>23</v>
      </c>
      <c r="F33200" t="s">
        <v>18</v>
      </c>
      <c r="G33200" t="s">
        <v>18</v>
      </c>
      <c r="H33200">
        <v>6408</v>
      </c>
      <c r="I33200">
        <v>40305.038399999998</v>
      </c>
      <c r="J33200">
        <v>2781156.4</v>
      </c>
      <c r="K33200">
        <v>2627958.9048799998</v>
      </c>
      <c r="L33200">
        <v>43.401316999999999</v>
      </c>
      <c r="M33200">
        <v>155.24150299999999</v>
      </c>
    </row>
    <row r="33201" spans="1:13" x14ac:dyDescent="0.25">
      <c r="A33201" s="1">
        <v>39692</v>
      </c>
      <c r="B33201">
        <v>2008</v>
      </c>
      <c r="C33201" t="s">
        <v>41</v>
      </c>
      <c r="D33201" t="s">
        <v>29</v>
      </c>
      <c r="E33201" t="s">
        <v>24</v>
      </c>
      <c r="F33201" t="s">
        <v>26</v>
      </c>
      <c r="G33201" t="s">
        <v>17</v>
      </c>
      <c r="H33201">
        <v>116</v>
      </c>
      <c r="I33201">
        <v>729.61680000000001</v>
      </c>
      <c r="J33201">
        <v>43581.2</v>
      </c>
      <c r="K33201">
        <v>41180.568850000003</v>
      </c>
      <c r="L33201">
        <v>37.57</v>
      </c>
      <c r="M33201">
        <v>134.383555</v>
      </c>
    </row>
    <row r="33202" spans="1:13" x14ac:dyDescent="0.25">
      <c r="A33202" s="1">
        <v>39692</v>
      </c>
      <c r="B33202">
        <v>2008</v>
      </c>
      <c r="C33202" t="s">
        <v>41</v>
      </c>
      <c r="D33202" t="s">
        <v>29</v>
      </c>
      <c r="E33202" t="s">
        <v>24</v>
      </c>
      <c r="F33202" t="s">
        <v>26</v>
      </c>
      <c r="G33202" t="s">
        <v>18</v>
      </c>
      <c r="H33202">
        <v>116</v>
      </c>
      <c r="I33202">
        <v>729.61680000000001</v>
      </c>
      <c r="J33202">
        <v>43581.2</v>
      </c>
      <c r="K33202">
        <v>41180.568850000003</v>
      </c>
      <c r="L33202">
        <v>37.57</v>
      </c>
      <c r="M33202">
        <v>134.383555</v>
      </c>
    </row>
    <row r="33203" spans="1:13" x14ac:dyDescent="0.25">
      <c r="A33203" s="1">
        <v>39692</v>
      </c>
      <c r="B33203">
        <v>2008</v>
      </c>
      <c r="C33203" t="s">
        <v>41</v>
      </c>
      <c r="D33203" t="s">
        <v>29</v>
      </c>
      <c r="E33203" t="s">
        <v>24</v>
      </c>
      <c r="F33203" t="s">
        <v>16</v>
      </c>
      <c r="G33203" t="s">
        <v>20</v>
      </c>
      <c r="H33203">
        <v>2398</v>
      </c>
      <c r="I33203">
        <v>15082.940399999999</v>
      </c>
      <c r="J33203">
        <v>1073105</v>
      </c>
      <c r="K33203">
        <v>1013993.97771</v>
      </c>
      <c r="L33203">
        <v>44.75</v>
      </c>
      <c r="M33203">
        <v>160.065586</v>
      </c>
    </row>
    <row r="33204" spans="1:13" x14ac:dyDescent="0.25">
      <c r="A33204" s="1">
        <v>39692</v>
      </c>
      <c r="B33204">
        <v>2008</v>
      </c>
      <c r="C33204" t="s">
        <v>41</v>
      </c>
      <c r="D33204" t="s">
        <v>29</v>
      </c>
      <c r="E33204" t="s">
        <v>24</v>
      </c>
      <c r="F33204" t="s">
        <v>16</v>
      </c>
      <c r="G33204" t="s">
        <v>17</v>
      </c>
      <c r="H33204">
        <v>6682</v>
      </c>
      <c r="I33204">
        <v>42028.443599999999</v>
      </c>
      <c r="J33204">
        <v>2734712</v>
      </c>
      <c r="K33204">
        <v>2584072.8528100001</v>
      </c>
      <c r="L33204">
        <v>40.926547999999997</v>
      </c>
      <c r="M33204">
        <v>146.38954100000001</v>
      </c>
    </row>
    <row r="33205" spans="1:13" x14ac:dyDescent="0.25">
      <c r="A33205" s="1">
        <v>39692</v>
      </c>
      <c r="B33205">
        <v>2008</v>
      </c>
      <c r="C33205" t="s">
        <v>41</v>
      </c>
      <c r="D33205" t="s">
        <v>29</v>
      </c>
      <c r="E33205" t="s">
        <v>24</v>
      </c>
      <c r="F33205" t="s">
        <v>16</v>
      </c>
      <c r="G33205" t="s">
        <v>22</v>
      </c>
      <c r="H33205">
        <v>2653</v>
      </c>
      <c r="I33205">
        <v>16686.839400000001</v>
      </c>
      <c r="J33205">
        <v>1109169.3999999999</v>
      </c>
      <c r="K33205">
        <v>1048071.80271</v>
      </c>
      <c r="L33205">
        <v>41.808118999999998</v>
      </c>
      <c r="M33205">
        <v>149.54281800000001</v>
      </c>
    </row>
    <row r="33206" spans="1:13" x14ac:dyDescent="0.25">
      <c r="A33206" s="1">
        <v>39692</v>
      </c>
      <c r="B33206">
        <v>2008</v>
      </c>
      <c r="C33206" t="s">
        <v>41</v>
      </c>
      <c r="D33206" t="s">
        <v>29</v>
      </c>
      <c r="E33206" t="s">
        <v>24</v>
      </c>
      <c r="F33206" t="s">
        <v>16</v>
      </c>
      <c r="G33206" t="s">
        <v>18</v>
      </c>
      <c r="H33206">
        <v>11733</v>
      </c>
      <c r="I33206">
        <v>73798.223400000003</v>
      </c>
      <c r="J33206">
        <v>4916986.4000000004</v>
      </c>
      <c r="K33206">
        <v>4646138.6332299998</v>
      </c>
      <c r="L33206">
        <v>41.907324000000003</v>
      </c>
      <c r="M33206">
        <v>149.89766499999999</v>
      </c>
    </row>
    <row r="33207" spans="1:13" x14ac:dyDescent="0.25">
      <c r="A33207" s="1">
        <v>39692</v>
      </c>
      <c r="B33207">
        <v>2008</v>
      </c>
      <c r="C33207" t="s">
        <v>41</v>
      </c>
      <c r="D33207" t="s">
        <v>29</v>
      </c>
      <c r="E33207" t="s">
        <v>24</v>
      </c>
      <c r="F33207" t="s">
        <v>18</v>
      </c>
      <c r="G33207" t="s">
        <v>20</v>
      </c>
      <c r="H33207">
        <v>2398</v>
      </c>
      <c r="I33207">
        <v>15082.940399999999</v>
      </c>
      <c r="J33207">
        <v>1073105</v>
      </c>
      <c r="K33207">
        <v>1013993.97771</v>
      </c>
      <c r="L33207">
        <v>44.75</v>
      </c>
      <c r="M33207">
        <v>160.065586</v>
      </c>
    </row>
    <row r="33208" spans="1:13" x14ac:dyDescent="0.25">
      <c r="A33208" s="1">
        <v>39692</v>
      </c>
      <c r="B33208">
        <v>2008</v>
      </c>
      <c r="C33208" t="s">
        <v>41</v>
      </c>
      <c r="D33208" t="s">
        <v>29</v>
      </c>
      <c r="E33208" t="s">
        <v>24</v>
      </c>
      <c r="F33208" t="s">
        <v>18</v>
      </c>
      <c r="G33208" t="s">
        <v>17</v>
      </c>
      <c r="H33208">
        <v>6798</v>
      </c>
      <c r="I33208">
        <v>42758.060400000002</v>
      </c>
      <c r="J33208">
        <v>2778293.2</v>
      </c>
      <c r="K33208">
        <v>2625253.42166</v>
      </c>
      <c r="L33208">
        <v>40.869273</v>
      </c>
      <c r="M33208">
        <v>146.184676</v>
      </c>
    </row>
    <row r="33209" spans="1:13" x14ac:dyDescent="0.25">
      <c r="A33209" s="1">
        <v>39692</v>
      </c>
      <c r="B33209">
        <v>2008</v>
      </c>
      <c r="C33209" t="s">
        <v>41</v>
      </c>
      <c r="D33209" t="s">
        <v>29</v>
      </c>
      <c r="E33209" t="s">
        <v>24</v>
      </c>
      <c r="F33209" t="s">
        <v>18</v>
      </c>
      <c r="G33209" t="s">
        <v>22</v>
      </c>
      <c r="H33209">
        <v>2653</v>
      </c>
      <c r="I33209">
        <v>16686.839400000001</v>
      </c>
      <c r="J33209">
        <v>1109169.3999999999</v>
      </c>
      <c r="K33209">
        <v>1048071.80271</v>
      </c>
      <c r="L33209">
        <v>41.808118999999998</v>
      </c>
      <c r="M33209">
        <v>149.54281800000001</v>
      </c>
    </row>
    <row r="33210" spans="1:13" x14ac:dyDescent="0.25">
      <c r="A33210" s="1">
        <v>39692</v>
      </c>
      <c r="B33210">
        <v>2008</v>
      </c>
      <c r="C33210" t="s">
        <v>41</v>
      </c>
      <c r="D33210" t="s">
        <v>29</v>
      </c>
      <c r="E33210" t="s">
        <v>24</v>
      </c>
      <c r="F33210" t="s">
        <v>18</v>
      </c>
      <c r="G33210" t="s">
        <v>18</v>
      </c>
      <c r="H33210">
        <v>11849</v>
      </c>
      <c r="I33210">
        <v>74527.840200000006</v>
      </c>
      <c r="J33210">
        <v>4960567.5999999996</v>
      </c>
      <c r="K33210">
        <v>4687319.2020800002</v>
      </c>
      <c r="L33210">
        <v>41.864862000000002</v>
      </c>
      <c r="M33210">
        <v>149.74578299999999</v>
      </c>
    </row>
    <row r="33211" spans="1:13" x14ac:dyDescent="0.25">
      <c r="A33211" s="1">
        <v>39692</v>
      </c>
      <c r="B33211">
        <v>2008</v>
      </c>
      <c r="C33211" t="s">
        <v>41</v>
      </c>
      <c r="D33211" t="s">
        <v>29</v>
      </c>
      <c r="E33211" t="s">
        <v>30</v>
      </c>
      <c r="F33211" t="s">
        <v>26</v>
      </c>
      <c r="G33211" t="s">
        <v>17</v>
      </c>
      <c r="H33211">
        <v>4071</v>
      </c>
      <c r="I33211">
        <v>25605.775799999999</v>
      </c>
      <c r="J33211">
        <v>1656082.8</v>
      </c>
      <c r="K33211">
        <v>1564858.9707299999</v>
      </c>
      <c r="L33211">
        <v>40.68</v>
      </c>
      <c r="M33211">
        <v>145.50766400000001</v>
      </c>
    </row>
    <row r="33212" spans="1:13" x14ac:dyDescent="0.25">
      <c r="A33212" s="1">
        <v>39692</v>
      </c>
      <c r="B33212">
        <v>2008</v>
      </c>
      <c r="C33212" t="s">
        <v>41</v>
      </c>
      <c r="D33212" t="s">
        <v>29</v>
      </c>
      <c r="E33212" t="s">
        <v>30</v>
      </c>
      <c r="F33212" t="s">
        <v>26</v>
      </c>
      <c r="G33212" t="s">
        <v>22</v>
      </c>
      <c r="H33212">
        <v>781</v>
      </c>
      <c r="I33212">
        <v>4912.3338000000003</v>
      </c>
      <c r="J33212">
        <v>317710.8</v>
      </c>
      <c r="K33212">
        <v>300209.98677000002</v>
      </c>
      <c r="L33212">
        <v>40.68</v>
      </c>
      <c r="M33212">
        <v>145.50766400000001</v>
      </c>
    </row>
    <row r="33213" spans="1:13" x14ac:dyDescent="0.25">
      <c r="A33213" s="1">
        <v>39692</v>
      </c>
      <c r="B33213">
        <v>2008</v>
      </c>
      <c r="C33213" t="s">
        <v>41</v>
      </c>
      <c r="D33213" t="s">
        <v>29</v>
      </c>
      <c r="E33213" t="s">
        <v>30</v>
      </c>
      <c r="F33213" t="s">
        <v>26</v>
      </c>
      <c r="G33213" t="s">
        <v>18</v>
      </c>
      <c r="H33213">
        <v>4852</v>
      </c>
      <c r="I33213">
        <v>30518.1096</v>
      </c>
      <c r="J33213">
        <v>1973793.6</v>
      </c>
      <c r="K33213">
        <v>1865068.9575</v>
      </c>
      <c r="L33213">
        <v>40.68</v>
      </c>
      <c r="M33213">
        <v>145.50766400000001</v>
      </c>
    </row>
    <row r="33214" spans="1:13" x14ac:dyDescent="0.25">
      <c r="A33214" s="1">
        <v>39692</v>
      </c>
      <c r="B33214">
        <v>2008</v>
      </c>
      <c r="C33214" t="s">
        <v>41</v>
      </c>
      <c r="D33214" t="s">
        <v>29</v>
      </c>
      <c r="E33214" t="s">
        <v>30</v>
      </c>
      <c r="F33214" t="s">
        <v>18</v>
      </c>
      <c r="G33214" t="s">
        <v>17</v>
      </c>
      <c r="H33214">
        <v>4071</v>
      </c>
      <c r="I33214">
        <v>25605.775799999999</v>
      </c>
      <c r="J33214">
        <v>1656082.8</v>
      </c>
      <c r="K33214">
        <v>1564858.9707299999</v>
      </c>
      <c r="L33214">
        <v>40.68</v>
      </c>
      <c r="M33214">
        <v>145.50766400000001</v>
      </c>
    </row>
    <row r="33215" spans="1:13" x14ac:dyDescent="0.25">
      <c r="A33215" s="1">
        <v>39692</v>
      </c>
      <c r="B33215">
        <v>2008</v>
      </c>
      <c r="C33215" t="s">
        <v>41</v>
      </c>
      <c r="D33215" t="s">
        <v>29</v>
      </c>
      <c r="E33215" t="s">
        <v>30</v>
      </c>
      <c r="F33215" t="s">
        <v>18</v>
      </c>
      <c r="G33215" t="s">
        <v>22</v>
      </c>
      <c r="H33215">
        <v>781</v>
      </c>
      <c r="I33215">
        <v>4912.3338000000003</v>
      </c>
      <c r="J33215">
        <v>317710.8</v>
      </c>
      <c r="K33215">
        <v>300209.98677000002</v>
      </c>
      <c r="L33215">
        <v>40.68</v>
      </c>
      <c r="M33215">
        <v>145.50766400000001</v>
      </c>
    </row>
    <row r="33216" spans="1:13" x14ac:dyDescent="0.25">
      <c r="A33216" s="1">
        <v>39692</v>
      </c>
      <c r="B33216">
        <v>2008</v>
      </c>
      <c r="C33216" t="s">
        <v>41</v>
      </c>
      <c r="D33216" t="s">
        <v>29</v>
      </c>
      <c r="E33216" t="s">
        <v>30</v>
      </c>
      <c r="F33216" t="s">
        <v>18</v>
      </c>
      <c r="G33216" t="s">
        <v>18</v>
      </c>
      <c r="H33216">
        <v>4852</v>
      </c>
      <c r="I33216">
        <v>30518.1096</v>
      </c>
      <c r="J33216">
        <v>1973793.6</v>
      </c>
      <c r="K33216">
        <v>1865068.9575</v>
      </c>
      <c r="L33216">
        <v>40.68</v>
      </c>
      <c r="M33216">
        <v>145.50766400000001</v>
      </c>
    </row>
    <row r="33217" spans="1:13" x14ac:dyDescent="0.25">
      <c r="A33217" s="1">
        <v>39692</v>
      </c>
      <c r="B33217">
        <v>2008</v>
      </c>
      <c r="C33217" t="s">
        <v>41</v>
      </c>
      <c r="D33217" t="s">
        <v>29</v>
      </c>
      <c r="E33217" t="s">
        <v>45</v>
      </c>
      <c r="F33217" t="s">
        <v>26</v>
      </c>
      <c r="G33217" t="s">
        <v>17</v>
      </c>
      <c r="H33217">
        <v>6585</v>
      </c>
      <c r="I33217">
        <v>41418.332999999999</v>
      </c>
      <c r="J33217">
        <v>2702209.9</v>
      </c>
      <c r="K33217">
        <v>2553361.1017499999</v>
      </c>
      <c r="L33217">
        <v>41.035837000000001</v>
      </c>
      <c r="M33217">
        <v>146.78045599999999</v>
      </c>
    </row>
    <row r="33218" spans="1:13" x14ac:dyDescent="0.25">
      <c r="A33218" s="1">
        <v>39692</v>
      </c>
      <c r="B33218">
        <v>2008</v>
      </c>
      <c r="C33218" t="s">
        <v>41</v>
      </c>
      <c r="D33218" t="s">
        <v>29</v>
      </c>
      <c r="E33218" t="s">
        <v>45</v>
      </c>
      <c r="F33218" t="s">
        <v>26</v>
      </c>
      <c r="G33218" t="s">
        <v>22</v>
      </c>
      <c r="H33218">
        <v>194</v>
      </c>
      <c r="I33218">
        <v>1220.2212</v>
      </c>
      <c r="J33218">
        <v>83808</v>
      </c>
      <c r="K33218">
        <v>79191.511809999996</v>
      </c>
      <c r="L33218">
        <v>43.2</v>
      </c>
      <c r="M33218">
        <v>154.521413</v>
      </c>
    </row>
    <row r="33219" spans="1:13" x14ac:dyDescent="0.25">
      <c r="A33219" s="1">
        <v>39692</v>
      </c>
      <c r="B33219">
        <v>2008</v>
      </c>
      <c r="C33219" t="s">
        <v>41</v>
      </c>
      <c r="D33219" t="s">
        <v>29</v>
      </c>
      <c r="E33219" t="s">
        <v>45</v>
      </c>
      <c r="F33219" t="s">
        <v>26</v>
      </c>
      <c r="G33219" t="s">
        <v>18</v>
      </c>
      <c r="H33219">
        <v>6779</v>
      </c>
      <c r="I33219">
        <v>42638.554199999999</v>
      </c>
      <c r="J33219">
        <v>2786017.9</v>
      </c>
      <c r="K33219">
        <v>2632552.61356</v>
      </c>
      <c r="L33219">
        <v>41.097771000000002</v>
      </c>
      <c r="M33219">
        <v>147.00198499999999</v>
      </c>
    </row>
    <row r="33220" spans="1:13" x14ac:dyDescent="0.25">
      <c r="A33220" s="1">
        <v>39692</v>
      </c>
      <c r="B33220">
        <v>2008</v>
      </c>
      <c r="C33220" t="s">
        <v>41</v>
      </c>
      <c r="D33220" t="s">
        <v>29</v>
      </c>
      <c r="E33220" t="s">
        <v>45</v>
      </c>
      <c r="F33220" t="s">
        <v>18</v>
      </c>
      <c r="G33220" t="s">
        <v>17</v>
      </c>
      <c r="H33220">
        <v>6585</v>
      </c>
      <c r="I33220">
        <v>41418.332999999999</v>
      </c>
      <c r="J33220">
        <v>2702209.9</v>
      </c>
      <c r="K33220">
        <v>2553361.1017499999</v>
      </c>
      <c r="L33220">
        <v>41.035837000000001</v>
      </c>
      <c r="M33220">
        <v>146.78045599999999</v>
      </c>
    </row>
    <row r="33221" spans="1:13" x14ac:dyDescent="0.25">
      <c r="A33221" s="1">
        <v>39692</v>
      </c>
      <c r="B33221">
        <v>2008</v>
      </c>
      <c r="C33221" t="s">
        <v>41</v>
      </c>
      <c r="D33221" t="s">
        <v>29</v>
      </c>
      <c r="E33221" t="s">
        <v>45</v>
      </c>
      <c r="F33221" t="s">
        <v>18</v>
      </c>
      <c r="G33221" t="s">
        <v>22</v>
      </c>
      <c r="H33221">
        <v>194</v>
      </c>
      <c r="I33221">
        <v>1220.2212</v>
      </c>
      <c r="J33221">
        <v>83808</v>
      </c>
      <c r="K33221">
        <v>79191.511809999996</v>
      </c>
      <c r="L33221">
        <v>43.2</v>
      </c>
      <c r="M33221">
        <v>154.521413</v>
      </c>
    </row>
    <row r="33222" spans="1:13" x14ac:dyDescent="0.25">
      <c r="A33222" s="1">
        <v>39692</v>
      </c>
      <c r="B33222">
        <v>2008</v>
      </c>
      <c r="C33222" t="s">
        <v>41</v>
      </c>
      <c r="D33222" t="s">
        <v>29</v>
      </c>
      <c r="E33222" t="s">
        <v>45</v>
      </c>
      <c r="F33222" t="s">
        <v>18</v>
      </c>
      <c r="G33222" t="s">
        <v>18</v>
      </c>
      <c r="H33222">
        <v>6779</v>
      </c>
      <c r="I33222">
        <v>42638.554199999999</v>
      </c>
      <c r="J33222">
        <v>2786017.9</v>
      </c>
      <c r="K33222">
        <v>2632552.61356</v>
      </c>
      <c r="L33222">
        <v>41.097771000000002</v>
      </c>
      <c r="M33222">
        <v>147.00198499999999</v>
      </c>
    </row>
    <row r="33223" spans="1:13" x14ac:dyDescent="0.25">
      <c r="A33223" s="1">
        <v>39692</v>
      </c>
      <c r="B33223">
        <v>2008</v>
      </c>
      <c r="C33223" t="s">
        <v>41</v>
      </c>
      <c r="D33223" t="s">
        <v>29</v>
      </c>
      <c r="E33223" t="s">
        <v>25</v>
      </c>
      <c r="F33223" t="s">
        <v>26</v>
      </c>
      <c r="G33223" t="s">
        <v>17</v>
      </c>
      <c r="H33223">
        <v>15922</v>
      </c>
      <c r="I33223">
        <v>100146.19560000001</v>
      </c>
      <c r="J33223">
        <v>8385574.2999999998</v>
      </c>
      <c r="K33223">
        <v>7923662.4932000004</v>
      </c>
      <c r="L33223">
        <v>52.666587999999997</v>
      </c>
      <c r="M33223">
        <v>188.38231200000001</v>
      </c>
    </row>
    <row r="33224" spans="1:13" x14ac:dyDescent="0.25">
      <c r="A33224" s="1">
        <v>39692</v>
      </c>
      <c r="B33224">
        <v>2008</v>
      </c>
      <c r="C33224" t="s">
        <v>41</v>
      </c>
      <c r="D33224" t="s">
        <v>29</v>
      </c>
      <c r="E33224" t="s">
        <v>25</v>
      </c>
      <c r="F33224" t="s">
        <v>26</v>
      </c>
      <c r="G33224" t="s">
        <v>22</v>
      </c>
      <c r="H33224">
        <v>15793</v>
      </c>
      <c r="I33224">
        <v>99334.811400000006</v>
      </c>
      <c r="J33224">
        <v>7406580.2000000002</v>
      </c>
      <c r="K33224">
        <v>6998595.4013700001</v>
      </c>
      <c r="L33224">
        <v>46.897866999999998</v>
      </c>
      <c r="M33224">
        <v>167.74825999999999</v>
      </c>
    </row>
    <row r="33225" spans="1:13" x14ac:dyDescent="0.25">
      <c r="A33225" s="1">
        <v>39692</v>
      </c>
      <c r="B33225">
        <v>2008</v>
      </c>
      <c r="C33225" t="s">
        <v>41</v>
      </c>
      <c r="D33225" t="s">
        <v>29</v>
      </c>
      <c r="E33225" t="s">
        <v>25</v>
      </c>
      <c r="F33225" t="s">
        <v>26</v>
      </c>
      <c r="G33225" t="s">
        <v>18</v>
      </c>
      <c r="H33225">
        <v>31715</v>
      </c>
      <c r="I33225">
        <v>199481.00700000001</v>
      </c>
      <c r="J33225">
        <v>15792154.5</v>
      </c>
      <c r="K33225">
        <v>14922257.89457</v>
      </c>
      <c r="L33225">
        <v>49.793959999999998</v>
      </c>
      <c r="M33225">
        <v>178.107249</v>
      </c>
    </row>
    <row r="33226" spans="1:13" x14ac:dyDescent="0.25">
      <c r="A33226" s="1">
        <v>39692</v>
      </c>
      <c r="B33226">
        <v>2008</v>
      </c>
      <c r="C33226" t="s">
        <v>41</v>
      </c>
      <c r="D33226" t="s">
        <v>29</v>
      </c>
      <c r="E33226" t="s">
        <v>25</v>
      </c>
      <c r="F33226" t="s">
        <v>16</v>
      </c>
      <c r="G33226" t="s">
        <v>20</v>
      </c>
      <c r="H33226">
        <v>139389</v>
      </c>
      <c r="I33226">
        <v>876728.93220000004</v>
      </c>
      <c r="J33226">
        <v>55694166.5</v>
      </c>
      <c r="K33226">
        <v>52626303.506739996</v>
      </c>
      <c r="L33226">
        <v>39.955925999999998</v>
      </c>
      <c r="M33226">
        <v>142.91773900000001</v>
      </c>
    </row>
    <row r="33227" spans="1:13" x14ac:dyDescent="0.25">
      <c r="A33227" s="1">
        <v>39692</v>
      </c>
      <c r="B33227">
        <v>2008</v>
      </c>
      <c r="C33227" t="s">
        <v>41</v>
      </c>
      <c r="D33227" t="s">
        <v>29</v>
      </c>
      <c r="E33227" t="s">
        <v>25</v>
      </c>
      <c r="F33227" t="s">
        <v>16</v>
      </c>
      <c r="G33227" t="s">
        <v>17</v>
      </c>
      <c r="H33227">
        <v>5107</v>
      </c>
      <c r="I33227">
        <v>32122.008600000001</v>
      </c>
      <c r="J33227">
        <v>2391526.7000000002</v>
      </c>
      <c r="K33227">
        <v>2259791.6059599998</v>
      </c>
      <c r="L33227">
        <v>46.828406000000001</v>
      </c>
      <c r="M33227">
        <v>167.49980500000001</v>
      </c>
    </row>
    <row r="33228" spans="1:13" x14ac:dyDescent="0.25">
      <c r="A33228" s="1">
        <v>39692</v>
      </c>
      <c r="B33228">
        <v>2008</v>
      </c>
      <c r="C33228" t="s">
        <v>41</v>
      </c>
      <c r="D33228" t="s">
        <v>29</v>
      </c>
      <c r="E33228" t="s">
        <v>25</v>
      </c>
      <c r="F33228" t="s">
        <v>16</v>
      </c>
      <c r="G33228" t="s">
        <v>22</v>
      </c>
      <c r="H33228">
        <v>2478</v>
      </c>
      <c r="I33228">
        <v>15586.124400000001</v>
      </c>
      <c r="J33228">
        <v>1096273.2</v>
      </c>
      <c r="K33228">
        <v>1035885.97823</v>
      </c>
      <c r="L33228">
        <v>44.240242000000002</v>
      </c>
      <c r="M33228">
        <v>158.242242</v>
      </c>
    </row>
    <row r="33229" spans="1:13" x14ac:dyDescent="0.25">
      <c r="A33229" s="1">
        <v>39692</v>
      </c>
      <c r="B33229">
        <v>2008</v>
      </c>
      <c r="C33229" t="s">
        <v>41</v>
      </c>
      <c r="D33229" t="s">
        <v>29</v>
      </c>
      <c r="E33229" t="s">
        <v>25</v>
      </c>
      <c r="F33229" t="s">
        <v>16</v>
      </c>
      <c r="G33229" t="s">
        <v>18</v>
      </c>
      <c r="H33229">
        <v>146974</v>
      </c>
      <c r="I33229">
        <v>924437.06519999995</v>
      </c>
      <c r="J33229">
        <v>59181966.399999999</v>
      </c>
      <c r="K33229">
        <v>55921981.09093</v>
      </c>
      <c r="L33229">
        <v>40.266962999999997</v>
      </c>
      <c r="M33229">
        <v>144.03028</v>
      </c>
    </row>
    <row r="33230" spans="1:13" x14ac:dyDescent="0.25">
      <c r="A33230" s="1">
        <v>39692</v>
      </c>
      <c r="B33230">
        <v>2008</v>
      </c>
      <c r="C33230" t="s">
        <v>41</v>
      </c>
      <c r="D33230" t="s">
        <v>29</v>
      </c>
      <c r="E33230" t="s">
        <v>25</v>
      </c>
      <c r="F33230" t="s">
        <v>19</v>
      </c>
      <c r="G33230" t="s">
        <v>22</v>
      </c>
      <c r="H33230">
        <v>619</v>
      </c>
      <c r="I33230">
        <v>3893.3861999999999</v>
      </c>
      <c r="J33230">
        <v>217269</v>
      </c>
      <c r="K33230">
        <v>205300.93283999999</v>
      </c>
      <c r="L33230">
        <v>35.1</v>
      </c>
      <c r="M33230">
        <v>125.54865100000001</v>
      </c>
    </row>
    <row r="33231" spans="1:13" x14ac:dyDescent="0.25">
      <c r="A33231" s="1">
        <v>39692</v>
      </c>
      <c r="B33231">
        <v>2008</v>
      </c>
      <c r="C33231" t="s">
        <v>41</v>
      </c>
      <c r="D33231" t="s">
        <v>29</v>
      </c>
      <c r="E33231" t="s">
        <v>25</v>
      </c>
      <c r="F33231" t="s">
        <v>19</v>
      </c>
      <c r="G33231" t="s">
        <v>18</v>
      </c>
      <c r="H33231">
        <v>619</v>
      </c>
      <c r="I33231">
        <v>3893.3861999999999</v>
      </c>
      <c r="J33231">
        <v>217269</v>
      </c>
      <c r="K33231">
        <v>205300.93283999999</v>
      </c>
      <c r="L33231">
        <v>35.1</v>
      </c>
      <c r="M33231">
        <v>125.54865100000001</v>
      </c>
    </row>
    <row r="33232" spans="1:13" x14ac:dyDescent="0.25">
      <c r="A33232" s="1">
        <v>39692</v>
      </c>
      <c r="B33232">
        <v>2008</v>
      </c>
      <c r="C33232" t="s">
        <v>41</v>
      </c>
      <c r="D33232" t="s">
        <v>29</v>
      </c>
      <c r="E33232" t="s">
        <v>25</v>
      </c>
      <c r="F33232" t="s">
        <v>18</v>
      </c>
      <c r="G33232" t="s">
        <v>20</v>
      </c>
      <c r="H33232">
        <v>139389</v>
      </c>
      <c r="I33232">
        <v>876728.93220000004</v>
      </c>
      <c r="J33232">
        <v>55694166.5</v>
      </c>
      <c r="K33232">
        <v>52626303.506739996</v>
      </c>
      <c r="L33232">
        <v>39.955925999999998</v>
      </c>
      <c r="M33232">
        <v>142.91773900000001</v>
      </c>
    </row>
    <row r="33233" spans="1:13" x14ac:dyDescent="0.25">
      <c r="A33233" s="1">
        <v>39692</v>
      </c>
      <c r="B33233">
        <v>2008</v>
      </c>
      <c r="C33233" t="s">
        <v>41</v>
      </c>
      <c r="D33233" t="s">
        <v>29</v>
      </c>
      <c r="E33233" t="s">
        <v>25</v>
      </c>
      <c r="F33233" t="s">
        <v>18</v>
      </c>
      <c r="G33233" t="s">
        <v>17</v>
      </c>
      <c r="H33233">
        <v>21029</v>
      </c>
      <c r="I33233">
        <v>132268.20420000001</v>
      </c>
      <c r="J33233">
        <v>10777101</v>
      </c>
      <c r="K33233">
        <v>10183454.099160001</v>
      </c>
      <c r="L33233">
        <v>51.248756</v>
      </c>
      <c r="M33233">
        <v>183.31088700000001</v>
      </c>
    </row>
    <row r="33234" spans="1:13" x14ac:dyDescent="0.25">
      <c r="A33234" s="1">
        <v>39692</v>
      </c>
      <c r="B33234">
        <v>2008</v>
      </c>
      <c r="C33234" t="s">
        <v>41</v>
      </c>
      <c r="D33234" t="s">
        <v>29</v>
      </c>
      <c r="E33234" t="s">
        <v>25</v>
      </c>
      <c r="F33234" t="s">
        <v>18</v>
      </c>
      <c r="G33234" t="s">
        <v>22</v>
      </c>
      <c r="H33234">
        <v>18890</v>
      </c>
      <c r="I33234">
        <v>118814.322</v>
      </c>
      <c r="J33234">
        <v>8720122.4000000004</v>
      </c>
      <c r="K33234">
        <v>8239782.3124399995</v>
      </c>
      <c r="L33234">
        <v>46.162638000000001</v>
      </c>
      <c r="M33234">
        <v>165.11843300000001</v>
      </c>
    </row>
    <row r="33235" spans="1:13" x14ac:dyDescent="0.25">
      <c r="A33235" s="1">
        <v>39692</v>
      </c>
      <c r="B33235">
        <v>2008</v>
      </c>
      <c r="C33235" t="s">
        <v>41</v>
      </c>
      <c r="D33235" t="s">
        <v>29</v>
      </c>
      <c r="E33235" t="s">
        <v>25</v>
      </c>
      <c r="F33235" t="s">
        <v>18</v>
      </c>
      <c r="G33235" t="s">
        <v>18</v>
      </c>
      <c r="H33235">
        <v>179308</v>
      </c>
      <c r="I33235">
        <v>1127811.4583999999</v>
      </c>
      <c r="J33235">
        <v>75191389.900000006</v>
      </c>
      <c r="K33235">
        <v>71049539.918339998</v>
      </c>
      <c r="L33235">
        <v>41.934207999999998</v>
      </c>
      <c r="M33235">
        <v>149.99382499999999</v>
      </c>
    </row>
    <row r="33236" spans="1:13" x14ac:dyDescent="0.25">
      <c r="A33236" s="1">
        <v>39692</v>
      </c>
      <c r="B33236">
        <v>2008</v>
      </c>
      <c r="C33236" t="s">
        <v>41</v>
      </c>
      <c r="D33236" t="s">
        <v>29</v>
      </c>
      <c r="E33236" t="s">
        <v>27</v>
      </c>
      <c r="F33236" t="s">
        <v>26</v>
      </c>
      <c r="G33236" t="s">
        <v>17</v>
      </c>
      <c r="H33236">
        <v>27158</v>
      </c>
      <c r="I33236">
        <v>170818.3884</v>
      </c>
      <c r="J33236">
        <v>13736526.1</v>
      </c>
      <c r="K33236">
        <v>12979861.933359999</v>
      </c>
      <c r="L33236">
        <v>50.580035000000002</v>
      </c>
      <c r="M33236">
        <v>180.91895299999999</v>
      </c>
    </row>
    <row r="33237" spans="1:13" x14ac:dyDescent="0.25">
      <c r="A33237" s="1">
        <v>39692</v>
      </c>
      <c r="B33237">
        <v>2008</v>
      </c>
      <c r="C33237" t="s">
        <v>41</v>
      </c>
      <c r="D33237" t="s">
        <v>29</v>
      </c>
      <c r="E33237" t="s">
        <v>27</v>
      </c>
      <c r="F33237" t="s">
        <v>26</v>
      </c>
      <c r="G33237" t="s">
        <v>22</v>
      </c>
      <c r="H33237">
        <v>2003</v>
      </c>
      <c r="I33237">
        <v>12598.4694</v>
      </c>
      <c r="J33237">
        <v>954490.7</v>
      </c>
      <c r="K33237">
        <v>901913.43955000001</v>
      </c>
      <c r="L33237">
        <v>47.653055000000002</v>
      </c>
      <c r="M33237">
        <v>170.44947999999999</v>
      </c>
    </row>
    <row r="33238" spans="1:13" x14ac:dyDescent="0.25">
      <c r="A33238" s="1">
        <v>39692</v>
      </c>
      <c r="B33238">
        <v>2008</v>
      </c>
      <c r="C33238" t="s">
        <v>41</v>
      </c>
      <c r="D33238" t="s">
        <v>29</v>
      </c>
      <c r="E33238" t="s">
        <v>27</v>
      </c>
      <c r="F33238" t="s">
        <v>26</v>
      </c>
      <c r="G33238" t="s">
        <v>18</v>
      </c>
      <c r="H33238">
        <v>29161</v>
      </c>
      <c r="I33238">
        <v>183416.8578</v>
      </c>
      <c r="J33238">
        <v>14691016.800000001</v>
      </c>
      <c r="K33238">
        <v>13881775.37291</v>
      </c>
      <c r="L33238">
        <v>50.378988</v>
      </c>
      <c r="M33238">
        <v>180.19982999999999</v>
      </c>
    </row>
    <row r="33239" spans="1:13" x14ac:dyDescent="0.25">
      <c r="A33239" s="1">
        <v>39692</v>
      </c>
      <c r="B33239">
        <v>2008</v>
      </c>
      <c r="C33239" t="s">
        <v>41</v>
      </c>
      <c r="D33239" t="s">
        <v>29</v>
      </c>
      <c r="E33239" t="s">
        <v>27</v>
      </c>
      <c r="F33239" t="s">
        <v>18</v>
      </c>
      <c r="G33239" t="s">
        <v>17</v>
      </c>
      <c r="H33239">
        <v>27158</v>
      </c>
      <c r="I33239">
        <v>170818.3884</v>
      </c>
      <c r="J33239">
        <v>13736526.1</v>
      </c>
      <c r="K33239">
        <v>12979861.933359999</v>
      </c>
      <c r="L33239">
        <v>50.580035000000002</v>
      </c>
      <c r="M33239">
        <v>180.91895299999999</v>
      </c>
    </row>
    <row r="33240" spans="1:13" x14ac:dyDescent="0.25">
      <c r="A33240" s="1">
        <v>39692</v>
      </c>
      <c r="B33240">
        <v>2008</v>
      </c>
      <c r="C33240" t="s">
        <v>41</v>
      </c>
      <c r="D33240" t="s">
        <v>29</v>
      </c>
      <c r="E33240" t="s">
        <v>27</v>
      </c>
      <c r="F33240" t="s">
        <v>18</v>
      </c>
      <c r="G33240" t="s">
        <v>22</v>
      </c>
      <c r="H33240">
        <v>2003</v>
      </c>
      <c r="I33240">
        <v>12598.4694</v>
      </c>
      <c r="J33240">
        <v>954490.7</v>
      </c>
      <c r="K33240">
        <v>901913.43955000001</v>
      </c>
      <c r="L33240">
        <v>47.653055000000002</v>
      </c>
      <c r="M33240">
        <v>170.44947999999999</v>
      </c>
    </row>
    <row r="33241" spans="1:13" x14ac:dyDescent="0.25">
      <c r="A33241" s="1">
        <v>39692</v>
      </c>
      <c r="B33241">
        <v>2008</v>
      </c>
      <c r="C33241" t="s">
        <v>41</v>
      </c>
      <c r="D33241" t="s">
        <v>29</v>
      </c>
      <c r="E33241" t="s">
        <v>27</v>
      </c>
      <c r="F33241" t="s">
        <v>18</v>
      </c>
      <c r="G33241" t="s">
        <v>18</v>
      </c>
      <c r="H33241">
        <v>29161</v>
      </c>
      <c r="I33241">
        <v>183416.8578</v>
      </c>
      <c r="J33241">
        <v>14691016.800000001</v>
      </c>
      <c r="K33241">
        <v>13881775.37291</v>
      </c>
      <c r="L33241">
        <v>50.378988</v>
      </c>
      <c r="M33241">
        <v>180.19982999999999</v>
      </c>
    </row>
    <row r="33242" spans="1:13" x14ac:dyDescent="0.25">
      <c r="A33242" s="1">
        <v>39692</v>
      </c>
      <c r="B33242">
        <v>2008</v>
      </c>
      <c r="C33242" t="s">
        <v>41</v>
      </c>
      <c r="D33242" t="s">
        <v>29</v>
      </c>
      <c r="E33242" t="s">
        <v>28</v>
      </c>
      <c r="F33242" t="s">
        <v>16</v>
      </c>
      <c r="G33242" t="s">
        <v>20</v>
      </c>
      <c r="H33242">
        <v>107448</v>
      </c>
      <c r="I33242">
        <v>675826.43039999995</v>
      </c>
      <c r="J33242">
        <v>44690891</v>
      </c>
      <c r="K33242">
        <v>42229133.526019998</v>
      </c>
      <c r="L33242">
        <v>41.593040999999999</v>
      </c>
      <c r="M33242">
        <v>148.77351100000001</v>
      </c>
    </row>
    <row r="33243" spans="1:13" x14ac:dyDescent="0.25">
      <c r="A33243" s="1">
        <v>39692</v>
      </c>
      <c r="B33243">
        <v>2008</v>
      </c>
      <c r="C33243" t="s">
        <v>41</v>
      </c>
      <c r="D33243" t="s">
        <v>29</v>
      </c>
      <c r="E33243" t="s">
        <v>28</v>
      </c>
      <c r="F33243" t="s">
        <v>16</v>
      </c>
      <c r="G33243" t="s">
        <v>17</v>
      </c>
      <c r="H33243">
        <v>6346</v>
      </c>
      <c r="I33243">
        <v>39915.070800000001</v>
      </c>
      <c r="J33243">
        <v>2690901.1</v>
      </c>
      <c r="K33243">
        <v>2542675.2367799999</v>
      </c>
      <c r="L33243">
        <v>42.403104999999996</v>
      </c>
      <c r="M33243">
        <v>151.671019</v>
      </c>
    </row>
    <row r="33244" spans="1:13" x14ac:dyDescent="0.25">
      <c r="A33244" s="1">
        <v>39692</v>
      </c>
      <c r="B33244">
        <v>2008</v>
      </c>
      <c r="C33244" t="s">
        <v>41</v>
      </c>
      <c r="D33244" t="s">
        <v>29</v>
      </c>
      <c r="E33244" t="s">
        <v>28</v>
      </c>
      <c r="F33244" t="s">
        <v>16</v>
      </c>
      <c r="G33244" t="s">
        <v>22</v>
      </c>
      <c r="H33244">
        <v>1364</v>
      </c>
      <c r="I33244">
        <v>8579.2872000000007</v>
      </c>
      <c r="J33244">
        <v>615845</v>
      </c>
      <c r="K33244">
        <v>581921.73288999998</v>
      </c>
      <c r="L33244">
        <v>45.149926000000001</v>
      </c>
      <c r="M33244">
        <v>161.49607700000001</v>
      </c>
    </row>
    <row r="33245" spans="1:13" x14ac:dyDescent="0.25">
      <c r="A33245" s="1">
        <v>39692</v>
      </c>
      <c r="B33245">
        <v>2008</v>
      </c>
      <c r="C33245" t="s">
        <v>41</v>
      </c>
      <c r="D33245" t="s">
        <v>29</v>
      </c>
      <c r="E33245" t="s">
        <v>28</v>
      </c>
      <c r="F33245" t="s">
        <v>16</v>
      </c>
      <c r="G33245" t="s">
        <v>18</v>
      </c>
      <c r="H33245">
        <v>115158</v>
      </c>
      <c r="I33245">
        <v>724320.78839999996</v>
      </c>
      <c r="J33245">
        <v>47997637.100000001</v>
      </c>
      <c r="K33245">
        <v>45353730.495690003</v>
      </c>
      <c r="L33245">
        <v>41.679811000000001</v>
      </c>
      <c r="M33245">
        <v>149.083876</v>
      </c>
    </row>
    <row r="33246" spans="1:13" x14ac:dyDescent="0.25">
      <c r="A33246" s="1">
        <v>39692</v>
      </c>
      <c r="B33246">
        <v>2008</v>
      </c>
      <c r="C33246" t="s">
        <v>41</v>
      </c>
      <c r="D33246" t="s">
        <v>29</v>
      </c>
      <c r="E33246" t="s">
        <v>28</v>
      </c>
      <c r="F33246" t="s">
        <v>19</v>
      </c>
      <c r="G33246" t="s">
        <v>22</v>
      </c>
      <c r="H33246">
        <v>118</v>
      </c>
      <c r="I33246">
        <v>742.19640000000004</v>
      </c>
      <c r="J33246">
        <v>44433.5</v>
      </c>
      <c r="K33246">
        <v>41985.92067</v>
      </c>
      <c r="L33246">
        <v>37.655507999999998</v>
      </c>
      <c r="M33246">
        <v>134.68940799999999</v>
      </c>
    </row>
    <row r="33247" spans="1:13" x14ac:dyDescent="0.25">
      <c r="A33247" s="1">
        <v>39692</v>
      </c>
      <c r="B33247">
        <v>2008</v>
      </c>
      <c r="C33247" t="s">
        <v>41</v>
      </c>
      <c r="D33247" t="s">
        <v>29</v>
      </c>
      <c r="E33247" t="s">
        <v>28</v>
      </c>
      <c r="F33247" t="s">
        <v>19</v>
      </c>
      <c r="G33247" t="s">
        <v>18</v>
      </c>
      <c r="H33247">
        <v>118</v>
      </c>
      <c r="I33247">
        <v>742.19640000000004</v>
      </c>
      <c r="J33247">
        <v>44433.5</v>
      </c>
      <c r="K33247">
        <v>41985.92067</v>
      </c>
      <c r="L33247">
        <v>37.655507999999998</v>
      </c>
      <c r="M33247">
        <v>134.68940799999999</v>
      </c>
    </row>
    <row r="33248" spans="1:13" x14ac:dyDescent="0.25">
      <c r="A33248" s="1">
        <v>39692</v>
      </c>
      <c r="B33248">
        <v>2008</v>
      </c>
      <c r="C33248" t="s">
        <v>41</v>
      </c>
      <c r="D33248" t="s">
        <v>29</v>
      </c>
      <c r="E33248" t="s">
        <v>28</v>
      </c>
      <c r="F33248" t="s">
        <v>18</v>
      </c>
      <c r="G33248" t="s">
        <v>20</v>
      </c>
      <c r="H33248">
        <v>107448</v>
      </c>
      <c r="I33248">
        <v>675826.43039999995</v>
      </c>
      <c r="J33248">
        <v>44690891</v>
      </c>
      <c r="K33248">
        <v>42229133.526019998</v>
      </c>
      <c r="L33248">
        <v>41.593040999999999</v>
      </c>
      <c r="M33248">
        <v>148.77351100000001</v>
      </c>
    </row>
    <row r="33249" spans="1:13" x14ac:dyDescent="0.25">
      <c r="A33249" s="1">
        <v>39692</v>
      </c>
      <c r="B33249">
        <v>2008</v>
      </c>
      <c r="C33249" t="s">
        <v>41</v>
      </c>
      <c r="D33249" t="s">
        <v>29</v>
      </c>
      <c r="E33249" t="s">
        <v>28</v>
      </c>
      <c r="F33249" t="s">
        <v>18</v>
      </c>
      <c r="G33249" t="s">
        <v>17</v>
      </c>
      <c r="H33249">
        <v>6346</v>
      </c>
      <c r="I33249">
        <v>39915.070800000001</v>
      </c>
      <c r="J33249">
        <v>2690901.1</v>
      </c>
      <c r="K33249">
        <v>2542675.2367799999</v>
      </c>
      <c r="L33249">
        <v>42.403104999999996</v>
      </c>
      <c r="M33249">
        <v>151.671019</v>
      </c>
    </row>
    <row r="33250" spans="1:13" x14ac:dyDescent="0.25">
      <c r="A33250" s="1">
        <v>39692</v>
      </c>
      <c r="B33250">
        <v>2008</v>
      </c>
      <c r="C33250" t="s">
        <v>41</v>
      </c>
      <c r="D33250" t="s">
        <v>29</v>
      </c>
      <c r="E33250" t="s">
        <v>28</v>
      </c>
      <c r="F33250" t="s">
        <v>18</v>
      </c>
      <c r="G33250" t="s">
        <v>22</v>
      </c>
      <c r="H33250">
        <v>1482</v>
      </c>
      <c r="I33250">
        <v>9321.4835999999996</v>
      </c>
      <c r="J33250">
        <v>660278.5</v>
      </c>
      <c r="K33250">
        <v>623907.65356000001</v>
      </c>
      <c r="L33250">
        <v>44.553204999999998</v>
      </c>
      <c r="M33250">
        <v>159.361672</v>
      </c>
    </row>
    <row r="33251" spans="1:13" x14ac:dyDescent="0.25">
      <c r="A33251" s="1">
        <v>39692</v>
      </c>
      <c r="B33251">
        <v>2008</v>
      </c>
      <c r="C33251" t="s">
        <v>41</v>
      </c>
      <c r="D33251" t="s">
        <v>29</v>
      </c>
      <c r="E33251" t="s">
        <v>28</v>
      </c>
      <c r="F33251" t="s">
        <v>18</v>
      </c>
      <c r="G33251" t="s">
        <v>18</v>
      </c>
      <c r="H33251">
        <v>115276</v>
      </c>
      <c r="I33251">
        <v>725062.98479999998</v>
      </c>
      <c r="J33251">
        <v>48042070.600000001</v>
      </c>
      <c r="K33251">
        <v>45395716.416359998</v>
      </c>
      <c r="L33251">
        <v>41.675691</v>
      </c>
      <c r="M33251">
        <v>149.06913900000001</v>
      </c>
    </row>
    <row r="33252" spans="1:13" x14ac:dyDescent="0.25">
      <c r="A33252" s="1">
        <v>39692</v>
      </c>
      <c r="B33252">
        <v>2008</v>
      </c>
      <c r="C33252" t="s">
        <v>41</v>
      </c>
      <c r="D33252" t="s">
        <v>29</v>
      </c>
      <c r="E33252" t="s">
        <v>18</v>
      </c>
      <c r="F33252" t="s">
        <v>26</v>
      </c>
      <c r="G33252" t="s">
        <v>17</v>
      </c>
      <c r="H33252">
        <v>55700</v>
      </c>
      <c r="I33252">
        <v>350341.86</v>
      </c>
      <c r="J33252">
        <v>27273066.800000001</v>
      </c>
      <c r="K33252">
        <v>25770754.482280001</v>
      </c>
      <c r="L33252">
        <v>48.964213000000001</v>
      </c>
      <c r="M33252">
        <v>175.13934</v>
      </c>
    </row>
    <row r="33253" spans="1:13" x14ac:dyDescent="0.25">
      <c r="A33253" s="1">
        <v>39692</v>
      </c>
      <c r="B33253">
        <v>2008</v>
      </c>
      <c r="C33253" t="s">
        <v>41</v>
      </c>
      <c r="D33253" t="s">
        <v>29</v>
      </c>
      <c r="E33253" t="s">
        <v>18</v>
      </c>
      <c r="F33253" t="s">
        <v>26</v>
      </c>
      <c r="G33253" t="s">
        <v>22</v>
      </c>
      <c r="H33253">
        <v>18771</v>
      </c>
      <c r="I33253">
        <v>118065.8358</v>
      </c>
      <c r="J33253">
        <v>8762589.6999999993</v>
      </c>
      <c r="K33253">
        <v>8279910.3394999998</v>
      </c>
      <c r="L33253">
        <v>46.681528</v>
      </c>
      <c r="M33253">
        <v>166.97444100000001</v>
      </c>
    </row>
    <row r="33254" spans="1:13" x14ac:dyDescent="0.25">
      <c r="A33254" s="1">
        <v>39692</v>
      </c>
      <c r="B33254">
        <v>2008</v>
      </c>
      <c r="C33254" t="s">
        <v>41</v>
      </c>
      <c r="D33254" t="s">
        <v>29</v>
      </c>
      <c r="E33254" t="s">
        <v>18</v>
      </c>
      <c r="F33254" t="s">
        <v>26</v>
      </c>
      <c r="G33254" t="s">
        <v>18</v>
      </c>
      <c r="H33254">
        <v>74471</v>
      </c>
      <c r="I33254">
        <v>468407.69579999999</v>
      </c>
      <c r="J33254">
        <v>36035656.5</v>
      </c>
      <c r="K33254">
        <v>34050664.821780004</v>
      </c>
      <c r="L33254">
        <v>48.388843999999999</v>
      </c>
      <c r="M33254">
        <v>173.08131299999999</v>
      </c>
    </row>
    <row r="33255" spans="1:13" x14ac:dyDescent="0.25">
      <c r="A33255" s="1">
        <v>39692</v>
      </c>
      <c r="B33255">
        <v>2008</v>
      </c>
      <c r="C33255" t="s">
        <v>41</v>
      </c>
      <c r="D33255" t="s">
        <v>29</v>
      </c>
      <c r="E33255" t="s">
        <v>18</v>
      </c>
      <c r="F33255" t="s">
        <v>16</v>
      </c>
      <c r="G33255" t="s">
        <v>20</v>
      </c>
      <c r="H33255">
        <v>249235</v>
      </c>
      <c r="I33255">
        <v>1567638.3030000001</v>
      </c>
      <c r="J33255">
        <v>101458162.5</v>
      </c>
      <c r="K33255">
        <v>95869431.010470003</v>
      </c>
      <c r="L33255">
        <v>40.707830000000001</v>
      </c>
      <c r="M33255">
        <v>145.607213</v>
      </c>
    </row>
    <row r="33256" spans="1:13" x14ac:dyDescent="0.25">
      <c r="A33256" s="1">
        <v>39692</v>
      </c>
      <c r="B33256">
        <v>2008</v>
      </c>
      <c r="C33256" t="s">
        <v>41</v>
      </c>
      <c r="D33256" t="s">
        <v>29</v>
      </c>
      <c r="E33256" t="s">
        <v>18</v>
      </c>
      <c r="F33256" t="s">
        <v>16</v>
      </c>
      <c r="G33256" t="s">
        <v>17</v>
      </c>
      <c r="H33256">
        <v>45226</v>
      </c>
      <c r="I33256">
        <v>284462.49479999999</v>
      </c>
      <c r="J33256">
        <v>19399776</v>
      </c>
      <c r="K33256">
        <v>18331156.813749999</v>
      </c>
      <c r="L33256">
        <v>42.895184</v>
      </c>
      <c r="M33256">
        <v>153.43112400000001</v>
      </c>
    </row>
    <row r="33257" spans="1:13" x14ac:dyDescent="0.25">
      <c r="A33257" s="1">
        <v>39692</v>
      </c>
      <c r="B33257">
        <v>2008</v>
      </c>
      <c r="C33257" t="s">
        <v>41</v>
      </c>
      <c r="D33257" t="s">
        <v>29</v>
      </c>
      <c r="E33257" t="s">
        <v>18</v>
      </c>
      <c r="F33257" t="s">
        <v>16</v>
      </c>
      <c r="G33257" t="s">
        <v>22</v>
      </c>
      <c r="H33257">
        <v>6495</v>
      </c>
      <c r="I33257">
        <v>40852.250999999997</v>
      </c>
      <c r="J33257">
        <v>2821287.6</v>
      </c>
      <c r="K33257">
        <v>2665879.5138300001</v>
      </c>
      <c r="L33257">
        <v>43.437837999999999</v>
      </c>
      <c r="M33257">
        <v>155.37213700000001</v>
      </c>
    </row>
    <row r="33258" spans="1:13" x14ac:dyDescent="0.25">
      <c r="A33258" s="1">
        <v>39692</v>
      </c>
      <c r="B33258">
        <v>2008</v>
      </c>
      <c r="C33258" t="s">
        <v>41</v>
      </c>
      <c r="D33258" t="s">
        <v>29</v>
      </c>
      <c r="E33258" t="s">
        <v>18</v>
      </c>
      <c r="F33258" t="s">
        <v>16</v>
      </c>
      <c r="G33258" t="s">
        <v>18</v>
      </c>
      <c r="H33258">
        <v>300956</v>
      </c>
      <c r="I33258">
        <v>1892953.0488</v>
      </c>
      <c r="J33258">
        <v>123679226.09999999</v>
      </c>
      <c r="K33258">
        <v>116866467.33804999</v>
      </c>
      <c r="L33258">
        <v>41.095450999999997</v>
      </c>
      <c r="M33258">
        <v>146.99368799999999</v>
      </c>
    </row>
    <row r="33259" spans="1:13" x14ac:dyDescent="0.25">
      <c r="A33259" s="1">
        <v>39692</v>
      </c>
      <c r="B33259">
        <v>2008</v>
      </c>
      <c r="C33259" t="s">
        <v>41</v>
      </c>
      <c r="D33259" t="s">
        <v>29</v>
      </c>
      <c r="E33259" t="s">
        <v>18</v>
      </c>
      <c r="F33259" t="s">
        <v>19</v>
      </c>
      <c r="G33259" t="s">
        <v>17</v>
      </c>
      <c r="H33259">
        <v>7715</v>
      </c>
      <c r="I33259">
        <v>48525.807000000001</v>
      </c>
      <c r="J33259">
        <v>3363295.5</v>
      </c>
      <c r="K33259">
        <v>3178031.3969399999</v>
      </c>
      <c r="L33259">
        <v>43.594237999999997</v>
      </c>
      <c r="M33259">
        <v>155.93156200000001</v>
      </c>
    </row>
    <row r="33260" spans="1:13" x14ac:dyDescent="0.25">
      <c r="A33260" s="1">
        <v>39692</v>
      </c>
      <c r="B33260">
        <v>2008</v>
      </c>
      <c r="C33260" t="s">
        <v>41</v>
      </c>
      <c r="D33260" t="s">
        <v>29</v>
      </c>
      <c r="E33260" t="s">
        <v>18</v>
      </c>
      <c r="F33260" t="s">
        <v>19</v>
      </c>
      <c r="G33260" t="s">
        <v>22</v>
      </c>
      <c r="H33260">
        <v>5155</v>
      </c>
      <c r="I33260">
        <v>32423.919000000002</v>
      </c>
      <c r="J33260">
        <v>2097343.7000000002</v>
      </c>
      <c r="K33260">
        <v>1981813.4114999999</v>
      </c>
      <c r="L33260">
        <v>40.685619000000003</v>
      </c>
      <c r="M33260">
        <v>145.52776900000001</v>
      </c>
    </row>
    <row r="33261" spans="1:13" x14ac:dyDescent="0.25">
      <c r="A33261" s="1">
        <v>39692</v>
      </c>
      <c r="B33261">
        <v>2008</v>
      </c>
      <c r="C33261" t="s">
        <v>41</v>
      </c>
      <c r="D33261" t="s">
        <v>29</v>
      </c>
      <c r="E33261" t="s">
        <v>18</v>
      </c>
      <c r="F33261" t="s">
        <v>19</v>
      </c>
      <c r="G33261" t="s">
        <v>18</v>
      </c>
      <c r="H33261">
        <v>12870</v>
      </c>
      <c r="I33261">
        <v>80949.725999999995</v>
      </c>
      <c r="J33261">
        <v>5460639.2000000002</v>
      </c>
      <c r="K33261">
        <v>5159844.8084399998</v>
      </c>
      <c r="L33261">
        <v>42.429209</v>
      </c>
      <c r="M33261">
        <v>151.764386</v>
      </c>
    </row>
    <row r="33262" spans="1:13" x14ac:dyDescent="0.25">
      <c r="A33262" s="1">
        <v>39692</v>
      </c>
      <c r="B33262">
        <v>2008</v>
      </c>
      <c r="C33262" t="s">
        <v>41</v>
      </c>
      <c r="D33262" t="s">
        <v>29</v>
      </c>
      <c r="E33262" t="s">
        <v>18</v>
      </c>
      <c r="F33262" t="s">
        <v>21</v>
      </c>
      <c r="G33262" t="s">
        <v>17</v>
      </c>
      <c r="H33262">
        <v>37720</v>
      </c>
      <c r="I33262">
        <v>237251.25599999999</v>
      </c>
      <c r="J33262">
        <v>16213834</v>
      </c>
      <c r="K33262">
        <v>15320709.55909</v>
      </c>
      <c r="L33262">
        <v>42.984712999999999</v>
      </c>
      <c r="M33262">
        <v>153.751361</v>
      </c>
    </row>
    <row r="33263" spans="1:13" x14ac:dyDescent="0.25">
      <c r="A33263" s="1">
        <v>39692</v>
      </c>
      <c r="B33263">
        <v>2008</v>
      </c>
      <c r="C33263" t="s">
        <v>41</v>
      </c>
      <c r="D33263" t="s">
        <v>29</v>
      </c>
      <c r="E33263" t="s">
        <v>18</v>
      </c>
      <c r="F33263" t="s">
        <v>21</v>
      </c>
      <c r="G33263" t="s">
        <v>22</v>
      </c>
      <c r="H33263">
        <v>338</v>
      </c>
      <c r="I33263">
        <v>2125.9524000000001</v>
      </c>
      <c r="J33263">
        <v>139579.5</v>
      </c>
      <c r="K33263">
        <v>131890.88897</v>
      </c>
      <c r="L33263">
        <v>41.29571</v>
      </c>
      <c r="M33263">
        <v>147.709991</v>
      </c>
    </row>
    <row r="33264" spans="1:13" x14ac:dyDescent="0.25">
      <c r="A33264" s="1">
        <v>39692</v>
      </c>
      <c r="B33264">
        <v>2008</v>
      </c>
      <c r="C33264" t="s">
        <v>41</v>
      </c>
      <c r="D33264" t="s">
        <v>29</v>
      </c>
      <c r="E33264" t="s">
        <v>18</v>
      </c>
      <c r="F33264" t="s">
        <v>21</v>
      </c>
      <c r="G33264" t="s">
        <v>18</v>
      </c>
      <c r="H33264">
        <v>38058</v>
      </c>
      <c r="I33264">
        <v>239377.2084</v>
      </c>
      <c r="J33264">
        <v>16353413.5</v>
      </c>
      <c r="K33264">
        <v>15452600.44806</v>
      </c>
      <c r="L33264">
        <v>42.969712999999999</v>
      </c>
      <c r="M33264">
        <v>153.69770700000001</v>
      </c>
    </row>
    <row r="33265" spans="1:13" x14ac:dyDescent="0.25">
      <c r="A33265" s="1">
        <v>39692</v>
      </c>
      <c r="B33265">
        <v>2008</v>
      </c>
      <c r="C33265" t="s">
        <v>41</v>
      </c>
      <c r="D33265" t="s">
        <v>29</v>
      </c>
      <c r="E33265" t="s">
        <v>18</v>
      </c>
      <c r="F33265" t="s">
        <v>18</v>
      </c>
      <c r="G33265" t="s">
        <v>20</v>
      </c>
      <c r="H33265">
        <v>249235</v>
      </c>
      <c r="I33265">
        <v>1567638.3030000001</v>
      </c>
      <c r="J33265">
        <v>101458162.5</v>
      </c>
      <c r="K33265">
        <v>95869431.010470003</v>
      </c>
      <c r="L33265">
        <v>40.707830000000001</v>
      </c>
      <c r="M33265">
        <v>145.607213</v>
      </c>
    </row>
    <row r="33266" spans="1:13" x14ac:dyDescent="0.25">
      <c r="A33266" s="1">
        <v>39692</v>
      </c>
      <c r="B33266">
        <v>2008</v>
      </c>
      <c r="C33266" t="s">
        <v>41</v>
      </c>
      <c r="D33266" t="s">
        <v>29</v>
      </c>
      <c r="E33266" t="s">
        <v>18</v>
      </c>
      <c r="F33266" t="s">
        <v>18</v>
      </c>
      <c r="G33266" t="s">
        <v>17</v>
      </c>
      <c r="H33266">
        <v>146361</v>
      </c>
      <c r="I33266">
        <v>920581.41780000005</v>
      </c>
      <c r="J33266">
        <v>66249972.299999997</v>
      </c>
      <c r="K33266">
        <v>62600652.252060004</v>
      </c>
      <c r="L33266">
        <v>45.264771000000003</v>
      </c>
      <c r="M33266">
        <v>161.90686500000001</v>
      </c>
    </row>
    <row r="33267" spans="1:13" x14ac:dyDescent="0.25">
      <c r="A33267" s="1">
        <v>39692</v>
      </c>
      <c r="B33267">
        <v>2008</v>
      </c>
      <c r="C33267" t="s">
        <v>41</v>
      </c>
      <c r="D33267" t="s">
        <v>29</v>
      </c>
      <c r="E33267" t="s">
        <v>18</v>
      </c>
      <c r="F33267" t="s">
        <v>18</v>
      </c>
      <c r="G33267" t="s">
        <v>22</v>
      </c>
      <c r="H33267">
        <v>30759</v>
      </c>
      <c r="I33267">
        <v>193467.95819999999</v>
      </c>
      <c r="J33267">
        <v>13820800.5</v>
      </c>
      <c r="K33267">
        <v>13059494.1538</v>
      </c>
      <c r="L33267">
        <v>44.932541000000001</v>
      </c>
      <c r="M33267">
        <v>160.71851799999999</v>
      </c>
    </row>
    <row r="33268" spans="1:13" x14ac:dyDescent="0.25">
      <c r="A33268" s="1">
        <v>39692</v>
      </c>
      <c r="B33268">
        <v>2008</v>
      </c>
      <c r="C33268" t="s">
        <v>41</v>
      </c>
      <c r="D33268" t="s">
        <v>29</v>
      </c>
      <c r="E33268" t="s">
        <v>18</v>
      </c>
      <c r="F33268" t="s">
        <v>18</v>
      </c>
      <c r="G33268" t="s">
        <v>18</v>
      </c>
      <c r="H33268">
        <v>426355</v>
      </c>
      <c r="I33268">
        <v>2681687.679</v>
      </c>
      <c r="J33268">
        <v>181528935.30000001</v>
      </c>
      <c r="K33268">
        <v>171529577.41633001</v>
      </c>
      <c r="L33268">
        <v>42.576945000000002</v>
      </c>
      <c r="M33268">
        <v>152.29282000000001</v>
      </c>
    </row>
    <row r="33269" spans="1:13" x14ac:dyDescent="0.25">
      <c r="A33269" s="1">
        <v>39722</v>
      </c>
      <c r="B33269">
        <v>2008</v>
      </c>
      <c r="C33269" t="s">
        <v>42</v>
      </c>
      <c r="D33269" t="s">
        <v>14</v>
      </c>
      <c r="E33269" t="s">
        <v>15</v>
      </c>
      <c r="F33269" t="s">
        <v>26</v>
      </c>
      <c r="G33269" t="s">
        <v>17</v>
      </c>
      <c r="H33269">
        <v>4619</v>
      </c>
      <c r="I33269">
        <v>29052.586200000002</v>
      </c>
      <c r="J33269">
        <v>1787453.1</v>
      </c>
      <c r="K33269">
        <v>1508717.5353300001</v>
      </c>
      <c r="L33269">
        <v>38.697837</v>
      </c>
      <c r="M33269">
        <v>123.643629</v>
      </c>
    </row>
    <row r="33270" spans="1:13" x14ac:dyDescent="0.25">
      <c r="A33270" s="1">
        <v>39722</v>
      </c>
      <c r="B33270">
        <v>2008</v>
      </c>
      <c r="C33270" t="s">
        <v>42</v>
      </c>
      <c r="D33270" t="s">
        <v>14</v>
      </c>
      <c r="E33270" t="s">
        <v>15</v>
      </c>
      <c r="F33270" t="s">
        <v>26</v>
      </c>
      <c r="G33270" t="s">
        <v>18</v>
      </c>
      <c r="H33270">
        <v>4619</v>
      </c>
      <c r="I33270">
        <v>29052.586200000002</v>
      </c>
      <c r="J33270">
        <v>1787453.1</v>
      </c>
      <c r="K33270">
        <v>1508717.5353300001</v>
      </c>
      <c r="L33270">
        <v>38.697837</v>
      </c>
      <c r="M33270">
        <v>123.643629</v>
      </c>
    </row>
    <row r="33271" spans="1:13" x14ac:dyDescent="0.25">
      <c r="A33271" s="1">
        <v>39722</v>
      </c>
      <c r="B33271">
        <v>2008</v>
      </c>
      <c r="C33271" t="s">
        <v>42</v>
      </c>
      <c r="D33271" t="s">
        <v>14</v>
      </c>
      <c r="E33271" t="s">
        <v>15</v>
      </c>
      <c r="F33271" t="s">
        <v>16</v>
      </c>
      <c r="G33271" t="s">
        <v>17</v>
      </c>
      <c r="H33271">
        <v>11090</v>
      </c>
      <c r="I33271">
        <v>69753.881999999998</v>
      </c>
      <c r="J33271">
        <v>3823868.9</v>
      </c>
      <c r="K33271">
        <v>3227574.5093499999</v>
      </c>
      <c r="L33271">
        <v>34.480331999999997</v>
      </c>
      <c r="M33271">
        <v>110.16826399999999</v>
      </c>
    </row>
    <row r="33272" spans="1:13" x14ac:dyDescent="0.25">
      <c r="A33272" s="1">
        <v>39722</v>
      </c>
      <c r="B33272">
        <v>2008</v>
      </c>
      <c r="C33272" t="s">
        <v>42</v>
      </c>
      <c r="D33272" t="s">
        <v>14</v>
      </c>
      <c r="E33272" t="s">
        <v>15</v>
      </c>
      <c r="F33272" t="s">
        <v>16</v>
      </c>
      <c r="G33272" t="s">
        <v>18</v>
      </c>
      <c r="H33272">
        <v>11090</v>
      </c>
      <c r="I33272">
        <v>69753.881999999998</v>
      </c>
      <c r="J33272">
        <v>3823868.9</v>
      </c>
      <c r="K33272">
        <v>3227574.5093499999</v>
      </c>
      <c r="L33272">
        <v>34.480331999999997</v>
      </c>
      <c r="M33272">
        <v>110.16826399999999</v>
      </c>
    </row>
    <row r="33273" spans="1:13" x14ac:dyDescent="0.25">
      <c r="A33273" s="1">
        <v>39722</v>
      </c>
      <c r="B33273">
        <v>2008</v>
      </c>
      <c r="C33273" t="s">
        <v>42</v>
      </c>
      <c r="D33273" t="s">
        <v>14</v>
      </c>
      <c r="E33273" t="s">
        <v>15</v>
      </c>
      <c r="F33273" t="s">
        <v>19</v>
      </c>
      <c r="G33273" t="s">
        <v>20</v>
      </c>
      <c r="H33273">
        <v>3598</v>
      </c>
      <c r="I33273">
        <v>22630.700400000002</v>
      </c>
      <c r="J33273">
        <v>1224759.2</v>
      </c>
      <c r="K33273">
        <v>1033770.1624800001</v>
      </c>
      <c r="L33273">
        <v>34.04</v>
      </c>
      <c r="M33273">
        <v>108.761352</v>
      </c>
    </row>
    <row r="33274" spans="1:13" x14ac:dyDescent="0.25">
      <c r="A33274" s="1">
        <v>39722</v>
      </c>
      <c r="B33274">
        <v>2008</v>
      </c>
      <c r="C33274" t="s">
        <v>42</v>
      </c>
      <c r="D33274" t="s">
        <v>14</v>
      </c>
      <c r="E33274" t="s">
        <v>15</v>
      </c>
      <c r="F33274" t="s">
        <v>19</v>
      </c>
      <c r="G33274" t="s">
        <v>17</v>
      </c>
      <c r="H33274">
        <v>954</v>
      </c>
      <c r="I33274">
        <v>6000.4691999999995</v>
      </c>
      <c r="J33274">
        <v>419760</v>
      </c>
      <c r="K33274">
        <v>354302.59548000002</v>
      </c>
      <c r="L33274">
        <v>44</v>
      </c>
      <c r="M33274">
        <v>140.58459300000001</v>
      </c>
    </row>
    <row r="33275" spans="1:13" x14ac:dyDescent="0.25">
      <c r="A33275" s="1">
        <v>39722</v>
      </c>
      <c r="B33275">
        <v>2008</v>
      </c>
      <c r="C33275" t="s">
        <v>42</v>
      </c>
      <c r="D33275" t="s">
        <v>14</v>
      </c>
      <c r="E33275" t="s">
        <v>15</v>
      </c>
      <c r="F33275" t="s">
        <v>19</v>
      </c>
      <c r="G33275" t="s">
        <v>18</v>
      </c>
      <c r="H33275">
        <v>4552</v>
      </c>
      <c r="I33275">
        <v>28631.169600000001</v>
      </c>
      <c r="J33275">
        <v>1644519.2</v>
      </c>
      <c r="K33275">
        <v>1388072.7579600001</v>
      </c>
      <c r="L33275">
        <v>36.127397999999999</v>
      </c>
      <c r="M33275">
        <v>115.43080999999999</v>
      </c>
    </row>
    <row r="33276" spans="1:13" x14ac:dyDescent="0.25">
      <c r="A33276" s="1">
        <v>39722</v>
      </c>
      <c r="B33276">
        <v>2008</v>
      </c>
      <c r="C33276" t="s">
        <v>42</v>
      </c>
      <c r="D33276" t="s">
        <v>14</v>
      </c>
      <c r="E33276" t="s">
        <v>15</v>
      </c>
      <c r="F33276" t="s">
        <v>21</v>
      </c>
      <c r="G33276" t="s">
        <v>17</v>
      </c>
      <c r="H33276">
        <v>11948</v>
      </c>
      <c r="I33276">
        <v>75150.530400000003</v>
      </c>
      <c r="J33276">
        <v>4366691.5</v>
      </c>
      <c r="K33276">
        <v>3685749.3141600001</v>
      </c>
      <c r="L33276">
        <v>36.547468000000002</v>
      </c>
      <c r="M33276">
        <v>116.772977</v>
      </c>
    </row>
    <row r="33277" spans="1:13" x14ac:dyDescent="0.25">
      <c r="A33277" s="1">
        <v>39722</v>
      </c>
      <c r="B33277">
        <v>2008</v>
      </c>
      <c r="C33277" t="s">
        <v>42</v>
      </c>
      <c r="D33277" t="s">
        <v>14</v>
      </c>
      <c r="E33277" t="s">
        <v>15</v>
      </c>
      <c r="F33277" t="s">
        <v>21</v>
      </c>
      <c r="G33277" t="s">
        <v>18</v>
      </c>
      <c r="H33277">
        <v>11948</v>
      </c>
      <c r="I33277">
        <v>75150.530400000003</v>
      </c>
      <c r="J33277">
        <v>4366691.5</v>
      </c>
      <c r="K33277">
        <v>3685749.3141600001</v>
      </c>
      <c r="L33277">
        <v>36.547468000000002</v>
      </c>
      <c r="M33277">
        <v>116.772977</v>
      </c>
    </row>
    <row r="33278" spans="1:13" x14ac:dyDescent="0.25">
      <c r="A33278" s="1">
        <v>39722</v>
      </c>
      <c r="B33278">
        <v>2008</v>
      </c>
      <c r="C33278" t="s">
        <v>42</v>
      </c>
      <c r="D33278" t="s">
        <v>14</v>
      </c>
      <c r="E33278" t="s">
        <v>15</v>
      </c>
      <c r="F33278" t="s">
        <v>18</v>
      </c>
      <c r="G33278" t="s">
        <v>20</v>
      </c>
      <c r="H33278">
        <v>3598</v>
      </c>
      <c r="I33278">
        <v>22630.700400000002</v>
      </c>
      <c r="J33278">
        <v>1224759.2</v>
      </c>
      <c r="K33278">
        <v>1033770.1624800001</v>
      </c>
      <c r="L33278">
        <v>34.04</v>
      </c>
      <c r="M33278">
        <v>108.761352</v>
      </c>
    </row>
    <row r="33279" spans="1:13" x14ac:dyDescent="0.25">
      <c r="A33279" s="1">
        <v>39722</v>
      </c>
      <c r="B33279">
        <v>2008</v>
      </c>
      <c r="C33279" t="s">
        <v>42</v>
      </c>
      <c r="D33279" t="s">
        <v>14</v>
      </c>
      <c r="E33279" t="s">
        <v>15</v>
      </c>
      <c r="F33279" t="s">
        <v>18</v>
      </c>
      <c r="G33279" t="s">
        <v>17</v>
      </c>
      <c r="H33279">
        <v>28611</v>
      </c>
      <c r="I33279">
        <v>179957.46780000001</v>
      </c>
      <c r="J33279">
        <v>10397773.5</v>
      </c>
      <c r="K33279">
        <v>8776343.9543200005</v>
      </c>
      <c r="L33279">
        <v>36.341873</v>
      </c>
      <c r="M33279">
        <v>116.11608099999999</v>
      </c>
    </row>
    <row r="33280" spans="1:13" x14ac:dyDescent="0.25">
      <c r="A33280" s="1">
        <v>39722</v>
      </c>
      <c r="B33280">
        <v>2008</v>
      </c>
      <c r="C33280" t="s">
        <v>42</v>
      </c>
      <c r="D33280" t="s">
        <v>14</v>
      </c>
      <c r="E33280" t="s">
        <v>15</v>
      </c>
      <c r="F33280" t="s">
        <v>18</v>
      </c>
      <c r="G33280" t="s">
        <v>18</v>
      </c>
      <c r="H33280">
        <v>32209</v>
      </c>
      <c r="I33280">
        <v>202588.16819999999</v>
      </c>
      <c r="J33280">
        <v>11622532.699999999</v>
      </c>
      <c r="K33280">
        <v>9810114.1168000009</v>
      </c>
      <c r="L33280">
        <v>36.084735999999999</v>
      </c>
      <c r="M33280">
        <v>115.294498</v>
      </c>
    </row>
    <row r="33281" spans="1:13" x14ac:dyDescent="0.25">
      <c r="A33281" s="1">
        <v>39722</v>
      </c>
      <c r="B33281">
        <v>2008</v>
      </c>
      <c r="C33281" t="s">
        <v>42</v>
      </c>
      <c r="D33281" t="s">
        <v>14</v>
      </c>
      <c r="E33281" t="s">
        <v>23</v>
      </c>
      <c r="F33281" t="s">
        <v>21</v>
      </c>
      <c r="G33281" t="s">
        <v>17</v>
      </c>
      <c r="H33281">
        <v>13386</v>
      </c>
      <c r="I33281">
        <v>84195.262799999997</v>
      </c>
      <c r="J33281">
        <v>5159487.5999999996</v>
      </c>
      <c r="K33281">
        <v>4354916.7334599998</v>
      </c>
      <c r="L33281">
        <v>38.543908000000002</v>
      </c>
      <c r="M33281">
        <v>123.151811</v>
      </c>
    </row>
    <row r="33282" spans="1:13" x14ac:dyDescent="0.25">
      <c r="A33282" s="1">
        <v>39722</v>
      </c>
      <c r="B33282">
        <v>2008</v>
      </c>
      <c r="C33282" t="s">
        <v>42</v>
      </c>
      <c r="D33282" t="s">
        <v>14</v>
      </c>
      <c r="E33282" t="s">
        <v>23</v>
      </c>
      <c r="F33282" t="s">
        <v>21</v>
      </c>
      <c r="G33282" t="s">
        <v>18</v>
      </c>
      <c r="H33282">
        <v>13386</v>
      </c>
      <c r="I33282">
        <v>84195.262799999997</v>
      </c>
      <c r="J33282">
        <v>5159487.5999999996</v>
      </c>
      <c r="K33282">
        <v>4354916.7334599998</v>
      </c>
      <c r="L33282">
        <v>38.543908000000002</v>
      </c>
      <c r="M33282">
        <v>123.151811</v>
      </c>
    </row>
    <row r="33283" spans="1:13" x14ac:dyDescent="0.25">
      <c r="A33283" s="1">
        <v>39722</v>
      </c>
      <c r="B33283">
        <v>2008</v>
      </c>
      <c r="C33283" t="s">
        <v>42</v>
      </c>
      <c r="D33283" t="s">
        <v>14</v>
      </c>
      <c r="E33283" t="s">
        <v>23</v>
      </c>
      <c r="F33283" t="s">
        <v>18</v>
      </c>
      <c r="G33283" t="s">
        <v>17</v>
      </c>
      <c r="H33283">
        <v>13386</v>
      </c>
      <c r="I33283">
        <v>84195.262799999997</v>
      </c>
      <c r="J33283">
        <v>5159487.5999999996</v>
      </c>
      <c r="K33283">
        <v>4354916.7334599998</v>
      </c>
      <c r="L33283">
        <v>38.543908000000002</v>
      </c>
      <c r="M33283">
        <v>123.151811</v>
      </c>
    </row>
    <row r="33284" spans="1:13" x14ac:dyDescent="0.25">
      <c r="A33284" s="1">
        <v>39722</v>
      </c>
      <c r="B33284">
        <v>2008</v>
      </c>
      <c r="C33284" t="s">
        <v>42</v>
      </c>
      <c r="D33284" t="s">
        <v>14</v>
      </c>
      <c r="E33284" t="s">
        <v>23</v>
      </c>
      <c r="F33284" t="s">
        <v>18</v>
      </c>
      <c r="G33284" t="s">
        <v>18</v>
      </c>
      <c r="H33284">
        <v>13386</v>
      </c>
      <c r="I33284">
        <v>84195.262799999997</v>
      </c>
      <c r="J33284">
        <v>5159487.5999999996</v>
      </c>
      <c r="K33284">
        <v>4354916.7334599998</v>
      </c>
      <c r="L33284">
        <v>38.543908000000002</v>
      </c>
      <c r="M33284">
        <v>123.151811</v>
      </c>
    </row>
    <row r="33285" spans="1:13" x14ac:dyDescent="0.25">
      <c r="A33285" s="1">
        <v>39722</v>
      </c>
      <c r="B33285">
        <v>2008</v>
      </c>
      <c r="C33285" t="s">
        <v>42</v>
      </c>
      <c r="D33285" t="s">
        <v>14</v>
      </c>
      <c r="E33285" t="s">
        <v>24</v>
      </c>
      <c r="F33285" t="s">
        <v>16</v>
      </c>
      <c r="G33285" t="s">
        <v>20</v>
      </c>
      <c r="H33285">
        <v>1734</v>
      </c>
      <c r="I33285">
        <v>10906.513199999999</v>
      </c>
      <c r="J33285">
        <v>880872</v>
      </c>
      <c r="K33285">
        <v>743508.75711999997</v>
      </c>
      <c r="L33285">
        <v>50.8</v>
      </c>
      <c r="M33285">
        <v>162.311305</v>
      </c>
    </row>
    <row r="33286" spans="1:13" x14ac:dyDescent="0.25">
      <c r="A33286" s="1">
        <v>39722</v>
      </c>
      <c r="B33286">
        <v>2008</v>
      </c>
      <c r="C33286" t="s">
        <v>42</v>
      </c>
      <c r="D33286" t="s">
        <v>14</v>
      </c>
      <c r="E33286" t="s">
        <v>24</v>
      </c>
      <c r="F33286" t="s">
        <v>16</v>
      </c>
      <c r="G33286" t="s">
        <v>18</v>
      </c>
      <c r="H33286">
        <v>1734</v>
      </c>
      <c r="I33286">
        <v>10906.513199999999</v>
      </c>
      <c r="J33286">
        <v>880872</v>
      </c>
      <c r="K33286">
        <v>743508.75711999997</v>
      </c>
      <c r="L33286">
        <v>50.8</v>
      </c>
      <c r="M33286">
        <v>162.311305</v>
      </c>
    </row>
    <row r="33287" spans="1:13" x14ac:dyDescent="0.25">
      <c r="A33287" s="1">
        <v>39722</v>
      </c>
      <c r="B33287">
        <v>2008</v>
      </c>
      <c r="C33287" t="s">
        <v>42</v>
      </c>
      <c r="D33287" t="s">
        <v>14</v>
      </c>
      <c r="E33287" t="s">
        <v>24</v>
      </c>
      <c r="F33287" t="s">
        <v>18</v>
      </c>
      <c r="G33287" t="s">
        <v>20</v>
      </c>
      <c r="H33287">
        <v>1734</v>
      </c>
      <c r="I33287">
        <v>10906.513199999999</v>
      </c>
      <c r="J33287">
        <v>880872</v>
      </c>
      <c r="K33287">
        <v>743508.75711999997</v>
      </c>
      <c r="L33287">
        <v>50.8</v>
      </c>
      <c r="M33287">
        <v>162.311305</v>
      </c>
    </row>
    <row r="33288" spans="1:13" x14ac:dyDescent="0.25">
      <c r="A33288" s="1">
        <v>39722</v>
      </c>
      <c r="B33288">
        <v>2008</v>
      </c>
      <c r="C33288" t="s">
        <v>42</v>
      </c>
      <c r="D33288" t="s">
        <v>14</v>
      </c>
      <c r="E33288" t="s">
        <v>24</v>
      </c>
      <c r="F33288" t="s">
        <v>18</v>
      </c>
      <c r="G33288" t="s">
        <v>18</v>
      </c>
      <c r="H33288">
        <v>1734</v>
      </c>
      <c r="I33288">
        <v>10906.513199999999</v>
      </c>
      <c r="J33288">
        <v>880872</v>
      </c>
      <c r="K33288">
        <v>743508.75711999997</v>
      </c>
      <c r="L33288">
        <v>50.8</v>
      </c>
      <c r="M33288">
        <v>162.311305</v>
      </c>
    </row>
    <row r="33289" spans="1:13" x14ac:dyDescent="0.25">
      <c r="A33289" s="1">
        <v>39722</v>
      </c>
      <c r="B33289">
        <v>2008</v>
      </c>
      <c r="C33289" t="s">
        <v>42</v>
      </c>
      <c r="D33289" t="s">
        <v>14</v>
      </c>
      <c r="E33289" t="s">
        <v>25</v>
      </c>
      <c r="F33289" t="s">
        <v>26</v>
      </c>
      <c r="G33289" t="s">
        <v>17</v>
      </c>
      <c r="H33289">
        <v>43436</v>
      </c>
      <c r="I33289">
        <v>273203.75280000002</v>
      </c>
      <c r="J33289">
        <v>23062227.600000001</v>
      </c>
      <c r="K33289">
        <v>19465902.173390001</v>
      </c>
      <c r="L33289">
        <v>53.094731000000003</v>
      </c>
      <c r="M33289">
        <v>169.64321200000001</v>
      </c>
    </row>
    <row r="33290" spans="1:13" x14ac:dyDescent="0.25">
      <c r="A33290" s="1">
        <v>39722</v>
      </c>
      <c r="B33290">
        <v>2008</v>
      </c>
      <c r="C33290" t="s">
        <v>42</v>
      </c>
      <c r="D33290" t="s">
        <v>14</v>
      </c>
      <c r="E33290" t="s">
        <v>25</v>
      </c>
      <c r="F33290" t="s">
        <v>26</v>
      </c>
      <c r="G33290" t="s">
        <v>18</v>
      </c>
      <c r="H33290">
        <v>43436</v>
      </c>
      <c r="I33290">
        <v>273203.75280000002</v>
      </c>
      <c r="J33290">
        <v>23062227.600000001</v>
      </c>
      <c r="K33290">
        <v>19465902.173390001</v>
      </c>
      <c r="L33290">
        <v>53.094731000000003</v>
      </c>
      <c r="M33290">
        <v>169.64321200000001</v>
      </c>
    </row>
    <row r="33291" spans="1:13" x14ac:dyDescent="0.25">
      <c r="A33291" s="1">
        <v>39722</v>
      </c>
      <c r="B33291">
        <v>2008</v>
      </c>
      <c r="C33291" t="s">
        <v>42</v>
      </c>
      <c r="D33291" t="s">
        <v>14</v>
      </c>
      <c r="E33291" t="s">
        <v>25</v>
      </c>
      <c r="F33291" t="s">
        <v>16</v>
      </c>
      <c r="G33291" t="s">
        <v>20</v>
      </c>
      <c r="H33291">
        <v>16886</v>
      </c>
      <c r="I33291">
        <v>106209.5628</v>
      </c>
      <c r="J33291">
        <v>8578088</v>
      </c>
      <c r="K33291">
        <v>7240420.3418399999</v>
      </c>
      <c r="L33291">
        <v>50.8</v>
      </c>
      <c r="M33291">
        <v>162.311305</v>
      </c>
    </row>
    <row r="33292" spans="1:13" x14ac:dyDescent="0.25">
      <c r="A33292" s="1">
        <v>39722</v>
      </c>
      <c r="B33292">
        <v>2008</v>
      </c>
      <c r="C33292" t="s">
        <v>42</v>
      </c>
      <c r="D33292" t="s">
        <v>14</v>
      </c>
      <c r="E33292" t="s">
        <v>25</v>
      </c>
      <c r="F33292" t="s">
        <v>16</v>
      </c>
      <c r="G33292" t="s">
        <v>17</v>
      </c>
      <c r="H33292">
        <v>35816</v>
      </c>
      <c r="I33292">
        <v>225275.4768</v>
      </c>
      <c r="J33292">
        <v>16851662.600000001</v>
      </c>
      <c r="K33292">
        <v>14223813.12506</v>
      </c>
      <c r="L33292">
        <v>47.050654999999999</v>
      </c>
      <c r="M33292">
        <v>150.33175499999999</v>
      </c>
    </row>
    <row r="33293" spans="1:13" x14ac:dyDescent="0.25">
      <c r="A33293" s="1">
        <v>39722</v>
      </c>
      <c r="B33293">
        <v>2008</v>
      </c>
      <c r="C33293" t="s">
        <v>42</v>
      </c>
      <c r="D33293" t="s">
        <v>14</v>
      </c>
      <c r="E33293" t="s">
        <v>25</v>
      </c>
      <c r="F33293" t="s">
        <v>16</v>
      </c>
      <c r="G33293" t="s">
        <v>22</v>
      </c>
      <c r="H33293">
        <v>969</v>
      </c>
      <c r="I33293">
        <v>6094.8162000000002</v>
      </c>
      <c r="J33293">
        <v>405820.1</v>
      </c>
      <c r="K33293">
        <v>342536.48447000002</v>
      </c>
      <c r="L33293">
        <v>41.880299000000001</v>
      </c>
      <c r="M33293">
        <v>133.81192899999999</v>
      </c>
    </row>
    <row r="33294" spans="1:13" x14ac:dyDescent="0.25">
      <c r="A33294" s="1">
        <v>39722</v>
      </c>
      <c r="B33294">
        <v>2008</v>
      </c>
      <c r="C33294" t="s">
        <v>42</v>
      </c>
      <c r="D33294" t="s">
        <v>14</v>
      </c>
      <c r="E33294" t="s">
        <v>25</v>
      </c>
      <c r="F33294" t="s">
        <v>16</v>
      </c>
      <c r="G33294" t="s">
        <v>18</v>
      </c>
      <c r="H33294">
        <v>53671</v>
      </c>
      <c r="I33294">
        <v>337579.85580000002</v>
      </c>
      <c r="J33294">
        <v>25835570.699999999</v>
      </c>
      <c r="K33294">
        <v>21806769.951370001</v>
      </c>
      <c r="L33294">
        <v>48.136927999999997</v>
      </c>
      <c r="M33294">
        <v>153.802513</v>
      </c>
    </row>
    <row r="33295" spans="1:13" x14ac:dyDescent="0.25">
      <c r="A33295" s="1">
        <v>39722</v>
      </c>
      <c r="B33295">
        <v>2008</v>
      </c>
      <c r="C33295" t="s">
        <v>42</v>
      </c>
      <c r="D33295" t="s">
        <v>14</v>
      </c>
      <c r="E33295" t="s">
        <v>25</v>
      </c>
      <c r="F33295" t="s">
        <v>46</v>
      </c>
      <c r="G33295" t="s">
        <v>17</v>
      </c>
      <c r="H33295">
        <v>22602</v>
      </c>
      <c r="I33295">
        <v>142162.05960000001</v>
      </c>
      <c r="J33295">
        <v>8760873.8000000007</v>
      </c>
      <c r="K33295">
        <v>7394702.51107</v>
      </c>
      <c r="L33295">
        <v>38.761498000000003</v>
      </c>
      <c r="M33295">
        <v>123.84703399999999</v>
      </c>
    </row>
    <row r="33296" spans="1:13" x14ac:dyDescent="0.25">
      <c r="A33296" s="1">
        <v>39722</v>
      </c>
      <c r="B33296">
        <v>2008</v>
      </c>
      <c r="C33296" t="s">
        <v>42</v>
      </c>
      <c r="D33296" t="s">
        <v>14</v>
      </c>
      <c r="E33296" t="s">
        <v>25</v>
      </c>
      <c r="F33296" t="s">
        <v>46</v>
      </c>
      <c r="G33296" t="s">
        <v>18</v>
      </c>
      <c r="H33296">
        <v>22602</v>
      </c>
      <c r="I33296">
        <v>142162.05960000001</v>
      </c>
      <c r="J33296">
        <v>8760873.8000000007</v>
      </c>
      <c r="K33296">
        <v>7394702.51107</v>
      </c>
      <c r="L33296">
        <v>38.761498000000003</v>
      </c>
      <c r="M33296">
        <v>123.84703399999999</v>
      </c>
    </row>
    <row r="33297" spans="1:13" x14ac:dyDescent="0.25">
      <c r="A33297" s="1">
        <v>39722</v>
      </c>
      <c r="B33297">
        <v>2008</v>
      </c>
      <c r="C33297" t="s">
        <v>42</v>
      </c>
      <c r="D33297" t="s">
        <v>14</v>
      </c>
      <c r="E33297" t="s">
        <v>25</v>
      </c>
      <c r="F33297" t="s">
        <v>21</v>
      </c>
      <c r="G33297" t="s">
        <v>17</v>
      </c>
      <c r="H33297">
        <v>18411</v>
      </c>
      <c r="I33297">
        <v>115801.50780000001</v>
      </c>
      <c r="J33297">
        <v>9063742.8000000007</v>
      </c>
      <c r="K33297">
        <v>7650342.0974700004</v>
      </c>
      <c r="L33297">
        <v>49.230040000000002</v>
      </c>
      <c r="M33297">
        <v>157.29512</v>
      </c>
    </row>
    <row r="33298" spans="1:13" x14ac:dyDescent="0.25">
      <c r="A33298" s="1">
        <v>39722</v>
      </c>
      <c r="B33298">
        <v>2008</v>
      </c>
      <c r="C33298" t="s">
        <v>42</v>
      </c>
      <c r="D33298" t="s">
        <v>14</v>
      </c>
      <c r="E33298" t="s">
        <v>25</v>
      </c>
      <c r="F33298" t="s">
        <v>21</v>
      </c>
      <c r="G33298" t="s">
        <v>18</v>
      </c>
      <c r="H33298">
        <v>18411</v>
      </c>
      <c r="I33298">
        <v>115801.50780000001</v>
      </c>
      <c r="J33298">
        <v>9063742.8000000007</v>
      </c>
      <c r="K33298">
        <v>7650342.0974700004</v>
      </c>
      <c r="L33298">
        <v>49.230040000000002</v>
      </c>
      <c r="M33298">
        <v>157.29512</v>
      </c>
    </row>
    <row r="33299" spans="1:13" x14ac:dyDescent="0.25">
      <c r="A33299" s="1">
        <v>39722</v>
      </c>
      <c r="B33299">
        <v>2008</v>
      </c>
      <c r="C33299" t="s">
        <v>42</v>
      </c>
      <c r="D33299" t="s">
        <v>14</v>
      </c>
      <c r="E33299" t="s">
        <v>25</v>
      </c>
      <c r="F33299" t="s">
        <v>18</v>
      </c>
      <c r="G33299" t="s">
        <v>20</v>
      </c>
      <c r="H33299">
        <v>16886</v>
      </c>
      <c r="I33299">
        <v>106209.5628</v>
      </c>
      <c r="J33299">
        <v>8578088</v>
      </c>
      <c r="K33299">
        <v>7240420.3418399999</v>
      </c>
      <c r="L33299">
        <v>50.8</v>
      </c>
      <c r="M33299">
        <v>162.311305</v>
      </c>
    </row>
    <row r="33300" spans="1:13" x14ac:dyDescent="0.25">
      <c r="A33300" s="1">
        <v>39722</v>
      </c>
      <c r="B33300">
        <v>2008</v>
      </c>
      <c r="C33300" t="s">
        <v>42</v>
      </c>
      <c r="D33300" t="s">
        <v>14</v>
      </c>
      <c r="E33300" t="s">
        <v>25</v>
      </c>
      <c r="F33300" t="s">
        <v>18</v>
      </c>
      <c r="G33300" t="s">
        <v>17</v>
      </c>
      <c r="H33300">
        <v>120265</v>
      </c>
      <c r="I33300">
        <v>756442.79700000002</v>
      </c>
      <c r="J33300">
        <v>57738506.799999997</v>
      </c>
      <c r="K33300">
        <v>48734759.906989999</v>
      </c>
      <c r="L33300">
        <v>48.009400999999997</v>
      </c>
      <c r="M33300">
        <v>153.39505299999999</v>
      </c>
    </row>
    <row r="33301" spans="1:13" x14ac:dyDescent="0.25">
      <c r="A33301" s="1">
        <v>39722</v>
      </c>
      <c r="B33301">
        <v>2008</v>
      </c>
      <c r="C33301" t="s">
        <v>42</v>
      </c>
      <c r="D33301" t="s">
        <v>14</v>
      </c>
      <c r="E33301" t="s">
        <v>25</v>
      </c>
      <c r="F33301" t="s">
        <v>18</v>
      </c>
      <c r="G33301" t="s">
        <v>22</v>
      </c>
      <c r="H33301">
        <v>969</v>
      </c>
      <c r="I33301">
        <v>6094.8162000000002</v>
      </c>
      <c r="J33301">
        <v>405820.1</v>
      </c>
      <c r="K33301">
        <v>342536.48447000002</v>
      </c>
      <c r="L33301">
        <v>41.880299000000001</v>
      </c>
      <c r="M33301">
        <v>133.81192899999999</v>
      </c>
    </row>
    <row r="33302" spans="1:13" x14ac:dyDescent="0.25">
      <c r="A33302" s="1">
        <v>39722</v>
      </c>
      <c r="B33302">
        <v>2008</v>
      </c>
      <c r="C33302" t="s">
        <v>42</v>
      </c>
      <c r="D33302" t="s">
        <v>14</v>
      </c>
      <c r="E33302" t="s">
        <v>25</v>
      </c>
      <c r="F33302" t="s">
        <v>18</v>
      </c>
      <c r="G33302" t="s">
        <v>18</v>
      </c>
      <c r="H33302">
        <v>138120</v>
      </c>
      <c r="I33302">
        <v>868747.17599999998</v>
      </c>
      <c r="J33302">
        <v>66722414.899999999</v>
      </c>
      <c r="K33302">
        <v>56317716.7333</v>
      </c>
      <c r="L33302">
        <v>48.307569000000001</v>
      </c>
      <c r="M33302">
        <v>154.34772799999999</v>
      </c>
    </row>
    <row r="33303" spans="1:13" x14ac:dyDescent="0.25">
      <c r="A33303" s="1">
        <v>39722</v>
      </c>
      <c r="B33303">
        <v>2008</v>
      </c>
      <c r="C33303" t="s">
        <v>42</v>
      </c>
      <c r="D33303" t="s">
        <v>14</v>
      </c>
      <c r="E33303" t="s">
        <v>27</v>
      </c>
      <c r="F33303" t="s">
        <v>16</v>
      </c>
      <c r="G33303" t="s">
        <v>17</v>
      </c>
      <c r="H33303">
        <v>357</v>
      </c>
      <c r="I33303">
        <v>2245.4585999999999</v>
      </c>
      <c r="J33303">
        <v>148619.1</v>
      </c>
      <c r="K33303">
        <v>125443.42688</v>
      </c>
      <c r="L33303">
        <v>41.63</v>
      </c>
      <c r="M33303">
        <v>133.01219499999999</v>
      </c>
    </row>
    <row r="33304" spans="1:13" x14ac:dyDescent="0.25">
      <c r="A33304" s="1">
        <v>39722</v>
      </c>
      <c r="B33304">
        <v>2008</v>
      </c>
      <c r="C33304" t="s">
        <v>42</v>
      </c>
      <c r="D33304" t="s">
        <v>14</v>
      </c>
      <c r="E33304" t="s">
        <v>27</v>
      </c>
      <c r="F33304" t="s">
        <v>16</v>
      </c>
      <c r="G33304" t="s">
        <v>18</v>
      </c>
      <c r="H33304">
        <v>357</v>
      </c>
      <c r="I33304">
        <v>2245.4585999999999</v>
      </c>
      <c r="J33304">
        <v>148619.1</v>
      </c>
      <c r="K33304">
        <v>125443.42688</v>
      </c>
      <c r="L33304">
        <v>41.63</v>
      </c>
      <c r="M33304">
        <v>133.01219499999999</v>
      </c>
    </row>
    <row r="33305" spans="1:13" x14ac:dyDescent="0.25">
      <c r="A33305" s="1">
        <v>39722</v>
      </c>
      <c r="B33305">
        <v>2008</v>
      </c>
      <c r="C33305" t="s">
        <v>42</v>
      </c>
      <c r="D33305" t="s">
        <v>14</v>
      </c>
      <c r="E33305" t="s">
        <v>27</v>
      </c>
      <c r="F33305" t="s">
        <v>18</v>
      </c>
      <c r="G33305" t="s">
        <v>17</v>
      </c>
      <c r="H33305">
        <v>357</v>
      </c>
      <c r="I33305">
        <v>2245.4585999999999</v>
      </c>
      <c r="J33305">
        <v>148619.1</v>
      </c>
      <c r="K33305">
        <v>125443.42688</v>
      </c>
      <c r="L33305">
        <v>41.63</v>
      </c>
      <c r="M33305">
        <v>133.01219499999999</v>
      </c>
    </row>
    <row r="33306" spans="1:13" x14ac:dyDescent="0.25">
      <c r="A33306" s="1">
        <v>39722</v>
      </c>
      <c r="B33306">
        <v>2008</v>
      </c>
      <c r="C33306" t="s">
        <v>42</v>
      </c>
      <c r="D33306" t="s">
        <v>14</v>
      </c>
      <c r="E33306" t="s">
        <v>27</v>
      </c>
      <c r="F33306" t="s">
        <v>18</v>
      </c>
      <c r="G33306" t="s">
        <v>18</v>
      </c>
      <c r="H33306">
        <v>357</v>
      </c>
      <c r="I33306">
        <v>2245.4585999999999</v>
      </c>
      <c r="J33306">
        <v>148619.1</v>
      </c>
      <c r="K33306">
        <v>125443.42688</v>
      </c>
      <c r="L33306">
        <v>41.63</v>
      </c>
      <c r="M33306">
        <v>133.01219499999999</v>
      </c>
    </row>
    <row r="33307" spans="1:13" x14ac:dyDescent="0.25">
      <c r="A33307" s="1">
        <v>39722</v>
      </c>
      <c r="B33307">
        <v>2008</v>
      </c>
      <c r="C33307" t="s">
        <v>42</v>
      </c>
      <c r="D33307" t="s">
        <v>14</v>
      </c>
      <c r="E33307" t="s">
        <v>28</v>
      </c>
      <c r="F33307" t="s">
        <v>16</v>
      </c>
      <c r="G33307" t="s">
        <v>17</v>
      </c>
      <c r="H33307">
        <v>1192</v>
      </c>
      <c r="I33307">
        <v>7497.4416000000001</v>
      </c>
      <c r="J33307">
        <v>476800</v>
      </c>
      <c r="K33307">
        <v>402447.77379000001</v>
      </c>
      <c r="L33307">
        <v>40</v>
      </c>
      <c r="M33307">
        <v>127.80417799999999</v>
      </c>
    </row>
    <row r="33308" spans="1:13" x14ac:dyDescent="0.25">
      <c r="A33308" s="1">
        <v>39722</v>
      </c>
      <c r="B33308">
        <v>2008</v>
      </c>
      <c r="C33308" t="s">
        <v>42</v>
      </c>
      <c r="D33308" t="s">
        <v>14</v>
      </c>
      <c r="E33308" t="s">
        <v>28</v>
      </c>
      <c r="F33308" t="s">
        <v>16</v>
      </c>
      <c r="G33308" t="s">
        <v>18</v>
      </c>
      <c r="H33308">
        <v>1192</v>
      </c>
      <c r="I33308">
        <v>7497.4416000000001</v>
      </c>
      <c r="J33308">
        <v>476800</v>
      </c>
      <c r="K33308">
        <v>402447.77379000001</v>
      </c>
      <c r="L33308">
        <v>40</v>
      </c>
      <c r="M33308">
        <v>127.80417799999999</v>
      </c>
    </row>
    <row r="33309" spans="1:13" x14ac:dyDescent="0.25">
      <c r="A33309" s="1">
        <v>39722</v>
      </c>
      <c r="B33309">
        <v>2008</v>
      </c>
      <c r="C33309" t="s">
        <v>42</v>
      </c>
      <c r="D33309" t="s">
        <v>14</v>
      </c>
      <c r="E33309" t="s">
        <v>28</v>
      </c>
      <c r="F33309" t="s">
        <v>21</v>
      </c>
      <c r="G33309" t="s">
        <v>17</v>
      </c>
      <c r="H33309">
        <v>1184</v>
      </c>
      <c r="I33309">
        <v>7447.1232</v>
      </c>
      <c r="J33309">
        <v>615680</v>
      </c>
      <c r="K33309">
        <v>519670.81662</v>
      </c>
      <c r="L33309">
        <v>52</v>
      </c>
      <c r="M33309">
        <v>166.145431</v>
      </c>
    </row>
    <row r="33310" spans="1:13" x14ac:dyDescent="0.25">
      <c r="A33310" s="1">
        <v>39722</v>
      </c>
      <c r="B33310">
        <v>2008</v>
      </c>
      <c r="C33310" t="s">
        <v>42</v>
      </c>
      <c r="D33310" t="s">
        <v>14</v>
      </c>
      <c r="E33310" t="s">
        <v>28</v>
      </c>
      <c r="F33310" t="s">
        <v>21</v>
      </c>
      <c r="G33310" t="s">
        <v>18</v>
      </c>
      <c r="H33310">
        <v>1184</v>
      </c>
      <c r="I33310">
        <v>7447.1232</v>
      </c>
      <c r="J33310">
        <v>615680</v>
      </c>
      <c r="K33310">
        <v>519670.81662</v>
      </c>
      <c r="L33310">
        <v>52</v>
      </c>
      <c r="M33310">
        <v>166.145431</v>
      </c>
    </row>
    <row r="33311" spans="1:13" x14ac:dyDescent="0.25">
      <c r="A33311" s="1">
        <v>39722</v>
      </c>
      <c r="B33311">
        <v>2008</v>
      </c>
      <c r="C33311" t="s">
        <v>42</v>
      </c>
      <c r="D33311" t="s">
        <v>14</v>
      </c>
      <c r="E33311" t="s">
        <v>28</v>
      </c>
      <c r="F33311" t="s">
        <v>18</v>
      </c>
      <c r="G33311" t="s">
        <v>17</v>
      </c>
      <c r="H33311">
        <v>2376</v>
      </c>
      <c r="I33311">
        <v>14944.5648</v>
      </c>
      <c r="J33311">
        <v>1092480</v>
      </c>
      <c r="K33311">
        <v>922118.59040999995</v>
      </c>
      <c r="L33311">
        <v>45.979796999999998</v>
      </c>
      <c r="M33311">
        <v>146.91025400000001</v>
      </c>
    </row>
    <row r="33312" spans="1:13" x14ac:dyDescent="0.25">
      <c r="A33312" s="1">
        <v>39722</v>
      </c>
      <c r="B33312">
        <v>2008</v>
      </c>
      <c r="C33312" t="s">
        <v>42</v>
      </c>
      <c r="D33312" t="s">
        <v>14</v>
      </c>
      <c r="E33312" t="s">
        <v>28</v>
      </c>
      <c r="F33312" t="s">
        <v>18</v>
      </c>
      <c r="G33312" t="s">
        <v>18</v>
      </c>
      <c r="H33312">
        <v>2376</v>
      </c>
      <c r="I33312">
        <v>14944.5648</v>
      </c>
      <c r="J33312">
        <v>1092480</v>
      </c>
      <c r="K33312">
        <v>922118.59040999995</v>
      </c>
      <c r="L33312">
        <v>45.979796999999998</v>
      </c>
      <c r="M33312">
        <v>146.91025400000001</v>
      </c>
    </row>
    <row r="33313" spans="1:13" x14ac:dyDescent="0.25">
      <c r="A33313" s="1">
        <v>39722</v>
      </c>
      <c r="B33313">
        <v>2008</v>
      </c>
      <c r="C33313" t="s">
        <v>42</v>
      </c>
      <c r="D33313" t="s">
        <v>14</v>
      </c>
      <c r="E33313" t="s">
        <v>18</v>
      </c>
      <c r="F33313" t="s">
        <v>26</v>
      </c>
      <c r="G33313" t="s">
        <v>17</v>
      </c>
      <c r="H33313">
        <v>48055</v>
      </c>
      <c r="I33313">
        <v>302256.33899999998</v>
      </c>
      <c r="J33313">
        <v>24849680.699999999</v>
      </c>
      <c r="K33313">
        <v>20974619.708719999</v>
      </c>
      <c r="L33313">
        <v>51.710915999999997</v>
      </c>
      <c r="M33313">
        <v>165.221778</v>
      </c>
    </row>
    <row r="33314" spans="1:13" x14ac:dyDescent="0.25">
      <c r="A33314" s="1">
        <v>39722</v>
      </c>
      <c r="B33314">
        <v>2008</v>
      </c>
      <c r="C33314" t="s">
        <v>42</v>
      </c>
      <c r="D33314" t="s">
        <v>14</v>
      </c>
      <c r="E33314" t="s">
        <v>18</v>
      </c>
      <c r="F33314" t="s">
        <v>26</v>
      </c>
      <c r="G33314" t="s">
        <v>18</v>
      </c>
      <c r="H33314">
        <v>48055</v>
      </c>
      <c r="I33314">
        <v>302256.33899999998</v>
      </c>
      <c r="J33314">
        <v>24849680.699999999</v>
      </c>
      <c r="K33314">
        <v>20974619.708719999</v>
      </c>
      <c r="L33314">
        <v>51.710915999999997</v>
      </c>
      <c r="M33314">
        <v>165.221778</v>
      </c>
    </row>
    <row r="33315" spans="1:13" x14ac:dyDescent="0.25">
      <c r="A33315" s="1">
        <v>39722</v>
      </c>
      <c r="B33315">
        <v>2008</v>
      </c>
      <c r="C33315" t="s">
        <v>42</v>
      </c>
      <c r="D33315" t="s">
        <v>14</v>
      </c>
      <c r="E33315" t="s">
        <v>18</v>
      </c>
      <c r="F33315" t="s">
        <v>16</v>
      </c>
      <c r="G33315" t="s">
        <v>20</v>
      </c>
      <c r="H33315">
        <v>18620</v>
      </c>
      <c r="I33315">
        <v>117116.076</v>
      </c>
      <c r="J33315">
        <v>9458960</v>
      </c>
      <c r="K33315">
        <v>7983929.0989600001</v>
      </c>
      <c r="L33315">
        <v>50.8</v>
      </c>
      <c r="M33315">
        <v>162.311305</v>
      </c>
    </row>
    <row r="33316" spans="1:13" x14ac:dyDescent="0.25">
      <c r="A33316" s="1">
        <v>39722</v>
      </c>
      <c r="B33316">
        <v>2008</v>
      </c>
      <c r="C33316" t="s">
        <v>42</v>
      </c>
      <c r="D33316" t="s">
        <v>14</v>
      </c>
      <c r="E33316" t="s">
        <v>18</v>
      </c>
      <c r="F33316" t="s">
        <v>16</v>
      </c>
      <c r="G33316" t="s">
        <v>17</v>
      </c>
      <c r="H33316">
        <v>48455</v>
      </c>
      <c r="I33316">
        <v>304772.25900000002</v>
      </c>
      <c r="J33316">
        <v>21300950.600000001</v>
      </c>
      <c r="K33316">
        <v>17979278.835080002</v>
      </c>
      <c r="L33316">
        <v>43.960273000000001</v>
      </c>
      <c r="M33316">
        <v>140.45766399999999</v>
      </c>
    </row>
    <row r="33317" spans="1:13" x14ac:dyDescent="0.25">
      <c r="A33317" s="1">
        <v>39722</v>
      </c>
      <c r="B33317">
        <v>2008</v>
      </c>
      <c r="C33317" t="s">
        <v>42</v>
      </c>
      <c r="D33317" t="s">
        <v>14</v>
      </c>
      <c r="E33317" t="s">
        <v>18</v>
      </c>
      <c r="F33317" t="s">
        <v>16</v>
      </c>
      <c r="G33317" t="s">
        <v>22</v>
      </c>
      <c r="H33317">
        <v>969</v>
      </c>
      <c r="I33317">
        <v>6094.8162000000002</v>
      </c>
      <c r="J33317">
        <v>405820.1</v>
      </c>
      <c r="K33317">
        <v>342536.48447000002</v>
      </c>
      <c r="L33317">
        <v>41.880299000000001</v>
      </c>
      <c r="M33317">
        <v>133.81192899999999</v>
      </c>
    </row>
    <row r="33318" spans="1:13" x14ac:dyDescent="0.25">
      <c r="A33318" s="1">
        <v>39722</v>
      </c>
      <c r="B33318">
        <v>2008</v>
      </c>
      <c r="C33318" t="s">
        <v>42</v>
      </c>
      <c r="D33318" t="s">
        <v>14</v>
      </c>
      <c r="E33318" t="s">
        <v>18</v>
      </c>
      <c r="F33318" t="s">
        <v>16</v>
      </c>
      <c r="G33318" t="s">
        <v>18</v>
      </c>
      <c r="H33318">
        <v>68044</v>
      </c>
      <c r="I33318">
        <v>427983.15120000002</v>
      </c>
      <c r="J33318">
        <v>31165730.699999999</v>
      </c>
      <c r="K33318">
        <v>26305744.418510001</v>
      </c>
      <c r="L33318">
        <v>45.802320000000002</v>
      </c>
      <c r="M33318">
        <v>146.343197</v>
      </c>
    </row>
    <row r="33319" spans="1:13" x14ac:dyDescent="0.25">
      <c r="A33319" s="1">
        <v>39722</v>
      </c>
      <c r="B33319">
        <v>2008</v>
      </c>
      <c r="C33319" t="s">
        <v>42</v>
      </c>
      <c r="D33319" t="s">
        <v>14</v>
      </c>
      <c r="E33319" t="s">
        <v>18</v>
      </c>
      <c r="F33319" t="s">
        <v>46</v>
      </c>
      <c r="G33319" t="s">
        <v>17</v>
      </c>
      <c r="H33319">
        <v>22602</v>
      </c>
      <c r="I33319">
        <v>142162.05960000001</v>
      </c>
      <c r="J33319">
        <v>8760873.8000000007</v>
      </c>
      <c r="K33319">
        <v>7394702.51107</v>
      </c>
      <c r="L33319">
        <v>38.761498000000003</v>
      </c>
      <c r="M33319">
        <v>123.84703399999999</v>
      </c>
    </row>
    <row r="33320" spans="1:13" x14ac:dyDescent="0.25">
      <c r="A33320" s="1">
        <v>39722</v>
      </c>
      <c r="B33320">
        <v>2008</v>
      </c>
      <c r="C33320" t="s">
        <v>42</v>
      </c>
      <c r="D33320" t="s">
        <v>14</v>
      </c>
      <c r="E33320" t="s">
        <v>18</v>
      </c>
      <c r="F33320" t="s">
        <v>46</v>
      </c>
      <c r="G33320" t="s">
        <v>18</v>
      </c>
      <c r="H33320">
        <v>22602</v>
      </c>
      <c r="I33320">
        <v>142162.05960000001</v>
      </c>
      <c r="J33320">
        <v>8760873.8000000007</v>
      </c>
      <c r="K33320">
        <v>7394702.51107</v>
      </c>
      <c r="L33320">
        <v>38.761498000000003</v>
      </c>
      <c r="M33320">
        <v>123.84703399999999</v>
      </c>
    </row>
    <row r="33321" spans="1:13" x14ac:dyDescent="0.25">
      <c r="A33321" s="1">
        <v>39722</v>
      </c>
      <c r="B33321">
        <v>2008</v>
      </c>
      <c r="C33321" t="s">
        <v>42</v>
      </c>
      <c r="D33321" t="s">
        <v>14</v>
      </c>
      <c r="E33321" t="s">
        <v>18</v>
      </c>
      <c r="F33321" t="s">
        <v>19</v>
      </c>
      <c r="G33321" t="s">
        <v>20</v>
      </c>
      <c r="H33321">
        <v>3598</v>
      </c>
      <c r="I33321">
        <v>22630.700400000002</v>
      </c>
      <c r="J33321">
        <v>1224759.2</v>
      </c>
      <c r="K33321">
        <v>1033770.1624800001</v>
      </c>
      <c r="L33321">
        <v>34.04</v>
      </c>
      <c r="M33321">
        <v>108.761352</v>
      </c>
    </row>
    <row r="33322" spans="1:13" x14ac:dyDescent="0.25">
      <c r="A33322" s="1">
        <v>39722</v>
      </c>
      <c r="B33322">
        <v>2008</v>
      </c>
      <c r="C33322" t="s">
        <v>42</v>
      </c>
      <c r="D33322" t="s">
        <v>14</v>
      </c>
      <c r="E33322" t="s">
        <v>18</v>
      </c>
      <c r="F33322" t="s">
        <v>19</v>
      </c>
      <c r="G33322" t="s">
        <v>17</v>
      </c>
      <c r="H33322">
        <v>954</v>
      </c>
      <c r="I33322">
        <v>6000.4691999999995</v>
      </c>
      <c r="J33322">
        <v>419760</v>
      </c>
      <c r="K33322">
        <v>354302.59548000002</v>
      </c>
      <c r="L33322">
        <v>44</v>
      </c>
      <c r="M33322">
        <v>140.58459300000001</v>
      </c>
    </row>
    <row r="33323" spans="1:13" x14ac:dyDescent="0.25">
      <c r="A33323" s="1">
        <v>39722</v>
      </c>
      <c r="B33323">
        <v>2008</v>
      </c>
      <c r="C33323" t="s">
        <v>42</v>
      </c>
      <c r="D33323" t="s">
        <v>14</v>
      </c>
      <c r="E33323" t="s">
        <v>18</v>
      </c>
      <c r="F33323" t="s">
        <v>19</v>
      </c>
      <c r="G33323" t="s">
        <v>18</v>
      </c>
      <c r="H33323">
        <v>4552</v>
      </c>
      <c r="I33323">
        <v>28631.169600000001</v>
      </c>
      <c r="J33323">
        <v>1644519.2</v>
      </c>
      <c r="K33323">
        <v>1388072.7579600001</v>
      </c>
      <c r="L33323">
        <v>36.127397999999999</v>
      </c>
      <c r="M33323">
        <v>115.43080999999999</v>
      </c>
    </row>
    <row r="33324" spans="1:13" x14ac:dyDescent="0.25">
      <c r="A33324" s="1">
        <v>39722</v>
      </c>
      <c r="B33324">
        <v>2008</v>
      </c>
      <c r="C33324" t="s">
        <v>42</v>
      </c>
      <c r="D33324" t="s">
        <v>14</v>
      </c>
      <c r="E33324" t="s">
        <v>18</v>
      </c>
      <c r="F33324" t="s">
        <v>21</v>
      </c>
      <c r="G33324" t="s">
        <v>17</v>
      </c>
      <c r="H33324">
        <v>44929</v>
      </c>
      <c r="I33324">
        <v>282594.42420000001</v>
      </c>
      <c r="J33324">
        <v>19205601.899999999</v>
      </c>
      <c r="K33324">
        <v>16210678.96171</v>
      </c>
      <c r="L33324">
        <v>42.746558999999998</v>
      </c>
      <c r="M33324">
        <v>136.579723</v>
      </c>
    </row>
    <row r="33325" spans="1:13" x14ac:dyDescent="0.25">
      <c r="A33325" s="1">
        <v>39722</v>
      </c>
      <c r="B33325">
        <v>2008</v>
      </c>
      <c r="C33325" t="s">
        <v>42</v>
      </c>
      <c r="D33325" t="s">
        <v>14</v>
      </c>
      <c r="E33325" t="s">
        <v>18</v>
      </c>
      <c r="F33325" t="s">
        <v>21</v>
      </c>
      <c r="G33325" t="s">
        <v>18</v>
      </c>
      <c r="H33325">
        <v>44929</v>
      </c>
      <c r="I33325">
        <v>282594.42420000001</v>
      </c>
      <c r="J33325">
        <v>19205601.899999999</v>
      </c>
      <c r="K33325">
        <v>16210678.96171</v>
      </c>
      <c r="L33325">
        <v>42.746558999999998</v>
      </c>
      <c r="M33325">
        <v>136.579723</v>
      </c>
    </row>
    <row r="33326" spans="1:13" x14ac:dyDescent="0.25">
      <c r="A33326" s="1">
        <v>39722</v>
      </c>
      <c r="B33326">
        <v>2008</v>
      </c>
      <c r="C33326" t="s">
        <v>42</v>
      </c>
      <c r="D33326" t="s">
        <v>14</v>
      </c>
      <c r="E33326" t="s">
        <v>18</v>
      </c>
      <c r="F33326" t="s">
        <v>18</v>
      </c>
      <c r="G33326" t="s">
        <v>20</v>
      </c>
      <c r="H33326">
        <v>22218</v>
      </c>
      <c r="I33326">
        <v>139746.7764</v>
      </c>
      <c r="J33326">
        <v>10683719.199999999</v>
      </c>
      <c r="K33326">
        <v>9017699.2614399996</v>
      </c>
      <c r="L33326">
        <v>48.085872000000002</v>
      </c>
      <c r="M33326">
        <v>153.639385</v>
      </c>
    </row>
    <row r="33327" spans="1:13" x14ac:dyDescent="0.25">
      <c r="A33327" s="1">
        <v>39722</v>
      </c>
      <c r="B33327">
        <v>2008</v>
      </c>
      <c r="C33327" t="s">
        <v>42</v>
      </c>
      <c r="D33327" t="s">
        <v>14</v>
      </c>
      <c r="E33327" t="s">
        <v>18</v>
      </c>
      <c r="F33327" t="s">
        <v>18</v>
      </c>
      <c r="G33327" t="s">
        <v>17</v>
      </c>
      <c r="H33327">
        <v>164995</v>
      </c>
      <c r="I33327">
        <v>1037785.551</v>
      </c>
      <c r="J33327">
        <v>74536867</v>
      </c>
      <c r="K33327">
        <v>62913582.612060003</v>
      </c>
      <c r="L33327">
        <v>45.175227</v>
      </c>
      <c r="M33327">
        <v>144.33956900000001</v>
      </c>
    </row>
    <row r="33328" spans="1:13" x14ac:dyDescent="0.25">
      <c r="A33328" s="1">
        <v>39722</v>
      </c>
      <c r="B33328">
        <v>2008</v>
      </c>
      <c r="C33328" t="s">
        <v>42</v>
      </c>
      <c r="D33328" t="s">
        <v>14</v>
      </c>
      <c r="E33328" t="s">
        <v>18</v>
      </c>
      <c r="F33328" t="s">
        <v>18</v>
      </c>
      <c r="G33328" t="s">
        <v>22</v>
      </c>
      <c r="H33328">
        <v>969</v>
      </c>
      <c r="I33328">
        <v>6094.8162000000002</v>
      </c>
      <c r="J33328">
        <v>405820.1</v>
      </c>
      <c r="K33328">
        <v>342536.48447000002</v>
      </c>
      <c r="L33328">
        <v>41.880299000000001</v>
      </c>
      <c r="M33328">
        <v>133.81192899999999</v>
      </c>
    </row>
    <row r="33329" spans="1:13" x14ac:dyDescent="0.25">
      <c r="A33329" s="1">
        <v>39722</v>
      </c>
      <c r="B33329">
        <v>2008</v>
      </c>
      <c r="C33329" t="s">
        <v>42</v>
      </c>
      <c r="D33329" t="s">
        <v>14</v>
      </c>
      <c r="E33329" t="s">
        <v>18</v>
      </c>
      <c r="F33329" t="s">
        <v>18</v>
      </c>
      <c r="G33329" t="s">
        <v>18</v>
      </c>
      <c r="H33329">
        <v>188182</v>
      </c>
      <c r="I33329">
        <v>1183627.1436000001</v>
      </c>
      <c r="J33329">
        <v>85626406.299999997</v>
      </c>
      <c r="K33329">
        <v>72273818.357969999</v>
      </c>
      <c r="L33329">
        <v>45.501911</v>
      </c>
      <c r="M33329">
        <v>145.38335599999999</v>
      </c>
    </row>
    <row r="33330" spans="1:13" x14ac:dyDescent="0.25">
      <c r="A33330" s="1">
        <v>39722</v>
      </c>
      <c r="B33330">
        <v>2008</v>
      </c>
      <c r="C33330" t="s">
        <v>42</v>
      </c>
      <c r="D33330" t="s">
        <v>29</v>
      </c>
      <c r="E33330" t="s">
        <v>15</v>
      </c>
      <c r="F33330" t="s">
        <v>26</v>
      </c>
      <c r="G33330" t="s">
        <v>17</v>
      </c>
      <c r="H33330">
        <v>2423</v>
      </c>
      <c r="I33330">
        <v>15240.1854</v>
      </c>
      <c r="J33330">
        <v>768634.9</v>
      </c>
      <c r="K33330">
        <v>648773.91850999999</v>
      </c>
      <c r="L33330">
        <v>31.722446999999999</v>
      </c>
      <c r="M33330">
        <v>101.35653000000001</v>
      </c>
    </row>
    <row r="33331" spans="1:13" x14ac:dyDescent="0.25">
      <c r="A33331" s="1">
        <v>39722</v>
      </c>
      <c r="B33331">
        <v>2008</v>
      </c>
      <c r="C33331" t="s">
        <v>42</v>
      </c>
      <c r="D33331" t="s">
        <v>29</v>
      </c>
      <c r="E33331" t="s">
        <v>15</v>
      </c>
      <c r="F33331" t="s">
        <v>26</v>
      </c>
      <c r="G33331" t="s">
        <v>18</v>
      </c>
      <c r="H33331">
        <v>2423</v>
      </c>
      <c r="I33331">
        <v>15240.1854</v>
      </c>
      <c r="J33331">
        <v>768634.9</v>
      </c>
      <c r="K33331">
        <v>648773.91850999999</v>
      </c>
      <c r="L33331">
        <v>31.722446999999999</v>
      </c>
      <c r="M33331">
        <v>101.35653000000001</v>
      </c>
    </row>
    <row r="33332" spans="1:13" x14ac:dyDescent="0.25">
      <c r="A33332" s="1">
        <v>39722</v>
      </c>
      <c r="B33332">
        <v>2008</v>
      </c>
      <c r="C33332" t="s">
        <v>42</v>
      </c>
      <c r="D33332" t="s">
        <v>29</v>
      </c>
      <c r="E33332" t="s">
        <v>15</v>
      </c>
      <c r="F33332" t="s">
        <v>16</v>
      </c>
      <c r="G33332" t="s">
        <v>17</v>
      </c>
      <c r="H33332">
        <v>54606</v>
      </c>
      <c r="I33332">
        <v>343460.81880000001</v>
      </c>
      <c r="J33332">
        <v>19296227.100000001</v>
      </c>
      <c r="K33332">
        <v>16287172.06144</v>
      </c>
      <c r="L33332">
        <v>35.337192000000002</v>
      </c>
      <c r="M33332">
        <v>112.90601700000001</v>
      </c>
    </row>
    <row r="33333" spans="1:13" x14ac:dyDescent="0.25">
      <c r="A33333" s="1">
        <v>39722</v>
      </c>
      <c r="B33333">
        <v>2008</v>
      </c>
      <c r="C33333" t="s">
        <v>42</v>
      </c>
      <c r="D33333" t="s">
        <v>29</v>
      </c>
      <c r="E33333" t="s">
        <v>15</v>
      </c>
      <c r="F33333" t="s">
        <v>16</v>
      </c>
      <c r="G33333" t="s">
        <v>18</v>
      </c>
      <c r="H33333">
        <v>54606</v>
      </c>
      <c r="I33333">
        <v>343460.81880000001</v>
      </c>
      <c r="J33333">
        <v>19296227.100000001</v>
      </c>
      <c r="K33333">
        <v>16287172.06144</v>
      </c>
      <c r="L33333">
        <v>35.337192000000002</v>
      </c>
      <c r="M33333">
        <v>112.90601700000001</v>
      </c>
    </row>
    <row r="33334" spans="1:13" x14ac:dyDescent="0.25">
      <c r="A33334" s="1">
        <v>39722</v>
      </c>
      <c r="B33334">
        <v>2008</v>
      </c>
      <c r="C33334" t="s">
        <v>42</v>
      </c>
      <c r="D33334" t="s">
        <v>29</v>
      </c>
      <c r="E33334" t="s">
        <v>15</v>
      </c>
      <c r="F33334" t="s">
        <v>46</v>
      </c>
      <c r="G33334" t="s">
        <v>17</v>
      </c>
      <c r="H33334">
        <v>115</v>
      </c>
      <c r="I33334">
        <v>723.327</v>
      </c>
      <c r="J33334">
        <v>65538.5</v>
      </c>
      <c r="K33334">
        <v>55318.421600000001</v>
      </c>
      <c r="L33334">
        <v>56.99</v>
      </c>
      <c r="M33334">
        <v>182.08900199999999</v>
      </c>
    </row>
    <row r="33335" spans="1:13" x14ac:dyDescent="0.25">
      <c r="A33335" s="1">
        <v>39722</v>
      </c>
      <c r="B33335">
        <v>2008</v>
      </c>
      <c r="C33335" t="s">
        <v>42</v>
      </c>
      <c r="D33335" t="s">
        <v>29</v>
      </c>
      <c r="E33335" t="s">
        <v>15</v>
      </c>
      <c r="F33335" t="s">
        <v>46</v>
      </c>
      <c r="G33335" t="s">
        <v>18</v>
      </c>
      <c r="H33335">
        <v>115</v>
      </c>
      <c r="I33335">
        <v>723.327</v>
      </c>
      <c r="J33335">
        <v>65538.5</v>
      </c>
      <c r="K33335">
        <v>55318.421600000001</v>
      </c>
      <c r="L33335">
        <v>56.99</v>
      </c>
      <c r="M33335">
        <v>182.08900199999999</v>
      </c>
    </row>
    <row r="33336" spans="1:13" x14ac:dyDescent="0.25">
      <c r="A33336" s="1">
        <v>39722</v>
      </c>
      <c r="B33336">
        <v>2008</v>
      </c>
      <c r="C33336" t="s">
        <v>42</v>
      </c>
      <c r="D33336" t="s">
        <v>29</v>
      </c>
      <c r="E33336" t="s">
        <v>15</v>
      </c>
      <c r="F33336" t="s">
        <v>19</v>
      </c>
      <c r="G33336" t="s">
        <v>17</v>
      </c>
      <c r="H33336">
        <v>16908</v>
      </c>
      <c r="I33336">
        <v>106347.9384</v>
      </c>
      <c r="J33336">
        <v>6207910.2999999998</v>
      </c>
      <c r="K33336">
        <v>5239848.3223000001</v>
      </c>
      <c r="L33336">
        <v>36.715815999999997</v>
      </c>
      <c r="M33336">
        <v>117.310867</v>
      </c>
    </row>
    <row r="33337" spans="1:13" x14ac:dyDescent="0.25">
      <c r="A33337" s="1">
        <v>39722</v>
      </c>
      <c r="B33337">
        <v>2008</v>
      </c>
      <c r="C33337" t="s">
        <v>42</v>
      </c>
      <c r="D33337" t="s">
        <v>29</v>
      </c>
      <c r="E33337" t="s">
        <v>15</v>
      </c>
      <c r="F33337" t="s">
        <v>19</v>
      </c>
      <c r="G33337" t="s">
        <v>22</v>
      </c>
      <c r="H33337">
        <v>6493</v>
      </c>
      <c r="I33337">
        <v>40839.671399999999</v>
      </c>
      <c r="J33337">
        <v>1958199.6</v>
      </c>
      <c r="K33337">
        <v>1652837.8138300001</v>
      </c>
      <c r="L33337">
        <v>30.158626000000002</v>
      </c>
      <c r="M33337">
        <v>96.359958000000006</v>
      </c>
    </row>
    <row r="33338" spans="1:13" x14ac:dyDescent="0.25">
      <c r="A33338" s="1">
        <v>39722</v>
      </c>
      <c r="B33338">
        <v>2008</v>
      </c>
      <c r="C33338" t="s">
        <v>42</v>
      </c>
      <c r="D33338" t="s">
        <v>29</v>
      </c>
      <c r="E33338" t="s">
        <v>15</v>
      </c>
      <c r="F33338" t="s">
        <v>19</v>
      </c>
      <c r="G33338" t="s">
        <v>18</v>
      </c>
      <c r="H33338">
        <v>23401</v>
      </c>
      <c r="I33338">
        <v>147187.60980000001</v>
      </c>
      <c r="J33338">
        <v>8166109.9000000004</v>
      </c>
      <c r="K33338">
        <v>6892686.1361300005</v>
      </c>
      <c r="L33338">
        <v>34.896414</v>
      </c>
      <c r="M33338">
        <v>111.497685</v>
      </c>
    </row>
    <row r="33339" spans="1:13" x14ac:dyDescent="0.25">
      <c r="A33339" s="1">
        <v>39722</v>
      </c>
      <c r="B33339">
        <v>2008</v>
      </c>
      <c r="C33339" t="s">
        <v>42</v>
      </c>
      <c r="D33339" t="s">
        <v>29</v>
      </c>
      <c r="E33339" t="s">
        <v>15</v>
      </c>
      <c r="F33339" t="s">
        <v>21</v>
      </c>
      <c r="G33339" t="s">
        <v>17</v>
      </c>
      <c r="H33339">
        <v>53548</v>
      </c>
      <c r="I33339">
        <v>336806.21039999998</v>
      </c>
      <c r="J33339">
        <v>18664024.899999999</v>
      </c>
      <c r="K33339">
        <v>15753555.5178</v>
      </c>
      <c r="L33339">
        <v>34.854756000000002</v>
      </c>
      <c r="M33339">
        <v>111.364587</v>
      </c>
    </row>
    <row r="33340" spans="1:13" x14ac:dyDescent="0.25">
      <c r="A33340" s="1">
        <v>39722</v>
      </c>
      <c r="B33340">
        <v>2008</v>
      </c>
      <c r="C33340" t="s">
        <v>42</v>
      </c>
      <c r="D33340" t="s">
        <v>29</v>
      </c>
      <c r="E33340" t="s">
        <v>15</v>
      </c>
      <c r="F33340" t="s">
        <v>21</v>
      </c>
      <c r="G33340" t="s">
        <v>22</v>
      </c>
      <c r="H33340">
        <v>165</v>
      </c>
      <c r="I33340">
        <v>1037.817</v>
      </c>
      <c r="J33340">
        <v>50422.2</v>
      </c>
      <c r="K33340">
        <v>42559.358509999998</v>
      </c>
      <c r="L33340">
        <v>30.558909</v>
      </c>
      <c r="M33340">
        <v>97.638903999999997</v>
      </c>
    </row>
    <row r="33341" spans="1:13" x14ac:dyDescent="0.25">
      <c r="A33341" s="1">
        <v>39722</v>
      </c>
      <c r="B33341">
        <v>2008</v>
      </c>
      <c r="C33341" t="s">
        <v>42</v>
      </c>
      <c r="D33341" t="s">
        <v>29</v>
      </c>
      <c r="E33341" t="s">
        <v>15</v>
      </c>
      <c r="F33341" t="s">
        <v>21</v>
      </c>
      <c r="G33341" t="s">
        <v>18</v>
      </c>
      <c r="H33341">
        <v>53713</v>
      </c>
      <c r="I33341">
        <v>337844.02740000002</v>
      </c>
      <c r="J33341">
        <v>18714447.100000001</v>
      </c>
      <c r="K33341">
        <v>15796114.87631</v>
      </c>
      <c r="L33341">
        <v>34.841558999999997</v>
      </c>
      <c r="M33341">
        <v>111.32242100000001</v>
      </c>
    </row>
    <row r="33342" spans="1:13" x14ac:dyDescent="0.25">
      <c r="A33342" s="1">
        <v>39722</v>
      </c>
      <c r="B33342">
        <v>2008</v>
      </c>
      <c r="C33342" t="s">
        <v>42</v>
      </c>
      <c r="D33342" t="s">
        <v>29</v>
      </c>
      <c r="E33342" t="s">
        <v>15</v>
      </c>
      <c r="F33342" t="s">
        <v>18</v>
      </c>
      <c r="G33342" t="s">
        <v>17</v>
      </c>
      <c r="H33342">
        <v>127600</v>
      </c>
      <c r="I33342">
        <v>802578.48</v>
      </c>
      <c r="J33342">
        <v>45002335.700000003</v>
      </c>
      <c r="K33342">
        <v>37984668.24165</v>
      </c>
      <c r="L33342">
        <v>35.268287999999998</v>
      </c>
      <c r="M33342">
        <v>112.685862</v>
      </c>
    </row>
    <row r="33343" spans="1:13" x14ac:dyDescent="0.25">
      <c r="A33343" s="1">
        <v>39722</v>
      </c>
      <c r="B33343">
        <v>2008</v>
      </c>
      <c r="C33343" t="s">
        <v>42</v>
      </c>
      <c r="D33343" t="s">
        <v>29</v>
      </c>
      <c r="E33343" t="s">
        <v>15</v>
      </c>
      <c r="F33343" t="s">
        <v>18</v>
      </c>
      <c r="G33343" t="s">
        <v>22</v>
      </c>
      <c r="H33343">
        <v>6658</v>
      </c>
      <c r="I33343">
        <v>41877.488400000002</v>
      </c>
      <c r="J33343">
        <v>2008621.8</v>
      </c>
      <c r="K33343">
        <v>1695397.17234</v>
      </c>
      <c r="L33343">
        <v>30.168545999999999</v>
      </c>
      <c r="M33343">
        <v>96.391653000000005</v>
      </c>
    </row>
    <row r="33344" spans="1:13" x14ac:dyDescent="0.25">
      <c r="A33344" s="1">
        <v>39722</v>
      </c>
      <c r="B33344">
        <v>2008</v>
      </c>
      <c r="C33344" t="s">
        <v>42</v>
      </c>
      <c r="D33344" t="s">
        <v>29</v>
      </c>
      <c r="E33344" t="s">
        <v>15</v>
      </c>
      <c r="F33344" t="s">
        <v>18</v>
      </c>
      <c r="G33344" t="s">
        <v>18</v>
      </c>
      <c r="H33344">
        <v>134258</v>
      </c>
      <c r="I33344">
        <v>844455.96840000001</v>
      </c>
      <c r="J33344">
        <v>47010957.5</v>
      </c>
      <c r="K33344">
        <v>39680065.413989998</v>
      </c>
      <c r="L33344">
        <v>35.015385999999999</v>
      </c>
      <c r="M33344">
        <v>111.877815</v>
      </c>
    </row>
    <row r="33345" spans="1:13" x14ac:dyDescent="0.25">
      <c r="A33345" s="1">
        <v>39722</v>
      </c>
      <c r="B33345">
        <v>2008</v>
      </c>
      <c r="C33345" t="s">
        <v>42</v>
      </c>
      <c r="D33345" t="s">
        <v>29</v>
      </c>
      <c r="E33345" t="s">
        <v>23</v>
      </c>
      <c r="F33345" t="s">
        <v>16</v>
      </c>
      <c r="G33345" t="s">
        <v>17</v>
      </c>
      <c r="H33345">
        <v>918</v>
      </c>
      <c r="I33345">
        <v>5774.0364</v>
      </c>
      <c r="J33345">
        <v>340853.4</v>
      </c>
      <c r="K33345">
        <v>287700.69634000002</v>
      </c>
      <c r="L33345">
        <v>37.130000000000003</v>
      </c>
      <c r="M33345">
        <v>118.63422799999999</v>
      </c>
    </row>
    <row r="33346" spans="1:13" x14ac:dyDescent="0.25">
      <c r="A33346" s="1">
        <v>39722</v>
      </c>
      <c r="B33346">
        <v>2008</v>
      </c>
      <c r="C33346" t="s">
        <v>42</v>
      </c>
      <c r="D33346" t="s">
        <v>29</v>
      </c>
      <c r="E33346" t="s">
        <v>23</v>
      </c>
      <c r="F33346" t="s">
        <v>16</v>
      </c>
      <c r="G33346" t="s">
        <v>18</v>
      </c>
      <c r="H33346">
        <v>918</v>
      </c>
      <c r="I33346">
        <v>5774.0364</v>
      </c>
      <c r="J33346">
        <v>340853.4</v>
      </c>
      <c r="K33346">
        <v>287700.69634000002</v>
      </c>
      <c r="L33346">
        <v>37.130000000000003</v>
      </c>
      <c r="M33346">
        <v>118.63422799999999</v>
      </c>
    </row>
    <row r="33347" spans="1:13" x14ac:dyDescent="0.25">
      <c r="A33347" s="1">
        <v>39722</v>
      </c>
      <c r="B33347">
        <v>2008</v>
      </c>
      <c r="C33347" t="s">
        <v>42</v>
      </c>
      <c r="D33347" t="s">
        <v>29</v>
      </c>
      <c r="E33347" t="s">
        <v>23</v>
      </c>
      <c r="F33347" t="s">
        <v>19</v>
      </c>
      <c r="G33347" t="s">
        <v>17</v>
      </c>
      <c r="H33347">
        <v>347</v>
      </c>
      <c r="I33347">
        <v>2182.5605999999998</v>
      </c>
      <c r="J33347">
        <v>112497.4</v>
      </c>
      <c r="K33347">
        <v>94954.54737</v>
      </c>
      <c r="L33347">
        <v>32.42</v>
      </c>
      <c r="M33347">
        <v>103.585283</v>
      </c>
    </row>
    <row r="33348" spans="1:13" x14ac:dyDescent="0.25">
      <c r="A33348" s="1">
        <v>39722</v>
      </c>
      <c r="B33348">
        <v>2008</v>
      </c>
      <c r="C33348" t="s">
        <v>42</v>
      </c>
      <c r="D33348" t="s">
        <v>29</v>
      </c>
      <c r="E33348" t="s">
        <v>23</v>
      </c>
      <c r="F33348" t="s">
        <v>19</v>
      </c>
      <c r="G33348" t="s">
        <v>22</v>
      </c>
      <c r="H33348">
        <v>948</v>
      </c>
      <c r="I33348">
        <v>5962.7304000000004</v>
      </c>
      <c r="J33348">
        <v>317011.20000000001</v>
      </c>
      <c r="K33348">
        <v>267576.45072000002</v>
      </c>
      <c r="L33348">
        <v>33.44</v>
      </c>
      <c r="M33348">
        <v>106.84429299999999</v>
      </c>
    </row>
    <row r="33349" spans="1:13" x14ac:dyDescent="0.25">
      <c r="A33349" s="1">
        <v>39722</v>
      </c>
      <c r="B33349">
        <v>2008</v>
      </c>
      <c r="C33349" t="s">
        <v>42</v>
      </c>
      <c r="D33349" t="s">
        <v>29</v>
      </c>
      <c r="E33349" t="s">
        <v>23</v>
      </c>
      <c r="F33349" t="s">
        <v>19</v>
      </c>
      <c r="G33349" t="s">
        <v>18</v>
      </c>
      <c r="H33349">
        <v>1295</v>
      </c>
      <c r="I33349">
        <v>8145.2910000000002</v>
      </c>
      <c r="J33349">
        <v>429508.6</v>
      </c>
      <c r="K33349">
        <v>362530.99809000001</v>
      </c>
      <c r="L33349">
        <v>33.166687000000003</v>
      </c>
      <c r="M33349">
        <v>105.971028</v>
      </c>
    </row>
    <row r="33350" spans="1:13" x14ac:dyDescent="0.25">
      <c r="A33350" s="1">
        <v>39722</v>
      </c>
      <c r="B33350">
        <v>2008</v>
      </c>
      <c r="C33350" t="s">
        <v>42</v>
      </c>
      <c r="D33350" t="s">
        <v>29</v>
      </c>
      <c r="E33350" t="s">
        <v>23</v>
      </c>
      <c r="F33350" t="s">
        <v>21</v>
      </c>
      <c r="G33350" t="s">
        <v>17</v>
      </c>
      <c r="H33350">
        <v>12372</v>
      </c>
      <c r="I33350">
        <v>77817.405599999998</v>
      </c>
      <c r="J33350">
        <v>4221550</v>
      </c>
      <c r="K33350">
        <v>3563241.19007</v>
      </c>
      <c r="L33350">
        <v>34.121806999999997</v>
      </c>
      <c r="M33350">
        <v>109.022738</v>
      </c>
    </row>
    <row r="33351" spans="1:13" x14ac:dyDescent="0.25">
      <c r="A33351" s="1">
        <v>39722</v>
      </c>
      <c r="B33351">
        <v>2008</v>
      </c>
      <c r="C33351" t="s">
        <v>42</v>
      </c>
      <c r="D33351" t="s">
        <v>29</v>
      </c>
      <c r="E33351" t="s">
        <v>23</v>
      </c>
      <c r="F33351" t="s">
        <v>21</v>
      </c>
      <c r="G33351" t="s">
        <v>22</v>
      </c>
      <c r="H33351">
        <v>1991</v>
      </c>
      <c r="I33351">
        <v>12522.9918</v>
      </c>
      <c r="J33351">
        <v>955209.6</v>
      </c>
      <c r="K33351">
        <v>806254.14642</v>
      </c>
      <c r="L33351">
        <v>47.976373000000002</v>
      </c>
      <c r="M33351">
        <v>153.289523</v>
      </c>
    </row>
    <row r="33352" spans="1:13" x14ac:dyDescent="0.25">
      <c r="A33352" s="1">
        <v>39722</v>
      </c>
      <c r="B33352">
        <v>2008</v>
      </c>
      <c r="C33352" t="s">
        <v>42</v>
      </c>
      <c r="D33352" t="s">
        <v>29</v>
      </c>
      <c r="E33352" t="s">
        <v>23</v>
      </c>
      <c r="F33352" t="s">
        <v>21</v>
      </c>
      <c r="G33352" t="s">
        <v>18</v>
      </c>
      <c r="H33352">
        <v>14363</v>
      </c>
      <c r="I33352">
        <v>90340.397400000002</v>
      </c>
      <c r="J33352">
        <v>5176759.5999999996</v>
      </c>
      <c r="K33352">
        <v>4369495.3364899997</v>
      </c>
      <c r="L33352">
        <v>36.042327999999998</v>
      </c>
      <c r="M33352">
        <v>115.15900000000001</v>
      </c>
    </row>
    <row r="33353" spans="1:13" x14ac:dyDescent="0.25">
      <c r="A33353" s="1">
        <v>39722</v>
      </c>
      <c r="B33353">
        <v>2008</v>
      </c>
      <c r="C33353" t="s">
        <v>42</v>
      </c>
      <c r="D33353" t="s">
        <v>29</v>
      </c>
      <c r="E33353" t="s">
        <v>23</v>
      </c>
      <c r="F33353" t="s">
        <v>18</v>
      </c>
      <c r="G33353" t="s">
        <v>17</v>
      </c>
      <c r="H33353">
        <v>13637</v>
      </c>
      <c r="I33353">
        <v>85774.002600000007</v>
      </c>
      <c r="J33353">
        <v>4674900.8</v>
      </c>
      <c r="K33353">
        <v>3945896.4337800001</v>
      </c>
      <c r="L33353">
        <v>34.281005999999998</v>
      </c>
      <c r="M33353">
        <v>109.53139299999999</v>
      </c>
    </row>
    <row r="33354" spans="1:13" x14ac:dyDescent="0.25">
      <c r="A33354" s="1">
        <v>39722</v>
      </c>
      <c r="B33354">
        <v>2008</v>
      </c>
      <c r="C33354" t="s">
        <v>42</v>
      </c>
      <c r="D33354" t="s">
        <v>29</v>
      </c>
      <c r="E33354" t="s">
        <v>23</v>
      </c>
      <c r="F33354" t="s">
        <v>18</v>
      </c>
      <c r="G33354" t="s">
        <v>22</v>
      </c>
      <c r="H33354">
        <v>2939</v>
      </c>
      <c r="I33354">
        <v>18485.7222</v>
      </c>
      <c r="J33354">
        <v>1272220.8</v>
      </c>
      <c r="K33354">
        <v>1073830.59714</v>
      </c>
      <c r="L33354">
        <v>43.287539000000002</v>
      </c>
      <c r="M33354">
        <v>138.30820800000001</v>
      </c>
    </row>
    <row r="33355" spans="1:13" x14ac:dyDescent="0.25">
      <c r="A33355" s="1">
        <v>39722</v>
      </c>
      <c r="B33355">
        <v>2008</v>
      </c>
      <c r="C33355" t="s">
        <v>42</v>
      </c>
      <c r="D33355" t="s">
        <v>29</v>
      </c>
      <c r="E33355" t="s">
        <v>23</v>
      </c>
      <c r="F33355" t="s">
        <v>18</v>
      </c>
      <c r="G33355" t="s">
        <v>18</v>
      </c>
      <c r="H33355">
        <v>16576</v>
      </c>
      <c r="I33355">
        <v>104259.7248</v>
      </c>
      <c r="J33355">
        <v>5947121.5999999996</v>
      </c>
      <c r="K33355">
        <v>5019727.0309199998</v>
      </c>
      <c r="L33355">
        <v>35.877904999999998</v>
      </c>
      <c r="M33355">
        <v>114.63365400000001</v>
      </c>
    </row>
    <row r="33356" spans="1:13" x14ac:dyDescent="0.25">
      <c r="A33356" s="1">
        <v>39722</v>
      </c>
      <c r="B33356">
        <v>2008</v>
      </c>
      <c r="C33356" t="s">
        <v>42</v>
      </c>
      <c r="D33356" t="s">
        <v>29</v>
      </c>
      <c r="E33356" t="s">
        <v>24</v>
      </c>
      <c r="F33356" t="s">
        <v>16</v>
      </c>
      <c r="G33356" t="s">
        <v>20</v>
      </c>
      <c r="H33356">
        <v>4932</v>
      </c>
      <c r="I33356">
        <v>31021.293600000001</v>
      </c>
      <c r="J33356">
        <v>2191287.6</v>
      </c>
      <c r="K33356">
        <v>1849578.0544400001</v>
      </c>
      <c r="L33356">
        <v>44.43</v>
      </c>
      <c r="M33356">
        <v>141.95848899999999</v>
      </c>
    </row>
    <row r="33357" spans="1:13" x14ac:dyDescent="0.25">
      <c r="A33357" s="1">
        <v>39722</v>
      </c>
      <c r="B33357">
        <v>2008</v>
      </c>
      <c r="C33357" t="s">
        <v>42</v>
      </c>
      <c r="D33357" t="s">
        <v>29</v>
      </c>
      <c r="E33357" t="s">
        <v>24</v>
      </c>
      <c r="F33357" t="s">
        <v>16</v>
      </c>
      <c r="G33357" t="s">
        <v>17</v>
      </c>
      <c r="H33357">
        <v>13691</v>
      </c>
      <c r="I33357">
        <v>86113.651800000007</v>
      </c>
      <c r="J33357">
        <v>4620657.7</v>
      </c>
      <c r="K33357">
        <v>3900112.0066800001</v>
      </c>
      <c r="L33357">
        <v>33.749599000000003</v>
      </c>
      <c r="M33357">
        <v>107.833494</v>
      </c>
    </row>
    <row r="33358" spans="1:13" x14ac:dyDescent="0.25">
      <c r="A33358" s="1">
        <v>39722</v>
      </c>
      <c r="B33358">
        <v>2008</v>
      </c>
      <c r="C33358" t="s">
        <v>42</v>
      </c>
      <c r="D33358" t="s">
        <v>29</v>
      </c>
      <c r="E33358" t="s">
        <v>24</v>
      </c>
      <c r="F33358" t="s">
        <v>16</v>
      </c>
      <c r="G33358" t="s">
        <v>22</v>
      </c>
      <c r="H33358">
        <v>2187</v>
      </c>
      <c r="I33358">
        <v>13755.792600000001</v>
      </c>
      <c r="J33358">
        <v>748512.2</v>
      </c>
      <c r="K33358">
        <v>631789.15381000005</v>
      </c>
      <c r="L33358">
        <v>34.225523000000003</v>
      </c>
      <c r="M33358">
        <v>109.354119</v>
      </c>
    </row>
    <row r="33359" spans="1:13" x14ac:dyDescent="0.25">
      <c r="A33359" s="1">
        <v>39722</v>
      </c>
      <c r="B33359">
        <v>2008</v>
      </c>
      <c r="C33359" t="s">
        <v>42</v>
      </c>
      <c r="D33359" t="s">
        <v>29</v>
      </c>
      <c r="E33359" t="s">
        <v>24</v>
      </c>
      <c r="F33359" t="s">
        <v>16</v>
      </c>
      <c r="G33359" t="s">
        <v>18</v>
      </c>
      <c r="H33359">
        <v>20810</v>
      </c>
      <c r="I33359">
        <v>130890.738</v>
      </c>
      <c r="J33359">
        <v>7560457.5</v>
      </c>
      <c r="K33359">
        <v>6381479.2149299998</v>
      </c>
      <c r="L33359">
        <v>36.330886</v>
      </c>
      <c r="M33359">
        <v>116.08097600000001</v>
      </c>
    </row>
    <row r="33360" spans="1:13" x14ac:dyDescent="0.25">
      <c r="A33360" s="1">
        <v>39722</v>
      </c>
      <c r="B33360">
        <v>2008</v>
      </c>
      <c r="C33360" t="s">
        <v>42</v>
      </c>
      <c r="D33360" t="s">
        <v>29</v>
      </c>
      <c r="E33360" t="s">
        <v>24</v>
      </c>
      <c r="F33360" t="s">
        <v>18</v>
      </c>
      <c r="G33360" t="s">
        <v>20</v>
      </c>
      <c r="H33360">
        <v>4932</v>
      </c>
      <c r="I33360">
        <v>31021.293600000001</v>
      </c>
      <c r="J33360">
        <v>2191287.6</v>
      </c>
      <c r="K33360">
        <v>1849578.0544400001</v>
      </c>
      <c r="L33360">
        <v>44.43</v>
      </c>
      <c r="M33360">
        <v>141.95848899999999</v>
      </c>
    </row>
    <row r="33361" spans="1:13" x14ac:dyDescent="0.25">
      <c r="A33361" s="1">
        <v>39722</v>
      </c>
      <c r="B33361">
        <v>2008</v>
      </c>
      <c r="C33361" t="s">
        <v>42</v>
      </c>
      <c r="D33361" t="s">
        <v>29</v>
      </c>
      <c r="E33361" t="s">
        <v>24</v>
      </c>
      <c r="F33361" t="s">
        <v>18</v>
      </c>
      <c r="G33361" t="s">
        <v>17</v>
      </c>
      <c r="H33361">
        <v>13691</v>
      </c>
      <c r="I33361">
        <v>86113.651800000007</v>
      </c>
      <c r="J33361">
        <v>4620657.7</v>
      </c>
      <c r="K33361">
        <v>3900112.0066800001</v>
      </c>
      <c r="L33361">
        <v>33.749599000000003</v>
      </c>
      <c r="M33361">
        <v>107.833494</v>
      </c>
    </row>
    <row r="33362" spans="1:13" x14ac:dyDescent="0.25">
      <c r="A33362" s="1">
        <v>39722</v>
      </c>
      <c r="B33362">
        <v>2008</v>
      </c>
      <c r="C33362" t="s">
        <v>42</v>
      </c>
      <c r="D33362" t="s">
        <v>29</v>
      </c>
      <c r="E33362" t="s">
        <v>24</v>
      </c>
      <c r="F33362" t="s">
        <v>18</v>
      </c>
      <c r="G33362" t="s">
        <v>22</v>
      </c>
      <c r="H33362">
        <v>2187</v>
      </c>
      <c r="I33362">
        <v>13755.792600000001</v>
      </c>
      <c r="J33362">
        <v>748512.2</v>
      </c>
      <c r="K33362">
        <v>631789.15381000005</v>
      </c>
      <c r="L33362">
        <v>34.225523000000003</v>
      </c>
      <c r="M33362">
        <v>109.354119</v>
      </c>
    </row>
    <row r="33363" spans="1:13" x14ac:dyDescent="0.25">
      <c r="A33363" s="1">
        <v>39722</v>
      </c>
      <c r="B33363">
        <v>2008</v>
      </c>
      <c r="C33363" t="s">
        <v>42</v>
      </c>
      <c r="D33363" t="s">
        <v>29</v>
      </c>
      <c r="E33363" t="s">
        <v>24</v>
      </c>
      <c r="F33363" t="s">
        <v>18</v>
      </c>
      <c r="G33363" t="s">
        <v>18</v>
      </c>
      <c r="H33363">
        <v>20810</v>
      </c>
      <c r="I33363">
        <v>130890.738</v>
      </c>
      <c r="J33363">
        <v>7560457.5</v>
      </c>
      <c r="K33363">
        <v>6381479.2149299998</v>
      </c>
      <c r="L33363">
        <v>36.330886</v>
      </c>
      <c r="M33363">
        <v>116.08097600000001</v>
      </c>
    </row>
    <row r="33364" spans="1:13" x14ac:dyDescent="0.25">
      <c r="A33364" s="1">
        <v>39722</v>
      </c>
      <c r="B33364">
        <v>2008</v>
      </c>
      <c r="C33364" t="s">
        <v>42</v>
      </c>
      <c r="D33364" t="s">
        <v>29</v>
      </c>
      <c r="E33364" t="s">
        <v>30</v>
      </c>
      <c r="F33364" t="s">
        <v>26</v>
      </c>
      <c r="G33364" t="s">
        <v>17</v>
      </c>
      <c r="H33364">
        <v>5598</v>
      </c>
      <c r="I33364">
        <v>35210.3004</v>
      </c>
      <c r="J33364">
        <v>1639654.2</v>
      </c>
      <c r="K33364">
        <v>1383966.4064100001</v>
      </c>
      <c r="L33364">
        <v>29.29</v>
      </c>
      <c r="M33364">
        <v>93.584608000000003</v>
      </c>
    </row>
    <row r="33365" spans="1:13" x14ac:dyDescent="0.25">
      <c r="A33365" s="1">
        <v>39722</v>
      </c>
      <c r="B33365">
        <v>2008</v>
      </c>
      <c r="C33365" t="s">
        <v>42</v>
      </c>
      <c r="D33365" t="s">
        <v>29</v>
      </c>
      <c r="E33365" t="s">
        <v>30</v>
      </c>
      <c r="F33365" t="s">
        <v>26</v>
      </c>
      <c r="G33365" t="s">
        <v>22</v>
      </c>
      <c r="H33365">
        <v>1115</v>
      </c>
      <c r="I33365">
        <v>7013.1270000000004</v>
      </c>
      <c r="J33365">
        <v>326583.5</v>
      </c>
      <c r="K33365">
        <v>275656.04557000002</v>
      </c>
      <c r="L33365">
        <v>29.29</v>
      </c>
      <c r="M33365">
        <v>93.584608000000003</v>
      </c>
    </row>
    <row r="33366" spans="1:13" x14ac:dyDescent="0.25">
      <c r="A33366" s="1">
        <v>39722</v>
      </c>
      <c r="B33366">
        <v>2008</v>
      </c>
      <c r="C33366" t="s">
        <v>42</v>
      </c>
      <c r="D33366" t="s">
        <v>29</v>
      </c>
      <c r="E33366" t="s">
        <v>30</v>
      </c>
      <c r="F33366" t="s">
        <v>26</v>
      </c>
      <c r="G33366" t="s">
        <v>18</v>
      </c>
      <c r="H33366">
        <v>6713</v>
      </c>
      <c r="I33366">
        <v>42223.4274</v>
      </c>
      <c r="J33366">
        <v>1966237.7</v>
      </c>
      <c r="K33366">
        <v>1659622.4519799999</v>
      </c>
      <c r="L33366">
        <v>29.29</v>
      </c>
      <c r="M33366">
        <v>93.584608000000003</v>
      </c>
    </row>
    <row r="33367" spans="1:13" x14ac:dyDescent="0.25">
      <c r="A33367" s="1">
        <v>39722</v>
      </c>
      <c r="B33367">
        <v>2008</v>
      </c>
      <c r="C33367" t="s">
        <v>42</v>
      </c>
      <c r="D33367" t="s">
        <v>29</v>
      </c>
      <c r="E33367" t="s">
        <v>30</v>
      </c>
      <c r="F33367" t="s">
        <v>18</v>
      </c>
      <c r="G33367" t="s">
        <v>17</v>
      </c>
      <c r="H33367">
        <v>5598</v>
      </c>
      <c r="I33367">
        <v>35210.3004</v>
      </c>
      <c r="J33367">
        <v>1639654.2</v>
      </c>
      <c r="K33367">
        <v>1383966.4064100001</v>
      </c>
      <c r="L33367">
        <v>29.29</v>
      </c>
      <c r="M33367">
        <v>93.584608000000003</v>
      </c>
    </row>
    <row r="33368" spans="1:13" x14ac:dyDescent="0.25">
      <c r="A33368" s="1">
        <v>39722</v>
      </c>
      <c r="B33368">
        <v>2008</v>
      </c>
      <c r="C33368" t="s">
        <v>42</v>
      </c>
      <c r="D33368" t="s">
        <v>29</v>
      </c>
      <c r="E33368" t="s">
        <v>30</v>
      </c>
      <c r="F33368" t="s">
        <v>18</v>
      </c>
      <c r="G33368" t="s">
        <v>22</v>
      </c>
      <c r="H33368">
        <v>1115</v>
      </c>
      <c r="I33368">
        <v>7013.1270000000004</v>
      </c>
      <c r="J33368">
        <v>326583.5</v>
      </c>
      <c r="K33368">
        <v>275656.04557000002</v>
      </c>
      <c r="L33368">
        <v>29.29</v>
      </c>
      <c r="M33368">
        <v>93.584608000000003</v>
      </c>
    </row>
    <row r="33369" spans="1:13" x14ac:dyDescent="0.25">
      <c r="A33369" s="1">
        <v>39722</v>
      </c>
      <c r="B33369">
        <v>2008</v>
      </c>
      <c r="C33369" t="s">
        <v>42</v>
      </c>
      <c r="D33369" t="s">
        <v>29</v>
      </c>
      <c r="E33369" t="s">
        <v>30</v>
      </c>
      <c r="F33369" t="s">
        <v>18</v>
      </c>
      <c r="G33369" t="s">
        <v>18</v>
      </c>
      <c r="H33369">
        <v>6713</v>
      </c>
      <c r="I33369">
        <v>42223.4274</v>
      </c>
      <c r="J33369">
        <v>1966237.7</v>
      </c>
      <c r="K33369">
        <v>1659622.4519799999</v>
      </c>
      <c r="L33369">
        <v>29.29</v>
      </c>
      <c r="M33369">
        <v>93.584608000000003</v>
      </c>
    </row>
    <row r="33370" spans="1:13" x14ac:dyDescent="0.25">
      <c r="A33370" s="1">
        <v>39722</v>
      </c>
      <c r="B33370">
        <v>2008</v>
      </c>
      <c r="C33370" t="s">
        <v>42</v>
      </c>
      <c r="D33370" t="s">
        <v>29</v>
      </c>
      <c r="E33370" t="s">
        <v>45</v>
      </c>
      <c r="F33370" t="s">
        <v>26</v>
      </c>
      <c r="G33370" t="s">
        <v>17</v>
      </c>
      <c r="H33370">
        <v>1252</v>
      </c>
      <c r="I33370">
        <v>7874.8296</v>
      </c>
      <c r="J33370">
        <v>389634.5</v>
      </c>
      <c r="K33370">
        <v>328874.86810000002</v>
      </c>
      <c r="L33370">
        <v>31.120965999999999</v>
      </c>
      <c r="M33370">
        <v>99.434736000000001</v>
      </c>
    </row>
    <row r="33371" spans="1:13" x14ac:dyDescent="0.25">
      <c r="A33371" s="1">
        <v>39722</v>
      </c>
      <c r="B33371">
        <v>2008</v>
      </c>
      <c r="C33371" t="s">
        <v>42</v>
      </c>
      <c r="D33371" t="s">
        <v>29</v>
      </c>
      <c r="E33371" t="s">
        <v>45</v>
      </c>
      <c r="F33371" t="s">
        <v>26</v>
      </c>
      <c r="G33371" t="s">
        <v>22</v>
      </c>
      <c r="H33371">
        <v>242</v>
      </c>
      <c r="I33371">
        <v>1522.1315999999999</v>
      </c>
      <c r="J33371">
        <v>75020</v>
      </c>
      <c r="K33371">
        <v>63321.375809999998</v>
      </c>
      <c r="L33371">
        <v>31</v>
      </c>
      <c r="M33371">
        <v>99.048235000000005</v>
      </c>
    </row>
    <row r="33372" spans="1:13" x14ac:dyDescent="0.25">
      <c r="A33372" s="1">
        <v>39722</v>
      </c>
      <c r="B33372">
        <v>2008</v>
      </c>
      <c r="C33372" t="s">
        <v>42</v>
      </c>
      <c r="D33372" t="s">
        <v>29</v>
      </c>
      <c r="E33372" t="s">
        <v>45</v>
      </c>
      <c r="F33372" t="s">
        <v>26</v>
      </c>
      <c r="G33372" t="s">
        <v>18</v>
      </c>
      <c r="H33372">
        <v>1494</v>
      </c>
      <c r="I33372">
        <v>9396.9611999999997</v>
      </c>
      <c r="J33372">
        <v>464654.5</v>
      </c>
      <c r="K33372">
        <v>392196.24391000002</v>
      </c>
      <c r="L33372">
        <v>31.101372000000001</v>
      </c>
      <c r="M33372">
        <v>99.372129000000001</v>
      </c>
    </row>
    <row r="33373" spans="1:13" x14ac:dyDescent="0.25">
      <c r="A33373" s="1">
        <v>39722</v>
      </c>
      <c r="B33373">
        <v>2008</v>
      </c>
      <c r="C33373" t="s">
        <v>42</v>
      </c>
      <c r="D33373" t="s">
        <v>29</v>
      </c>
      <c r="E33373" t="s">
        <v>45</v>
      </c>
      <c r="F33373" t="s">
        <v>18</v>
      </c>
      <c r="G33373" t="s">
        <v>17</v>
      </c>
      <c r="H33373">
        <v>1252</v>
      </c>
      <c r="I33373">
        <v>7874.8296</v>
      </c>
      <c r="J33373">
        <v>389634.5</v>
      </c>
      <c r="K33373">
        <v>328874.86810000002</v>
      </c>
      <c r="L33373">
        <v>31.120965999999999</v>
      </c>
      <c r="M33373">
        <v>99.434736000000001</v>
      </c>
    </row>
    <row r="33374" spans="1:13" x14ac:dyDescent="0.25">
      <c r="A33374" s="1">
        <v>39722</v>
      </c>
      <c r="B33374">
        <v>2008</v>
      </c>
      <c r="C33374" t="s">
        <v>42</v>
      </c>
      <c r="D33374" t="s">
        <v>29</v>
      </c>
      <c r="E33374" t="s">
        <v>45</v>
      </c>
      <c r="F33374" t="s">
        <v>18</v>
      </c>
      <c r="G33374" t="s">
        <v>22</v>
      </c>
      <c r="H33374">
        <v>242</v>
      </c>
      <c r="I33374">
        <v>1522.1315999999999</v>
      </c>
      <c r="J33374">
        <v>75020</v>
      </c>
      <c r="K33374">
        <v>63321.375809999998</v>
      </c>
      <c r="L33374">
        <v>31</v>
      </c>
      <c r="M33374">
        <v>99.048235000000005</v>
      </c>
    </row>
    <row r="33375" spans="1:13" x14ac:dyDescent="0.25">
      <c r="A33375" s="1">
        <v>39722</v>
      </c>
      <c r="B33375">
        <v>2008</v>
      </c>
      <c r="C33375" t="s">
        <v>42</v>
      </c>
      <c r="D33375" t="s">
        <v>29</v>
      </c>
      <c r="E33375" t="s">
        <v>45</v>
      </c>
      <c r="F33375" t="s">
        <v>18</v>
      </c>
      <c r="G33375" t="s">
        <v>18</v>
      </c>
      <c r="H33375">
        <v>1494</v>
      </c>
      <c r="I33375">
        <v>9396.9611999999997</v>
      </c>
      <c r="J33375">
        <v>464654.5</v>
      </c>
      <c r="K33375">
        <v>392196.24391000002</v>
      </c>
      <c r="L33375">
        <v>31.101372000000001</v>
      </c>
      <c r="M33375">
        <v>99.372129000000001</v>
      </c>
    </row>
    <row r="33376" spans="1:13" x14ac:dyDescent="0.25">
      <c r="A33376" s="1">
        <v>39722</v>
      </c>
      <c r="B33376">
        <v>2008</v>
      </c>
      <c r="C33376" t="s">
        <v>42</v>
      </c>
      <c r="D33376" t="s">
        <v>29</v>
      </c>
      <c r="E33376" t="s">
        <v>25</v>
      </c>
      <c r="F33376" t="s">
        <v>26</v>
      </c>
      <c r="G33376" t="s">
        <v>17</v>
      </c>
      <c r="H33376">
        <v>14318</v>
      </c>
      <c r="I33376">
        <v>90057.356400000004</v>
      </c>
      <c r="J33376">
        <v>6982503.5</v>
      </c>
      <c r="K33376">
        <v>5893651.4031499997</v>
      </c>
      <c r="L33376">
        <v>48.767310000000002</v>
      </c>
      <c r="M33376">
        <v>155.81664900000001</v>
      </c>
    </row>
    <row r="33377" spans="1:13" x14ac:dyDescent="0.25">
      <c r="A33377" s="1">
        <v>39722</v>
      </c>
      <c r="B33377">
        <v>2008</v>
      </c>
      <c r="C33377" t="s">
        <v>42</v>
      </c>
      <c r="D33377" t="s">
        <v>29</v>
      </c>
      <c r="E33377" t="s">
        <v>25</v>
      </c>
      <c r="F33377" t="s">
        <v>26</v>
      </c>
      <c r="G33377" t="s">
        <v>22</v>
      </c>
      <c r="H33377">
        <v>20121</v>
      </c>
      <c r="I33377">
        <v>126557.0658</v>
      </c>
      <c r="J33377">
        <v>8237604.9000000004</v>
      </c>
      <c r="K33377">
        <v>6953032.2008499997</v>
      </c>
      <c r="L33377">
        <v>40.940334999999997</v>
      </c>
      <c r="M33377">
        <v>130.80864600000001</v>
      </c>
    </row>
    <row r="33378" spans="1:13" x14ac:dyDescent="0.25">
      <c r="A33378" s="1">
        <v>39722</v>
      </c>
      <c r="B33378">
        <v>2008</v>
      </c>
      <c r="C33378" t="s">
        <v>42</v>
      </c>
      <c r="D33378" t="s">
        <v>29</v>
      </c>
      <c r="E33378" t="s">
        <v>25</v>
      </c>
      <c r="F33378" t="s">
        <v>26</v>
      </c>
      <c r="G33378" t="s">
        <v>18</v>
      </c>
      <c r="H33378">
        <v>34439</v>
      </c>
      <c r="I33378">
        <v>216614.4222</v>
      </c>
      <c r="J33378">
        <v>15220108.4</v>
      </c>
      <c r="K33378">
        <v>12846683.604</v>
      </c>
      <c r="L33378">
        <v>44.194397000000002</v>
      </c>
      <c r="M33378">
        <v>141.205713</v>
      </c>
    </row>
    <row r="33379" spans="1:13" x14ac:dyDescent="0.25">
      <c r="A33379" s="1">
        <v>39722</v>
      </c>
      <c r="B33379">
        <v>2008</v>
      </c>
      <c r="C33379" t="s">
        <v>42</v>
      </c>
      <c r="D33379" t="s">
        <v>29</v>
      </c>
      <c r="E33379" t="s">
        <v>25</v>
      </c>
      <c r="F33379" t="s">
        <v>16</v>
      </c>
      <c r="G33379" t="s">
        <v>20</v>
      </c>
      <c r="H33379">
        <v>87371</v>
      </c>
      <c r="I33379">
        <v>549546.11580000003</v>
      </c>
      <c r="J33379">
        <v>34775456.200000003</v>
      </c>
      <c r="K33379">
        <v>29352569.065189999</v>
      </c>
      <c r="L33379">
        <v>39.802058000000002</v>
      </c>
      <c r="M33379">
        <v>127.17173200000001</v>
      </c>
    </row>
    <row r="33380" spans="1:13" x14ac:dyDescent="0.25">
      <c r="A33380" s="1">
        <v>39722</v>
      </c>
      <c r="B33380">
        <v>2008</v>
      </c>
      <c r="C33380" t="s">
        <v>42</v>
      </c>
      <c r="D33380" t="s">
        <v>29</v>
      </c>
      <c r="E33380" t="s">
        <v>25</v>
      </c>
      <c r="F33380" t="s">
        <v>16</v>
      </c>
      <c r="G33380" t="s">
        <v>17</v>
      </c>
      <c r="H33380">
        <v>2974</v>
      </c>
      <c r="I33380">
        <v>18705.8652</v>
      </c>
      <c r="J33380">
        <v>1400520</v>
      </c>
      <c r="K33380">
        <v>1182122.8107</v>
      </c>
      <c r="L33380">
        <v>47.092131000000002</v>
      </c>
      <c r="M33380">
        <v>150.464279</v>
      </c>
    </row>
    <row r="33381" spans="1:13" x14ac:dyDescent="0.25">
      <c r="A33381" s="1">
        <v>39722</v>
      </c>
      <c r="B33381">
        <v>2008</v>
      </c>
      <c r="C33381" t="s">
        <v>42</v>
      </c>
      <c r="D33381" t="s">
        <v>29</v>
      </c>
      <c r="E33381" t="s">
        <v>25</v>
      </c>
      <c r="F33381" t="s">
        <v>16</v>
      </c>
      <c r="G33381" t="s">
        <v>22</v>
      </c>
      <c r="H33381">
        <v>10029</v>
      </c>
      <c r="I33381">
        <v>63080.404199999997</v>
      </c>
      <c r="J33381">
        <v>3841639.1</v>
      </c>
      <c r="K33381">
        <v>3242573.6231</v>
      </c>
      <c r="L33381">
        <v>38.305304999999997</v>
      </c>
      <c r="M33381">
        <v>122.38945099999999</v>
      </c>
    </row>
    <row r="33382" spans="1:13" x14ac:dyDescent="0.25">
      <c r="A33382" s="1">
        <v>39722</v>
      </c>
      <c r="B33382">
        <v>2008</v>
      </c>
      <c r="C33382" t="s">
        <v>42</v>
      </c>
      <c r="D33382" t="s">
        <v>29</v>
      </c>
      <c r="E33382" t="s">
        <v>25</v>
      </c>
      <c r="F33382" t="s">
        <v>16</v>
      </c>
      <c r="G33382" t="s">
        <v>18</v>
      </c>
      <c r="H33382">
        <v>100374</v>
      </c>
      <c r="I33382">
        <v>631332.38520000002</v>
      </c>
      <c r="J33382">
        <v>40017615.299999997</v>
      </c>
      <c r="K33382">
        <v>33777265.498989999</v>
      </c>
      <c r="L33382">
        <v>39.868507000000001</v>
      </c>
      <c r="M33382">
        <v>127.384044</v>
      </c>
    </row>
    <row r="33383" spans="1:13" x14ac:dyDescent="0.25">
      <c r="A33383" s="1">
        <v>39722</v>
      </c>
      <c r="B33383">
        <v>2008</v>
      </c>
      <c r="C33383" t="s">
        <v>42</v>
      </c>
      <c r="D33383" t="s">
        <v>29</v>
      </c>
      <c r="E33383" t="s">
        <v>25</v>
      </c>
      <c r="F33383" t="s">
        <v>18</v>
      </c>
      <c r="G33383" t="s">
        <v>20</v>
      </c>
      <c r="H33383">
        <v>87371</v>
      </c>
      <c r="I33383">
        <v>549546.11580000003</v>
      </c>
      <c r="J33383">
        <v>34775456.200000003</v>
      </c>
      <c r="K33383">
        <v>29352569.065189999</v>
      </c>
      <c r="L33383">
        <v>39.802058000000002</v>
      </c>
      <c r="M33383">
        <v>127.17173200000001</v>
      </c>
    </row>
    <row r="33384" spans="1:13" x14ac:dyDescent="0.25">
      <c r="A33384" s="1">
        <v>39722</v>
      </c>
      <c r="B33384">
        <v>2008</v>
      </c>
      <c r="C33384" t="s">
        <v>42</v>
      </c>
      <c r="D33384" t="s">
        <v>29</v>
      </c>
      <c r="E33384" t="s">
        <v>25</v>
      </c>
      <c r="F33384" t="s">
        <v>18</v>
      </c>
      <c r="G33384" t="s">
        <v>17</v>
      </c>
      <c r="H33384">
        <v>17292</v>
      </c>
      <c r="I33384">
        <v>108763.2216</v>
      </c>
      <c r="J33384">
        <v>8383023.5</v>
      </c>
      <c r="K33384">
        <v>7075774.2138499999</v>
      </c>
      <c r="L33384">
        <v>48.479201000000003</v>
      </c>
      <c r="M33384">
        <v>154.89611099999999</v>
      </c>
    </row>
    <row r="33385" spans="1:13" x14ac:dyDescent="0.25">
      <c r="A33385" s="1">
        <v>39722</v>
      </c>
      <c r="B33385">
        <v>2008</v>
      </c>
      <c r="C33385" t="s">
        <v>42</v>
      </c>
      <c r="D33385" t="s">
        <v>29</v>
      </c>
      <c r="E33385" t="s">
        <v>25</v>
      </c>
      <c r="F33385" t="s">
        <v>18</v>
      </c>
      <c r="G33385" t="s">
        <v>22</v>
      </c>
      <c r="H33385">
        <v>30150</v>
      </c>
      <c r="I33385">
        <v>189637.47</v>
      </c>
      <c r="J33385">
        <v>12079244</v>
      </c>
      <c r="K33385">
        <v>10195605.82395</v>
      </c>
      <c r="L33385">
        <v>40.063827000000003</v>
      </c>
      <c r="M33385">
        <v>128.00811200000001</v>
      </c>
    </row>
    <row r="33386" spans="1:13" x14ac:dyDescent="0.25">
      <c r="A33386" s="1">
        <v>39722</v>
      </c>
      <c r="B33386">
        <v>2008</v>
      </c>
      <c r="C33386" t="s">
        <v>42</v>
      </c>
      <c r="D33386" t="s">
        <v>29</v>
      </c>
      <c r="E33386" t="s">
        <v>25</v>
      </c>
      <c r="F33386" t="s">
        <v>18</v>
      </c>
      <c r="G33386" t="s">
        <v>18</v>
      </c>
      <c r="H33386">
        <v>134813</v>
      </c>
      <c r="I33386">
        <v>847946.80740000005</v>
      </c>
      <c r="J33386">
        <v>55237723.700000003</v>
      </c>
      <c r="K33386">
        <v>46623949.102990001</v>
      </c>
      <c r="L33386">
        <v>40.973587999999999</v>
      </c>
      <c r="M33386">
        <v>130.914894</v>
      </c>
    </row>
    <row r="33387" spans="1:13" x14ac:dyDescent="0.25">
      <c r="A33387" s="1">
        <v>39722</v>
      </c>
      <c r="B33387">
        <v>2008</v>
      </c>
      <c r="C33387" t="s">
        <v>42</v>
      </c>
      <c r="D33387" t="s">
        <v>29</v>
      </c>
      <c r="E33387" t="s">
        <v>27</v>
      </c>
      <c r="F33387" t="s">
        <v>26</v>
      </c>
      <c r="G33387" t="s">
        <v>17</v>
      </c>
      <c r="H33387">
        <v>24433</v>
      </c>
      <c r="I33387">
        <v>153678.68340000001</v>
      </c>
      <c r="J33387">
        <v>8944823.6999999993</v>
      </c>
      <c r="K33387">
        <v>7549967.2504399996</v>
      </c>
      <c r="L33387">
        <v>36.6096</v>
      </c>
      <c r="M33387">
        <v>116.971495</v>
      </c>
    </row>
    <row r="33388" spans="1:13" x14ac:dyDescent="0.25">
      <c r="A33388" s="1">
        <v>39722</v>
      </c>
      <c r="B33388">
        <v>2008</v>
      </c>
      <c r="C33388" t="s">
        <v>42</v>
      </c>
      <c r="D33388" t="s">
        <v>29</v>
      </c>
      <c r="E33388" t="s">
        <v>27</v>
      </c>
      <c r="F33388" t="s">
        <v>26</v>
      </c>
      <c r="G33388" t="s">
        <v>22</v>
      </c>
      <c r="H33388">
        <v>1096</v>
      </c>
      <c r="I33388">
        <v>6893.6207999999997</v>
      </c>
      <c r="J33388">
        <v>426295.5</v>
      </c>
      <c r="K33388">
        <v>359818.94912</v>
      </c>
      <c r="L33388">
        <v>38.895574000000003</v>
      </c>
      <c r="M33388">
        <v>124.275424</v>
      </c>
    </row>
    <row r="33389" spans="1:13" x14ac:dyDescent="0.25">
      <c r="A33389" s="1">
        <v>39722</v>
      </c>
      <c r="B33389">
        <v>2008</v>
      </c>
      <c r="C33389" t="s">
        <v>42</v>
      </c>
      <c r="D33389" t="s">
        <v>29</v>
      </c>
      <c r="E33389" t="s">
        <v>27</v>
      </c>
      <c r="F33389" t="s">
        <v>26</v>
      </c>
      <c r="G33389" t="s">
        <v>18</v>
      </c>
      <c r="H33389">
        <v>25529</v>
      </c>
      <c r="I33389">
        <v>160572.30420000001</v>
      </c>
      <c r="J33389">
        <v>9371119.1999999993</v>
      </c>
      <c r="K33389">
        <v>7909786.1995599996</v>
      </c>
      <c r="L33389">
        <v>36.707740999999999</v>
      </c>
      <c r="M33389">
        <v>117.285066</v>
      </c>
    </row>
    <row r="33390" spans="1:13" x14ac:dyDescent="0.25">
      <c r="A33390" s="1">
        <v>39722</v>
      </c>
      <c r="B33390">
        <v>2008</v>
      </c>
      <c r="C33390" t="s">
        <v>42</v>
      </c>
      <c r="D33390" t="s">
        <v>29</v>
      </c>
      <c r="E33390" t="s">
        <v>27</v>
      </c>
      <c r="F33390" t="s">
        <v>18</v>
      </c>
      <c r="G33390" t="s">
        <v>17</v>
      </c>
      <c r="H33390">
        <v>24433</v>
      </c>
      <c r="I33390">
        <v>153678.68340000001</v>
      </c>
      <c r="J33390">
        <v>8944823.6999999993</v>
      </c>
      <c r="K33390">
        <v>7549967.2504399996</v>
      </c>
      <c r="L33390">
        <v>36.6096</v>
      </c>
      <c r="M33390">
        <v>116.971495</v>
      </c>
    </row>
    <row r="33391" spans="1:13" x14ac:dyDescent="0.25">
      <c r="A33391" s="1">
        <v>39722</v>
      </c>
      <c r="B33391">
        <v>2008</v>
      </c>
      <c r="C33391" t="s">
        <v>42</v>
      </c>
      <c r="D33391" t="s">
        <v>29</v>
      </c>
      <c r="E33391" t="s">
        <v>27</v>
      </c>
      <c r="F33391" t="s">
        <v>18</v>
      </c>
      <c r="G33391" t="s">
        <v>22</v>
      </c>
      <c r="H33391">
        <v>1096</v>
      </c>
      <c r="I33391">
        <v>6893.6207999999997</v>
      </c>
      <c r="J33391">
        <v>426295.5</v>
      </c>
      <c r="K33391">
        <v>359818.94912</v>
      </c>
      <c r="L33391">
        <v>38.895574000000003</v>
      </c>
      <c r="M33391">
        <v>124.275424</v>
      </c>
    </row>
    <row r="33392" spans="1:13" x14ac:dyDescent="0.25">
      <c r="A33392" s="1">
        <v>39722</v>
      </c>
      <c r="B33392">
        <v>2008</v>
      </c>
      <c r="C33392" t="s">
        <v>42</v>
      </c>
      <c r="D33392" t="s">
        <v>29</v>
      </c>
      <c r="E33392" t="s">
        <v>27</v>
      </c>
      <c r="F33392" t="s">
        <v>18</v>
      </c>
      <c r="G33392" t="s">
        <v>18</v>
      </c>
      <c r="H33392">
        <v>25529</v>
      </c>
      <c r="I33392">
        <v>160572.30420000001</v>
      </c>
      <c r="J33392">
        <v>9371119.1999999993</v>
      </c>
      <c r="K33392">
        <v>7909786.1995599996</v>
      </c>
      <c r="L33392">
        <v>36.707740999999999</v>
      </c>
      <c r="M33392">
        <v>117.285066</v>
      </c>
    </row>
    <row r="33393" spans="1:13" x14ac:dyDescent="0.25">
      <c r="A33393" s="1">
        <v>39722</v>
      </c>
      <c r="B33393">
        <v>2008</v>
      </c>
      <c r="C33393" t="s">
        <v>42</v>
      </c>
      <c r="D33393" t="s">
        <v>29</v>
      </c>
      <c r="E33393" t="s">
        <v>28</v>
      </c>
      <c r="F33393" t="s">
        <v>26</v>
      </c>
      <c r="G33393" t="s">
        <v>17</v>
      </c>
      <c r="H33393">
        <v>3404</v>
      </c>
      <c r="I33393">
        <v>21410.479200000002</v>
      </c>
      <c r="J33393">
        <v>813556</v>
      </c>
      <c r="K33393">
        <v>686690.01899000001</v>
      </c>
      <c r="L33393">
        <v>23.9</v>
      </c>
      <c r="M33393">
        <v>76.362994999999998</v>
      </c>
    </row>
    <row r="33394" spans="1:13" x14ac:dyDescent="0.25">
      <c r="A33394" s="1">
        <v>39722</v>
      </c>
      <c r="B33394">
        <v>2008</v>
      </c>
      <c r="C33394" t="s">
        <v>42</v>
      </c>
      <c r="D33394" t="s">
        <v>29</v>
      </c>
      <c r="E33394" t="s">
        <v>28</v>
      </c>
      <c r="F33394" t="s">
        <v>26</v>
      </c>
      <c r="G33394" t="s">
        <v>18</v>
      </c>
      <c r="H33394">
        <v>3404</v>
      </c>
      <c r="I33394">
        <v>21410.479200000002</v>
      </c>
      <c r="J33394">
        <v>813556</v>
      </c>
      <c r="K33394">
        <v>686690.01899000001</v>
      </c>
      <c r="L33394">
        <v>23.9</v>
      </c>
      <c r="M33394">
        <v>76.362994999999998</v>
      </c>
    </row>
    <row r="33395" spans="1:13" x14ac:dyDescent="0.25">
      <c r="A33395" s="1">
        <v>39722</v>
      </c>
      <c r="B33395">
        <v>2008</v>
      </c>
      <c r="C33395" t="s">
        <v>42</v>
      </c>
      <c r="D33395" t="s">
        <v>29</v>
      </c>
      <c r="E33395" t="s">
        <v>28</v>
      </c>
      <c r="F33395" t="s">
        <v>16</v>
      </c>
      <c r="G33395" t="s">
        <v>20</v>
      </c>
      <c r="H33395">
        <v>128217</v>
      </c>
      <c r="I33395">
        <v>806459.28659999999</v>
      </c>
      <c r="J33395">
        <v>42505581.299999997</v>
      </c>
      <c r="K33395">
        <v>35877257.902379997</v>
      </c>
      <c r="L33395">
        <v>33.151282999999999</v>
      </c>
      <c r="M33395">
        <v>105.921814</v>
      </c>
    </row>
    <row r="33396" spans="1:13" x14ac:dyDescent="0.25">
      <c r="A33396" s="1">
        <v>39722</v>
      </c>
      <c r="B33396">
        <v>2008</v>
      </c>
      <c r="C33396" t="s">
        <v>42</v>
      </c>
      <c r="D33396" t="s">
        <v>29</v>
      </c>
      <c r="E33396" t="s">
        <v>28</v>
      </c>
      <c r="F33396" t="s">
        <v>16</v>
      </c>
      <c r="G33396" t="s">
        <v>17</v>
      </c>
      <c r="H33396">
        <v>11437</v>
      </c>
      <c r="I33396">
        <v>71936.442599999995</v>
      </c>
      <c r="J33396">
        <v>3889706</v>
      </c>
      <c r="K33396">
        <v>3283144.9672099999</v>
      </c>
      <c r="L33396">
        <v>34.009844999999999</v>
      </c>
      <c r="M33396">
        <v>108.66500600000001</v>
      </c>
    </row>
    <row r="33397" spans="1:13" x14ac:dyDescent="0.25">
      <c r="A33397" s="1">
        <v>39722</v>
      </c>
      <c r="B33397">
        <v>2008</v>
      </c>
      <c r="C33397" t="s">
        <v>42</v>
      </c>
      <c r="D33397" t="s">
        <v>29</v>
      </c>
      <c r="E33397" t="s">
        <v>28</v>
      </c>
      <c r="F33397" t="s">
        <v>16</v>
      </c>
      <c r="G33397" t="s">
        <v>22</v>
      </c>
      <c r="H33397">
        <v>1278</v>
      </c>
      <c r="I33397">
        <v>8038.3644000000004</v>
      </c>
      <c r="J33397">
        <v>448027.1</v>
      </c>
      <c r="K33397">
        <v>378161.72187000001</v>
      </c>
      <c r="L33397">
        <v>35.056893000000002</v>
      </c>
      <c r="M33397">
        <v>112.010436</v>
      </c>
    </row>
    <row r="33398" spans="1:13" x14ac:dyDescent="0.25">
      <c r="A33398" s="1">
        <v>39722</v>
      </c>
      <c r="B33398">
        <v>2008</v>
      </c>
      <c r="C33398" t="s">
        <v>42</v>
      </c>
      <c r="D33398" t="s">
        <v>29</v>
      </c>
      <c r="E33398" t="s">
        <v>28</v>
      </c>
      <c r="F33398" t="s">
        <v>16</v>
      </c>
      <c r="G33398" t="s">
        <v>18</v>
      </c>
      <c r="H33398">
        <v>140932</v>
      </c>
      <c r="I33398">
        <v>886434.09360000002</v>
      </c>
      <c r="J33398">
        <v>46843314.399999999</v>
      </c>
      <c r="K33398">
        <v>39538564.591459997</v>
      </c>
      <c r="L33398">
        <v>33.238238000000003</v>
      </c>
      <c r="M33398">
        <v>106.19964299999999</v>
      </c>
    </row>
    <row r="33399" spans="1:13" x14ac:dyDescent="0.25">
      <c r="A33399" s="1">
        <v>39722</v>
      </c>
      <c r="B33399">
        <v>2008</v>
      </c>
      <c r="C33399" t="s">
        <v>42</v>
      </c>
      <c r="D33399" t="s">
        <v>29</v>
      </c>
      <c r="E33399" t="s">
        <v>28</v>
      </c>
      <c r="F33399" t="s">
        <v>19</v>
      </c>
      <c r="G33399" t="s">
        <v>22</v>
      </c>
      <c r="H33399">
        <v>180</v>
      </c>
      <c r="I33399">
        <v>1132.164</v>
      </c>
      <c r="J33399">
        <v>58464</v>
      </c>
      <c r="K33399">
        <v>49347.119639999997</v>
      </c>
      <c r="L33399">
        <v>32.479999999999997</v>
      </c>
      <c r="M33399">
        <v>103.776991</v>
      </c>
    </row>
    <row r="33400" spans="1:13" x14ac:dyDescent="0.25">
      <c r="A33400" s="1">
        <v>39722</v>
      </c>
      <c r="B33400">
        <v>2008</v>
      </c>
      <c r="C33400" t="s">
        <v>42</v>
      </c>
      <c r="D33400" t="s">
        <v>29</v>
      </c>
      <c r="E33400" t="s">
        <v>28</v>
      </c>
      <c r="F33400" t="s">
        <v>19</v>
      </c>
      <c r="G33400" t="s">
        <v>18</v>
      </c>
      <c r="H33400">
        <v>180</v>
      </c>
      <c r="I33400">
        <v>1132.164</v>
      </c>
      <c r="J33400">
        <v>58464</v>
      </c>
      <c r="K33400">
        <v>49347.119639999997</v>
      </c>
      <c r="L33400">
        <v>32.479999999999997</v>
      </c>
      <c r="M33400">
        <v>103.776991</v>
      </c>
    </row>
    <row r="33401" spans="1:13" x14ac:dyDescent="0.25">
      <c r="A33401" s="1">
        <v>39722</v>
      </c>
      <c r="B33401">
        <v>2008</v>
      </c>
      <c r="C33401" t="s">
        <v>42</v>
      </c>
      <c r="D33401" t="s">
        <v>29</v>
      </c>
      <c r="E33401" t="s">
        <v>28</v>
      </c>
      <c r="F33401" t="s">
        <v>21</v>
      </c>
      <c r="G33401" t="s">
        <v>17</v>
      </c>
      <c r="H33401">
        <v>1380</v>
      </c>
      <c r="I33401">
        <v>8679.9240000000009</v>
      </c>
      <c r="J33401">
        <v>524105.1</v>
      </c>
      <c r="K33401">
        <v>442376.11309</v>
      </c>
      <c r="L33401">
        <v>37.978630000000003</v>
      </c>
      <c r="M33401">
        <v>121.345691</v>
      </c>
    </row>
    <row r="33402" spans="1:13" x14ac:dyDescent="0.25">
      <c r="A33402" s="1">
        <v>39722</v>
      </c>
      <c r="B33402">
        <v>2008</v>
      </c>
      <c r="C33402" t="s">
        <v>42</v>
      </c>
      <c r="D33402" t="s">
        <v>29</v>
      </c>
      <c r="E33402" t="s">
        <v>28</v>
      </c>
      <c r="F33402" t="s">
        <v>21</v>
      </c>
      <c r="G33402" t="s">
        <v>18</v>
      </c>
      <c r="H33402">
        <v>1380</v>
      </c>
      <c r="I33402">
        <v>8679.9240000000009</v>
      </c>
      <c r="J33402">
        <v>524105.1</v>
      </c>
      <c r="K33402">
        <v>442376.11309</v>
      </c>
      <c r="L33402">
        <v>37.978630000000003</v>
      </c>
      <c r="M33402">
        <v>121.345691</v>
      </c>
    </row>
    <row r="33403" spans="1:13" x14ac:dyDescent="0.25">
      <c r="A33403" s="1">
        <v>39722</v>
      </c>
      <c r="B33403">
        <v>2008</v>
      </c>
      <c r="C33403" t="s">
        <v>42</v>
      </c>
      <c r="D33403" t="s">
        <v>29</v>
      </c>
      <c r="E33403" t="s">
        <v>28</v>
      </c>
      <c r="F33403" t="s">
        <v>18</v>
      </c>
      <c r="G33403" t="s">
        <v>20</v>
      </c>
      <c r="H33403">
        <v>128217</v>
      </c>
      <c r="I33403">
        <v>806459.28659999999</v>
      </c>
      <c r="J33403">
        <v>42505581.299999997</v>
      </c>
      <c r="K33403">
        <v>35877257.902379997</v>
      </c>
      <c r="L33403">
        <v>33.151282999999999</v>
      </c>
      <c r="M33403">
        <v>105.921814</v>
      </c>
    </row>
    <row r="33404" spans="1:13" x14ac:dyDescent="0.25">
      <c r="A33404" s="1">
        <v>39722</v>
      </c>
      <c r="B33404">
        <v>2008</v>
      </c>
      <c r="C33404" t="s">
        <v>42</v>
      </c>
      <c r="D33404" t="s">
        <v>29</v>
      </c>
      <c r="E33404" t="s">
        <v>28</v>
      </c>
      <c r="F33404" t="s">
        <v>18</v>
      </c>
      <c r="G33404" t="s">
        <v>17</v>
      </c>
      <c r="H33404">
        <v>16221</v>
      </c>
      <c r="I33404">
        <v>102026.8458</v>
      </c>
      <c r="J33404">
        <v>5227367.0999999996</v>
      </c>
      <c r="K33404">
        <v>4412211.0992900003</v>
      </c>
      <c r="L33404">
        <v>32.225923000000002</v>
      </c>
      <c r="M33404">
        <v>102.965189</v>
      </c>
    </row>
    <row r="33405" spans="1:13" x14ac:dyDescent="0.25">
      <c r="A33405" s="1">
        <v>39722</v>
      </c>
      <c r="B33405">
        <v>2008</v>
      </c>
      <c r="C33405" t="s">
        <v>42</v>
      </c>
      <c r="D33405" t="s">
        <v>29</v>
      </c>
      <c r="E33405" t="s">
        <v>28</v>
      </c>
      <c r="F33405" t="s">
        <v>18</v>
      </c>
      <c r="G33405" t="s">
        <v>22</v>
      </c>
      <c r="H33405">
        <v>1458</v>
      </c>
      <c r="I33405">
        <v>9170.5283999999992</v>
      </c>
      <c r="J33405">
        <v>506491.1</v>
      </c>
      <c r="K33405">
        <v>427508.84151</v>
      </c>
      <c r="L33405">
        <v>34.738757999999997</v>
      </c>
      <c r="M33405">
        <v>110.993962</v>
      </c>
    </row>
    <row r="33406" spans="1:13" x14ac:dyDescent="0.25">
      <c r="A33406" s="1">
        <v>39722</v>
      </c>
      <c r="B33406">
        <v>2008</v>
      </c>
      <c r="C33406" t="s">
        <v>42</v>
      </c>
      <c r="D33406" t="s">
        <v>29</v>
      </c>
      <c r="E33406" t="s">
        <v>28</v>
      </c>
      <c r="F33406" t="s">
        <v>18</v>
      </c>
      <c r="G33406" t="s">
        <v>18</v>
      </c>
      <c r="H33406">
        <v>145896</v>
      </c>
      <c r="I33406">
        <v>917656.66079999995</v>
      </c>
      <c r="J33406">
        <v>48239439.5</v>
      </c>
      <c r="K33406">
        <v>40716977.843180001</v>
      </c>
      <c r="L33406">
        <v>33.064264000000001</v>
      </c>
      <c r="M33406">
        <v>105.643776</v>
      </c>
    </row>
    <row r="33407" spans="1:13" x14ac:dyDescent="0.25">
      <c r="A33407" s="1">
        <v>39722</v>
      </c>
      <c r="B33407">
        <v>2008</v>
      </c>
      <c r="C33407" t="s">
        <v>42</v>
      </c>
      <c r="D33407" t="s">
        <v>29</v>
      </c>
      <c r="E33407" t="s">
        <v>18</v>
      </c>
      <c r="F33407" t="s">
        <v>26</v>
      </c>
      <c r="G33407" t="s">
        <v>17</v>
      </c>
      <c r="H33407">
        <v>51428</v>
      </c>
      <c r="I33407">
        <v>323471.83439999999</v>
      </c>
      <c r="J33407">
        <v>19538806.800000001</v>
      </c>
      <c r="K33407">
        <v>16491923.865599999</v>
      </c>
      <c r="L33407">
        <v>37.992545999999997</v>
      </c>
      <c r="M33407">
        <v>121.390154</v>
      </c>
    </row>
    <row r="33408" spans="1:13" x14ac:dyDescent="0.25">
      <c r="A33408" s="1">
        <v>39722</v>
      </c>
      <c r="B33408">
        <v>2008</v>
      </c>
      <c r="C33408" t="s">
        <v>42</v>
      </c>
      <c r="D33408" t="s">
        <v>29</v>
      </c>
      <c r="E33408" t="s">
        <v>18</v>
      </c>
      <c r="F33408" t="s">
        <v>26</v>
      </c>
      <c r="G33408" t="s">
        <v>22</v>
      </c>
      <c r="H33408">
        <v>22574</v>
      </c>
      <c r="I33408">
        <v>141985.94519999999</v>
      </c>
      <c r="J33408">
        <v>9065503.9000000004</v>
      </c>
      <c r="K33408">
        <v>7651828.5713499999</v>
      </c>
      <c r="L33408">
        <v>40.159049000000003</v>
      </c>
      <c r="M33408">
        <v>128.31235599999999</v>
      </c>
    </row>
    <row r="33409" spans="1:13" x14ac:dyDescent="0.25">
      <c r="A33409" s="1">
        <v>39722</v>
      </c>
      <c r="B33409">
        <v>2008</v>
      </c>
      <c r="C33409" t="s">
        <v>42</v>
      </c>
      <c r="D33409" t="s">
        <v>29</v>
      </c>
      <c r="E33409" t="s">
        <v>18</v>
      </c>
      <c r="F33409" t="s">
        <v>26</v>
      </c>
      <c r="G33409" t="s">
        <v>18</v>
      </c>
      <c r="H33409">
        <v>74002</v>
      </c>
      <c r="I33409">
        <v>465457.77960000001</v>
      </c>
      <c r="J33409">
        <v>28604310.699999999</v>
      </c>
      <c r="K33409">
        <v>24143752.436949998</v>
      </c>
      <c r="L33409">
        <v>38.653429000000003</v>
      </c>
      <c r="M33409">
        <v>123.501741</v>
      </c>
    </row>
    <row r="33410" spans="1:13" x14ac:dyDescent="0.25">
      <c r="A33410" s="1">
        <v>39722</v>
      </c>
      <c r="B33410">
        <v>2008</v>
      </c>
      <c r="C33410" t="s">
        <v>42</v>
      </c>
      <c r="D33410" t="s">
        <v>29</v>
      </c>
      <c r="E33410" t="s">
        <v>18</v>
      </c>
      <c r="F33410" t="s">
        <v>16</v>
      </c>
      <c r="G33410" t="s">
        <v>20</v>
      </c>
      <c r="H33410">
        <v>220520</v>
      </c>
      <c r="I33410">
        <v>1387026.696</v>
      </c>
      <c r="J33410">
        <v>79472325.099999994</v>
      </c>
      <c r="K33410">
        <v>67079405.022009999</v>
      </c>
      <c r="L33410">
        <v>36.038601</v>
      </c>
      <c r="M33410">
        <v>115.14709499999999</v>
      </c>
    </row>
    <row r="33411" spans="1:13" x14ac:dyDescent="0.25">
      <c r="A33411" s="1">
        <v>39722</v>
      </c>
      <c r="B33411">
        <v>2008</v>
      </c>
      <c r="C33411" t="s">
        <v>42</v>
      </c>
      <c r="D33411" t="s">
        <v>29</v>
      </c>
      <c r="E33411" t="s">
        <v>18</v>
      </c>
      <c r="F33411" t="s">
        <v>16</v>
      </c>
      <c r="G33411" t="s">
        <v>17</v>
      </c>
      <c r="H33411">
        <v>83626</v>
      </c>
      <c r="I33411">
        <v>525990.81480000005</v>
      </c>
      <c r="J33411">
        <v>29547964.199999999</v>
      </c>
      <c r="K33411">
        <v>24940252.542369999</v>
      </c>
      <c r="L33411">
        <v>35.333464999999997</v>
      </c>
      <c r="M33411">
        <v>112.89411200000001</v>
      </c>
    </row>
    <row r="33412" spans="1:13" x14ac:dyDescent="0.25">
      <c r="A33412" s="1">
        <v>39722</v>
      </c>
      <c r="B33412">
        <v>2008</v>
      </c>
      <c r="C33412" t="s">
        <v>42</v>
      </c>
      <c r="D33412" t="s">
        <v>29</v>
      </c>
      <c r="E33412" t="s">
        <v>18</v>
      </c>
      <c r="F33412" t="s">
        <v>16</v>
      </c>
      <c r="G33412" t="s">
        <v>22</v>
      </c>
      <c r="H33412">
        <v>13494</v>
      </c>
      <c r="I33412">
        <v>84874.561199999996</v>
      </c>
      <c r="J33412">
        <v>5038178.4000000004</v>
      </c>
      <c r="K33412">
        <v>4252524.49878</v>
      </c>
      <c r="L33412">
        <v>37.336433</v>
      </c>
      <c r="M33412">
        <v>119.293803</v>
      </c>
    </row>
    <row r="33413" spans="1:13" x14ac:dyDescent="0.25">
      <c r="A33413" s="1">
        <v>39722</v>
      </c>
      <c r="B33413">
        <v>2008</v>
      </c>
      <c r="C33413" t="s">
        <v>42</v>
      </c>
      <c r="D33413" t="s">
        <v>29</v>
      </c>
      <c r="E33413" t="s">
        <v>18</v>
      </c>
      <c r="F33413" t="s">
        <v>16</v>
      </c>
      <c r="G33413" t="s">
        <v>18</v>
      </c>
      <c r="H33413">
        <v>317640</v>
      </c>
      <c r="I33413">
        <v>1997892.0719999999</v>
      </c>
      <c r="J33413">
        <v>114058467.7</v>
      </c>
      <c r="K33413">
        <v>96272182.063160002</v>
      </c>
      <c r="L33413">
        <v>35.908093000000001</v>
      </c>
      <c r="M33413">
        <v>114.73010600000001</v>
      </c>
    </row>
    <row r="33414" spans="1:13" x14ac:dyDescent="0.25">
      <c r="A33414" s="1">
        <v>39722</v>
      </c>
      <c r="B33414">
        <v>2008</v>
      </c>
      <c r="C33414" t="s">
        <v>42</v>
      </c>
      <c r="D33414" t="s">
        <v>29</v>
      </c>
      <c r="E33414" t="s">
        <v>18</v>
      </c>
      <c r="F33414" t="s">
        <v>46</v>
      </c>
      <c r="G33414" t="s">
        <v>17</v>
      </c>
      <c r="H33414">
        <v>115</v>
      </c>
      <c r="I33414">
        <v>723.327</v>
      </c>
      <c r="J33414">
        <v>65538.5</v>
      </c>
      <c r="K33414">
        <v>55318.421600000001</v>
      </c>
      <c r="L33414">
        <v>56.99</v>
      </c>
      <c r="M33414">
        <v>182.08900199999999</v>
      </c>
    </row>
    <row r="33415" spans="1:13" x14ac:dyDescent="0.25">
      <c r="A33415" s="1">
        <v>39722</v>
      </c>
      <c r="B33415">
        <v>2008</v>
      </c>
      <c r="C33415" t="s">
        <v>42</v>
      </c>
      <c r="D33415" t="s">
        <v>29</v>
      </c>
      <c r="E33415" t="s">
        <v>18</v>
      </c>
      <c r="F33415" t="s">
        <v>46</v>
      </c>
      <c r="G33415" t="s">
        <v>18</v>
      </c>
      <c r="H33415">
        <v>115</v>
      </c>
      <c r="I33415">
        <v>723.327</v>
      </c>
      <c r="J33415">
        <v>65538.5</v>
      </c>
      <c r="K33415">
        <v>55318.421600000001</v>
      </c>
      <c r="L33415">
        <v>56.99</v>
      </c>
      <c r="M33415">
        <v>182.08900199999999</v>
      </c>
    </row>
    <row r="33416" spans="1:13" x14ac:dyDescent="0.25">
      <c r="A33416" s="1">
        <v>39722</v>
      </c>
      <c r="B33416">
        <v>2008</v>
      </c>
      <c r="C33416" t="s">
        <v>42</v>
      </c>
      <c r="D33416" t="s">
        <v>29</v>
      </c>
      <c r="E33416" t="s">
        <v>18</v>
      </c>
      <c r="F33416" t="s">
        <v>19</v>
      </c>
      <c r="G33416" t="s">
        <v>17</v>
      </c>
      <c r="H33416">
        <v>17255</v>
      </c>
      <c r="I33416">
        <v>108530.499</v>
      </c>
      <c r="J33416">
        <v>6320407.7000000002</v>
      </c>
      <c r="K33416">
        <v>5334802.8696699999</v>
      </c>
      <c r="L33416">
        <v>36.629427</v>
      </c>
      <c r="M33416">
        <v>117.034843</v>
      </c>
    </row>
    <row r="33417" spans="1:13" x14ac:dyDescent="0.25">
      <c r="A33417" s="1">
        <v>39722</v>
      </c>
      <c r="B33417">
        <v>2008</v>
      </c>
      <c r="C33417" t="s">
        <v>42</v>
      </c>
      <c r="D33417" t="s">
        <v>29</v>
      </c>
      <c r="E33417" t="s">
        <v>18</v>
      </c>
      <c r="F33417" t="s">
        <v>19</v>
      </c>
      <c r="G33417" t="s">
        <v>22</v>
      </c>
      <c r="H33417">
        <v>7621</v>
      </c>
      <c r="I33417">
        <v>47934.565799999997</v>
      </c>
      <c r="J33417">
        <v>2333674.7999999998</v>
      </c>
      <c r="K33417">
        <v>1969761.3841899999</v>
      </c>
      <c r="L33417">
        <v>30.621634</v>
      </c>
      <c r="M33417">
        <v>97.839321999999996</v>
      </c>
    </row>
    <row r="33418" spans="1:13" x14ac:dyDescent="0.25">
      <c r="A33418" s="1">
        <v>39722</v>
      </c>
      <c r="B33418">
        <v>2008</v>
      </c>
      <c r="C33418" t="s">
        <v>42</v>
      </c>
      <c r="D33418" t="s">
        <v>29</v>
      </c>
      <c r="E33418" t="s">
        <v>18</v>
      </c>
      <c r="F33418" t="s">
        <v>19</v>
      </c>
      <c r="G33418" t="s">
        <v>18</v>
      </c>
      <c r="H33418">
        <v>24876</v>
      </c>
      <c r="I33418">
        <v>156465.06479999999</v>
      </c>
      <c r="J33418">
        <v>8654082.5</v>
      </c>
      <c r="K33418">
        <v>7304564.2538599996</v>
      </c>
      <c r="L33418">
        <v>34.788882000000001</v>
      </c>
      <c r="M33418">
        <v>111.154111</v>
      </c>
    </row>
    <row r="33419" spans="1:13" x14ac:dyDescent="0.25">
      <c r="A33419" s="1">
        <v>39722</v>
      </c>
      <c r="B33419">
        <v>2008</v>
      </c>
      <c r="C33419" t="s">
        <v>42</v>
      </c>
      <c r="D33419" t="s">
        <v>29</v>
      </c>
      <c r="E33419" t="s">
        <v>18</v>
      </c>
      <c r="F33419" t="s">
        <v>21</v>
      </c>
      <c r="G33419" t="s">
        <v>17</v>
      </c>
      <c r="H33419">
        <v>67300</v>
      </c>
      <c r="I33419">
        <v>423303.54</v>
      </c>
      <c r="J33419">
        <v>23409680</v>
      </c>
      <c r="K33419">
        <v>19759172.82096</v>
      </c>
      <c r="L33419">
        <v>34.784070999999997</v>
      </c>
      <c r="M33419">
        <v>111.138738</v>
      </c>
    </row>
    <row r="33420" spans="1:13" x14ac:dyDescent="0.25">
      <c r="A33420" s="1">
        <v>39722</v>
      </c>
      <c r="B33420">
        <v>2008</v>
      </c>
      <c r="C33420" t="s">
        <v>42</v>
      </c>
      <c r="D33420" t="s">
        <v>29</v>
      </c>
      <c r="E33420" t="s">
        <v>18</v>
      </c>
      <c r="F33420" t="s">
        <v>21</v>
      </c>
      <c r="G33420" t="s">
        <v>22</v>
      </c>
      <c r="H33420">
        <v>2156</v>
      </c>
      <c r="I33420">
        <v>13560.808800000001</v>
      </c>
      <c r="J33420">
        <v>1005631.8</v>
      </c>
      <c r="K33420">
        <v>848813.50493000005</v>
      </c>
      <c r="L33420">
        <v>46.643403999999997</v>
      </c>
      <c r="M33420">
        <v>149.03054700000001</v>
      </c>
    </row>
    <row r="33421" spans="1:13" x14ac:dyDescent="0.25">
      <c r="A33421" s="1">
        <v>39722</v>
      </c>
      <c r="B33421">
        <v>2008</v>
      </c>
      <c r="C33421" t="s">
        <v>42</v>
      </c>
      <c r="D33421" t="s">
        <v>29</v>
      </c>
      <c r="E33421" t="s">
        <v>18</v>
      </c>
      <c r="F33421" t="s">
        <v>21</v>
      </c>
      <c r="G33421" t="s">
        <v>18</v>
      </c>
      <c r="H33421">
        <v>69456</v>
      </c>
      <c r="I33421">
        <v>436864.34879999998</v>
      </c>
      <c r="J33421">
        <v>24415311.800000001</v>
      </c>
      <c r="K33421">
        <v>20607986.325890001</v>
      </c>
      <c r="L33421">
        <v>35.152199000000003</v>
      </c>
      <c r="M33421">
        <v>112.314949</v>
      </c>
    </row>
    <row r="33422" spans="1:13" x14ac:dyDescent="0.25">
      <c r="A33422" s="1">
        <v>39722</v>
      </c>
      <c r="B33422">
        <v>2008</v>
      </c>
      <c r="C33422" t="s">
        <v>42</v>
      </c>
      <c r="D33422" t="s">
        <v>29</v>
      </c>
      <c r="E33422" t="s">
        <v>18</v>
      </c>
      <c r="F33422" t="s">
        <v>18</v>
      </c>
      <c r="G33422" t="s">
        <v>20</v>
      </c>
      <c r="H33422">
        <v>220520</v>
      </c>
      <c r="I33422">
        <v>1387026.696</v>
      </c>
      <c r="J33422">
        <v>79472325.099999994</v>
      </c>
      <c r="K33422">
        <v>67079405.022009999</v>
      </c>
      <c r="L33422">
        <v>36.038601</v>
      </c>
      <c r="M33422">
        <v>115.14709499999999</v>
      </c>
    </row>
    <row r="33423" spans="1:13" x14ac:dyDescent="0.25">
      <c r="A33423" s="1">
        <v>39722</v>
      </c>
      <c r="B33423">
        <v>2008</v>
      </c>
      <c r="C33423" t="s">
        <v>42</v>
      </c>
      <c r="D33423" t="s">
        <v>29</v>
      </c>
      <c r="E33423" t="s">
        <v>18</v>
      </c>
      <c r="F33423" t="s">
        <v>18</v>
      </c>
      <c r="G33423" t="s">
        <v>17</v>
      </c>
      <c r="H33423">
        <v>219724</v>
      </c>
      <c r="I33423">
        <v>1382020.0152</v>
      </c>
      <c r="J33423">
        <v>78882397.200000003</v>
      </c>
      <c r="K33423">
        <v>66581470.520199999</v>
      </c>
      <c r="L33423">
        <v>35.900674000000002</v>
      </c>
      <c r="M33423">
        <v>114.706402</v>
      </c>
    </row>
    <row r="33424" spans="1:13" x14ac:dyDescent="0.25">
      <c r="A33424" s="1">
        <v>39722</v>
      </c>
      <c r="B33424">
        <v>2008</v>
      </c>
      <c r="C33424" t="s">
        <v>42</v>
      </c>
      <c r="D33424" t="s">
        <v>29</v>
      </c>
      <c r="E33424" t="s">
        <v>18</v>
      </c>
      <c r="F33424" t="s">
        <v>18</v>
      </c>
      <c r="G33424" t="s">
        <v>22</v>
      </c>
      <c r="H33424">
        <v>45845</v>
      </c>
      <c r="I33424">
        <v>288355.88099999999</v>
      </c>
      <c r="J33424">
        <v>17442988.899999999</v>
      </c>
      <c r="K33424">
        <v>14722927.959249999</v>
      </c>
      <c r="L33424">
        <v>38.047744999999999</v>
      </c>
      <c r="M33424">
        <v>121.56652</v>
      </c>
    </row>
    <row r="33425" spans="1:13" x14ac:dyDescent="0.25">
      <c r="A33425" s="1">
        <v>39722</v>
      </c>
      <c r="B33425">
        <v>2008</v>
      </c>
      <c r="C33425" t="s">
        <v>42</v>
      </c>
      <c r="D33425" t="s">
        <v>29</v>
      </c>
      <c r="E33425" t="s">
        <v>18</v>
      </c>
      <c r="F33425" t="s">
        <v>18</v>
      </c>
      <c r="G33425" t="s">
        <v>18</v>
      </c>
      <c r="H33425">
        <v>486089</v>
      </c>
      <c r="I33425">
        <v>3057402.5921999998</v>
      </c>
      <c r="J33425">
        <v>175797711.19999999</v>
      </c>
      <c r="K33425">
        <v>148383803.50145999</v>
      </c>
      <c r="L33425">
        <v>36.165745000000001</v>
      </c>
      <c r="M33425">
        <v>115.553332</v>
      </c>
    </row>
    <row r="33426" spans="1:13" x14ac:dyDescent="0.25">
      <c r="A33426" s="1">
        <v>39753</v>
      </c>
      <c r="B33426">
        <v>2008</v>
      </c>
      <c r="C33426" t="s">
        <v>43</v>
      </c>
      <c r="D33426" t="s">
        <v>14</v>
      </c>
      <c r="E33426" t="s">
        <v>15</v>
      </c>
      <c r="F33426" t="s">
        <v>26</v>
      </c>
      <c r="G33426" t="s">
        <v>17</v>
      </c>
      <c r="H33426">
        <v>2638</v>
      </c>
      <c r="I33426">
        <v>16592.492399999999</v>
      </c>
      <c r="J33426">
        <v>607659.1</v>
      </c>
      <c r="K33426">
        <v>498827.96678000002</v>
      </c>
      <c r="L33426">
        <v>23.034839999999999</v>
      </c>
      <c r="M33426">
        <v>71.579351000000003</v>
      </c>
    </row>
    <row r="33427" spans="1:13" x14ac:dyDescent="0.25">
      <c r="A33427" s="1">
        <v>39753</v>
      </c>
      <c r="B33427">
        <v>2008</v>
      </c>
      <c r="C33427" t="s">
        <v>43</v>
      </c>
      <c r="D33427" t="s">
        <v>14</v>
      </c>
      <c r="E33427" t="s">
        <v>15</v>
      </c>
      <c r="F33427" t="s">
        <v>26</v>
      </c>
      <c r="G33427" t="s">
        <v>18</v>
      </c>
      <c r="H33427">
        <v>2638</v>
      </c>
      <c r="I33427">
        <v>16592.492399999999</v>
      </c>
      <c r="J33427">
        <v>607659.1</v>
      </c>
      <c r="K33427">
        <v>498827.96678000002</v>
      </c>
      <c r="L33427">
        <v>23.034839999999999</v>
      </c>
      <c r="M33427">
        <v>71.579351000000003</v>
      </c>
    </row>
    <row r="33428" spans="1:13" x14ac:dyDescent="0.25">
      <c r="A33428" s="1">
        <v>39753</v>
      </c>
      <c r="B33428">
        <v>2008</v>
      </c>
      <c r="C33428" t="s">
        <v>43</v>
      </c>
      <c r="D33428" t="s">
        <v>14</v>
      </c>
      <c r="E33428" t="s">
        <v>15</v>
      </c>
      <c r="F33428" t="s">
        <v>16</v>
      </c>
      <c r="G33428" t="s">
        <v>17</v>
      </c>
      <c r="H33428">
        <v>11657</v>
      </c>
      <c r="I33428">
        <v>73320.198600000003</v>
      </c>
      <c r="J33428">
        <v>3085713</v>
      </c>
      <c r="K33428">
        <v>2533064.9074400002</v>
      </c>
      <c r="L33428">
        <v>26.470901000000001</v>
      </c>
      <c r="M33428">
        <v>82.256699999999995</v>
      </c>
    </row>
    <row r="33429" spans="1:13" x14ac:dyDescent="0.25">
      <c r="A33429" s="1">
        <v>39753</v>
      </c>
      <c r="B33429">
        <v>2008</v>
      </c>
      <c r="C33429" t="s">
        <v>43</v>
      </c>
      <c r="D33429" t="s">
        <v>14</v>
      </c>
      <c r="E33429" t="s">
        <v>15</v>
      </c>
      <c r="F33429" t="s">
        <v>16</v>
      </c>
      <c r="G33429" t="s">
        <v>18</v>
      </c>
      <c r="H33429">
        <v>11657</v>
      </c>
      <c r="I33429">
        <v>73320.198600000003</v>
      </c>
      <c r="J33429">
        <v>3085713</v>
      </c>
      <c r="K33429">
        <v>2533064.9074400002</v>
      </c>
      <c r="L33429">
        <v>26.470901000000001</v>
      </c>
      <c r="M33429">
        <v>82.256699999999995</v>
      </c>
    </row>
    <row r="33430" spans="1:13" x14ac:dyDescent="0.25">
      <c r="A33430" s="1">
        <v>39753</v>
      </c>
      <c r="B33430">
        <v>2008</v>
      </c>
      <c r="C33430" t="s">
        <v>43</v>
      </c>
      <c r="D33430" t="s">
        <v>14</v>
      </c>
      <c r="E33430" t="s">
        <v>15</v>
      </c>
      <c r="F33430" t="s">
        <v>46</v>
      </c>
      <c r="G33430" t="s">
        <v>17</v>
      </c>
      <c r="H33430">
        <v>3007</v>
      </c>
      <c r="I33430">
        <v>18913.428599999999</v>
      </c>
      <c r="J33430">
        <v>1149275.3999999999</v>
      </c>
      <c r="K33430">
        <v>943441.33259999997</v>
      </c>
      <c r="L33430">
        <v>38.22</v>
      </c>
      <c r="M33430">
        <v>118.76630400000001</v>
      </c>
    </row>
    <row r="33431" spans="1:13" x14ac:dyDescent="0.25">
      <c r="A33431" s="1">
        <v>39753</v>
      </c>
      <c r="B33431">
        <v>2008</v>
      </c>
      <c r="C33431" t="s">
        <v>43</v>
      </c>
      <c r="D33431" t="s">
        <v>14</v>
      </c>
      <c r="E33431" t="s">
        <v>15</v>
      </c>
      <c r="F33431" t="s">
        <v>46</v>
      </c>
      <c r="G33431" t="s">
        <v>18</v>
      </c>
      <c r="H33431">
        <v>3007</v>
      </c>
      <c r="I33431">
        <v>18913.428599999999</v>
      </c>
      <c r="J33431">
        <v>1149275.3999999999</v>
      </c>
      <c r="K33431">
        <v>943441.33259999997</v>
      </c>
      <c r="L33431">
        <v>38.22</v>
      </c>
      <c r="M33431">
        <v>118.76630400000001</v>
      </c>
    </row>
    <row r="33432" spans="1:13" x14ac:dyDescent="0.25">
      <c r="A33432" s="1">
        <v>39753</v>
      </c>
      <c r="B33432">
        <v>2008</v>
      </c>
      <c r="C33432" t="s">
        <v>43</v>
      </c>
      <c r="D33432" t="s">
        <v>14</v>
      </c>
      <c r="E33432" t="s">
        <v>15</v>
      </c>
      <c r="F33432" t="s">
        <v>19</v>
      </c>
      <c r="G33432" t="s">
        <v>20</v>
      </c>
      <c r="H33432">
        <v>6309</v>
      </c>
      <c r="I33432">
        <v>39682.3482</v>
      </c>
      <c r="J33432">
        <v>1603747.8</v>
      </c>
      <c r="K33432">
        <v>1316518.1831799999</v>
      </c>
      <c r="L33432">
        <v>25.42</v>
      </c>
      <c r="M33432">
        <v>78.991089000000002</v>
      </c>
    </row>
    <row r="33433" spans="1:13" x14ac:dyDescent="0.25">
      <c r="A33433" s="1">
        <v>39753</v>
      </c>
      <c r="B33433">
        <v>2008</v>
      </c>
      <c r="C33433" t="s">
        <v>43</v>
      </c>
      <c r="D33433" t="s">
        <v>14</v>
      </c>
      <c r="E33433" t="s">
        <v>15</v>
      </c>
      <c r="F33433" t="s">
        <v>19</v>
      </c>
      <c r="G33433" t="s">
        <v>17</v>
      </c>
      <c r="H33433">
        <v>7284</v>
      </c>
      <c r="I33433">
        <v>45814.903200000001</v>
      </c>
      <c r="J33433">
        <v>1611948.7</v>
      </c>
      <c r="K33433">
        <v>1323250.31024</v>
      </c>
      <c r="L33433">
        <v>22.129992999999999</v>
      </c>
      <c r="M33433">
        <v>68.767594000000003</v>
      </c>
    </row>
    <row r="33434" spans="1:13" x14ac:dyDescent="0.25">
      <c r="A33434" s="1">
        <v>39753</v>
      </c>
      <c r="B33434">
        <v>2008</v>
      </c>
      <c r="C33434" t="s">
        <v>43</v>
      </c>
      <c r="D33434" t="s">
        <v>14</v>
      </c>
      <c r="E33434" t="s">
        <v>15</v>
      </c>
      <c r="F33434" t="s">
        <v>19</v>
      </c>
      <c r="G33434" t="s">
        <v>18</v>
      </c>
      <c r="H33434">
        <v>13593</v>
      </c>
      <c r="I33434">
        <v>85497.251399999994</v>
      </c>
      <c r="J33434">
        <v>3215696.5</v>
      </c>
      <c r="K33434">
        <v>2639768.4934200002</v>
      </c>
      <c r="L33434">
        <v>23.657003</v>
      </c>
      <c r="M33434">
        <v>73.512687999999997</v>
      </c>
    </row>
    <row r="33435" spans="1:13" x14ac:dyDescent="0.25">
      <c r="A33435" s="1">
        <v>39753</v>
      </c>
      <c r="B33435">
        <v>2008</v>
      </c>
      <c r="C33435" t="s">
        <v>43</v>
      </c>
      <c r="D33435" t="s">
        <v>14</v>
      </c>
      <c r="E33435" t="s">
        <v>15</v>
      </c>
      <c r="F33435" t="s">
        <v>21</v>
      </c>
      <c r="G33435" t="s">
        <v>17</v>
      </c>
      <c r="H33435">
        <v>3215</v>
      </c>
      <c r="I33435">
        <v>20221.706999999999</v>
      </c>
      <c r="J33435">
        <v>611014.1</v>
      </c>
      <c r="K33435">
        <v>501582.08967000002</v>
      </c>
      <c r="L33435">
        <v>19.005103999999999</v>
      </c>
      <c r="M33435">
        <v>59.057195</v>
      </c>
    </row>
    <row r="33436" spans="1:13" x14ac:dyDescent="0.25">
      <c r="A33436" s="1">
        <v>39753</v>
      </c>
      <c r="B33436">
        <v>2008</v>
      </c>
      <c r="C33436" t="s">
        <v>43</v>
      </c>
      <c r="D33436" t="s">
        <v>14</v>
      </c>
      <c r="E33436" t="s">
        <v>15</v>
      </c>
      <c r="F33436" t="s">
        <v>21</v>
      </c>
      <c r="G33436" t="s">
        <v>18</v>
      </c>
      <c r="H33436">
        <v>3215</v>
      </c>
      <c r="I33436">
        <v>20221.706999999999</v>
      </c>
      <c r="J33436">
        <v>611014.1</v>
      </c>
      <c r="K33436">
        <v>501582.08967000002</v>
      </c>
      <c r="L33436">
        <v>19.005103999999999</v>
      </c>
      <c r="M33436">
        <v>59.057195</v>
      </c>
    </row>
    <row r="33437" spans="1:13" x14ac:dyDescent="0.25">
      <c r="A33437" s="1">
        <v>39753</v>
      </c>
      <c r="B33437">
        <v>2008</v>
      </c>
      <c r="C33437" t="s">
        <v>43</v>
      </c>
      <c r="D33437" t="s">
        <v>14</v>
      </c>
      <c r="E33437" t="s">
        <v>15</v>
      </c>
      <c r="F33437" t="s">
        <v>18</v>
      </c>
      <c r="G33437" t="s">
        <v>20</v>
      </c>
      <c r="H33437">
        <v>6309</v>
      </c>
      <c r="I33437">
        <v>39682.3482</v>
      </c>
      <c r="J33437">
        <v>1603747.8</v>
      </c>
      <c r="K33437">
        <v>1316518.1831799999</v>
      </c>
      <c r="L33437">
        <v>25.42</v>
      </c>
      <c r="M33437">
        <v>78.991089000000002</v>
      </c>
    </row>
    <row r="33438" spans="1:13" x14ac:dyDescent="0.25">
      <c r="A33438" s="1">
        <v>39753</v>
      </c>
      <c r="B33438">
        <v>2008</v>
      </c>
      <c r="C33438" t="s">
        <v>43</v>
      </c>
      <c r="D33438" t="s">
        <v>14</v>
      </c>
      <c r="E33438" t="s">
        <v>15</v>
      </c>
      <c r="F33438" t="s">
        <v>18</v>
      </c>
      <c r="G33438" t="s">
        <v>17</v>
      </c>
      <c r="H33438">
        <v>27801</v>
      </c>
      <c r="I33438">
        <v>174862.7298</v>
      </c>
      <c r="J33438">
        <v>7065610.2999999998</v>
      </c>
      <c r="K33438">
        <v>5800166.6067300001</v>
      </c>
      <c r="L33438">
        <v>25.414950000000001</v>
      </c>
      <c r="M33438">
        <v>78.975397999999998</v>
      </c>
    </row>
    <row r="33439" spans="1:13" x14ac:dyDescent="0.25">
      <c r="A33439" s="1">
        <v>39753</v>
      </c>
      <c r="B33439">
        <v>2008</v>
      </c>
      <c r="C33439" t="s">
        <v>43</v>
      </c>
      <c r="D33439" t="s">
        <v>14</v>
      </c>
      <c r="E33439" t="s">
        <v>15</v>
      </c>
      <c r="F33439" t="s">
        <v>18</v>
      </c>
      <c r="G33439" t="s">
        <v>18</v>
      </c>
      <c r="H33439">
        <v>34110</v>
      </c>
      <c r="I33439">
        <v>214545.07800000001</v>
      </c>
      <c r="J33439">
        <v>8669358.0999999996</v>
      </c>
      <c r="K33439">
        <v>7116684.7899099998</v>
      </c>
      <c r="L33439">
        <v>25.415883999999998</v>
      </c>
      <c r="M33439">
        <v>78.978297999999995</v>
      </c>
    </row>
    <row r="33440" spans="1:13" x14ac:dyDescent="0.25">
      <c r="A33440" s="1">
        <v>39753</v>
      </c>
      <c r="B33440">
        <v>2008</v>
      </c>
      <c r="C33440" t="s">
        <v>43</v>
      </c>
      <c r="D33440" t="s">
        <v>14</v>
      </c>
      <c r="E33440" t="s">
        <v>23</v>
      </c>
      <c r="F33440" t="s">
        <v>21</v>
      </c>
      <c r="G33440" t="s">
        <v>17</v>
      </c>
      <c r="H33440">
        <v>4522</v>
      </c>
      <c r="I33440">
        <v>28442.475600000002</v>
      </c>
      <c r="J33440">
        <v>1525960.8</v>
      </c>
      <c r="K33440">
        <v>1252662.75658</v>
      </c>
      <c r="L33440">
        <v>33.745263000000001</v>
      </c>
      <c r="M33440">
        <v>104.861334</v>
      </c>
    </row>
    <row r="33441" spans="1:13" x14ac:dyDescent="0.25">
      <c r="A33441" s="1">
        <v>39753</v>
      </c>
      <c r="B33441">
        <v>2008</v>
      </c>
      <c r="C33441" t="s">
        <v>43</v>
      </c>
      <c r="D33441" t="s">
        <v>14</v>
      </c>
      <c r="E33441" t="s">
        <v>23</v>
      </c>
      <c r="F33441" t="s">
        <v>21</v>
      </c>
      <c r="G33441" t="s">
        <v>18</v>
      </c>
      <c r="H33441">
        <v>4522</v>
      </c>
      <c r="I33441">
        <v>28442.475600000002</v>
      </c>
      <c r="J33441">
        <v>1525960.8</v>
      </c>
      <c r="K33441">
        <v>1252662.75658</v>
      </c>
      <c r="L33441">
        <v>33.745263000000001</v>
      </c>
      <c r="M33441">
        <v>104.861334</v>
      </c>
    </row>
    <row r="33442" spans="1:13" x14ac:dyDescent="0.25">
      <c r="A33442" s="1">
        <v>39753</v>
      </c>
      <c r="B33442">
        <v>2008</v>
      </c>
      <c r="C33442" t="s">
        <v>43</v>
      </c>
      <c r="D33442" t="s">
        <v>14</v>
      </c>
      <c r="E33442" t="s">
        <v>23</v>
      </c>
      <c r="F33442" t="s">
        <v>18</v>
      </c>
      <c r="G33442" t="s">
        <v>17</v>
      </c>
      <c r="H33442">
        <v>4522</v>
      </c>
      <c r="I33442">
        <v>28442.475600000002</v>
      </c>
      <c r="J33442">
        <v>1525960.8</v>
      </c>
      <c r="K33442">
        <v>1252662.75658</v>
      </c>
      <c r="L33442">
        <v>33.745263000000001</v>
      </c>
      <c r="M33442">
        <v>104.861334</v>
      </c>
    </row>
    <row r="33443" spans="1:13" x14ac:dyDescent="0.25">
      <c r="A33443" s="1">
        <v>39753</v>
      </c>
      <c r="B33443">
        <v>2008</v>
      </c>
      <c r="C33443" t="s">
        <v>43</v>
      </c>
      <c r="D33443" t="s">
        <v>14</v>
      </c>
      <c r="E33443" t="s">
        <v>23</v>
      </c>
      <c r="F33443" t="s">
        <v>18</v>
      </c>
      <c r="G33443" t="s">
        <v>18</v>
      </c>
      <c r="H33443">
        <v>4522</v>
      </c>
      <c r="I33443">
        <v>28442.475600000002</v>
      </c>
      <c r="J33443">
        <v>1525960.8</v>
      </c>
      <c r="K33443">
        <v>1252662.75658</v>
      </c>
      <c r="L33443">
        <v>33.745263000000001</v>
      </c>
      <c r="M33443">
        <v>104.861334</v>
      </c>
    </row>
    <row r="33444" spans="1:13" x14ac:dyDescent="0.25">
      <c r="A33444" s="1">
        <v>39753</v>
      </c>
      <c r="B33444">
        <v>2008</v>
      </c>
      <c r="C33444" t="s">
        <v>43</v>
      </c>
      <c r="D33444" t="s">
        <v>14</v>
      </c>
      <c r="E33444" t="s">
        <v>24</v>
      </c>
      <c r="F33444" t="s">
        <v>26</v>
      </c>
      <c r="G33444" t="s">
        <v>17</v>
      </c>
      <c r="H33444">
        <v>2389</v>
      </c>
      <c r="I33444">
        <v>15026.332200000001</v>
      </c>
      <c r="J33444">
        <v>781919.7</v>
      </c>
      <c r="K33444">
        <v>641878.66871999996</v>
      </c>
      <c r="L33444">
        <v>32.729999999999997</v>
      </c>
      <c r="M33444">
        <v>101.706464</v>
      </c>
    </row>
    <row r="33445" spans="1:13" x14ac:dyDescent="0.25">
      <c r="A33445" s="1">
        <v>39753</v>
      </c>
      <c r="B33445">
        <v>2008</v>
      </c>
      <c r="C33445" t="s">
        <v>43</v>
      </c>
      <c r="D33445" t="s">
        <v>14</v>
      </c>
      <c r="E33445" t="s">
        <v>24</v>
      </c>
      <c r="F33445" t="s">
        <v>26</v>
      </c>
      <c r="G33445" t="s">
        <v>18</v>
      </c>
      <c r="H33445">
        <v>2389</v>
      </c>
      <c r="I33445">
        <v>15026.332200000001</v>
      </c>
      <c r="J33445">
        <v>781919.7</v>
      </c>
      <c r="K33445">
        <v>641878.66871999996</v>
      </c>
      <c r="L33445">
        <v>32.729999999999997</v>
      </c>
      <c r="M33445">
        <v>101.706464</v>
      </c>
    </row>
    <row r="33446" spans="1:13" x14ac:dyDescent="0.25">
      <c r="A33446" s="1">
        <v>39753</v>
      </c>
      <c r="B33446">
        <v>2008</v>
      </c>
      <c r="C33446" t="s">
        <v>43</v>
      </c>
      <c r="D33446" t="s">
        <v>14</v>
      </c>
      <c r="E33446" t="s">
        <v>24</v>
      </c>
      <c r="F33446" t="s">
        <v>16</v>
      </c>
      <c r="G33446" t="s">
        <v>20</v>
      </c>
      <c r="H33446">
        <v>2226</v>
      </c>
      <c r="I33446">
        <v>14001.094800000001</v>
      </c>
      <c r="J33446">
        <v>834082.2</v>
      </c>
      <c r="K33446">
        <v>684698.91747999995</v>
      </c>
      <c r="L33446">
        <v>37.47</v>
      </c>
      <c r="M33446">
        <v>116.43572399999999</v>
      </c>
    </row>
    <row r="33447" spans="1:13" x14ac:dyDescent="0.25">
      <c r="A33447" s="1">
        <v>39753</v>
      </c>
      <c r="B33447">
        <v>2008</v>
      </c>
      <c r="C33447" t="s">
        <v>43</v>
      </c>
      <c r="D33447" t="s">
        <v>14</v>
      </c>
      <c r="E33447" t="s">
        <v>24</v>
      </c>
      <c r="F33447" t="s">
        <v>16</v>
      </c>
      <c r="G33447" t="s">
        <v>17</v>
      </c>
      <c r="H33447">
        <v>3341</v>
      </c>
      <c r="I33447">
        <v>21014.221799999999</v>
      </c>
      <c r="J33447">
        <v>1169350</v>
      </c>
      <c r="K33447">
        <v>959920.59193999995</v>
      </c>
      <c r="L33447">
        <v>35</v>
      </c>
      <c r="M33447">
        <v>108.76035299999999</v>
      </c>
    </row>
    <row r="33448" spans="1:13" x14ac:dyDescent="0.25">
      <c r="A33448" s="1">
        <v>39753</v>
      </c>
      <c r="B33448">
        <v>2008</v>
      </c>
      <c r="C33448" t="s">
        <v>43</v>
      </c>
      <c r="D33448" t="s">
        <v>14</v>
      </c>
      <c r="E33448" t="s">
        <v>24</v>
      </c>
      <c r="F33448" t="s">
        <v>16</v>
      </c>
      <c r="G33448" t="s">
        <v>18</v>
      </c>
      <c r="H33448">
        <v>5567</v>
      </c>
      <c r="I33448">
        <v>35015.316599999998</v>
      </c>
      <c r="J33448">
        <v>2003432.2</v>
      </c>
      <c r="K33448">
        <v>1644619.50942</v>
      </c>
      <c r="L33448">
        <v>35.987645000000001</v>
      </c>
      <c r="M33448">
        <v>111.82940000000001</v>
      </c>
    </row>
    <row r="33449" spans="1:13" x14ac:dyDescent="0.25">
      <c r="A33449" s="1">
        <v>39753</v>
      </c>
      <c r="B33449">
        <v>2008</v>
      </c>
      <c r="C33449" t="s">
        <v>43</v>
      </c>
      <c r="D33449" t="s">
        <v>14</v>
      </c>
      <c r="E33449" t="s">
        <v>24</v>
      </c>
      <c r="F33449" t="s">
        <v>19</v>
      </c>
      <c r="G33449" t="s">
        <v>17</v>
      </c>
      <c r="H33449">
        <v>3439</v>
      </c>
      <c r="I33449">
        <v>21630.622200000002</v>
      </c>
      <c r="J33449">
        <v>1136358.8</v>
      </c>
      <c r="K33449">
        <v>932838.08265</v>
      </c>
      <c r="L33449">
        <v>33.043291000000004</v>
      </c>
      <c r="M33449">
        <v>102.680001</v>
      </c>
    </row>
    <row r="33450" spans="1:13" x14ac:dyDescent="0.25">
      <c r="A33450" s="1">
        <v>39753</v>
      </c>
      <c r="B33450">
        <v>2008</v>
      </c>
      <c r="C33450" t="s">
        <v>43</v>
      </c>
      <c r="D33450" t="s">
        <v>14</v>
      </c>
      <c r="E33450" t="s">
        <v>24</v>
      </c>
      <c r="F33450" t="s">
        <v>19</v>
      </c>
      <c r="G33450" t="s">
        <v>18</v>
      </c>
      <c r="H33450">
        <v>3439</v>
      </c>
      <c r="I33450">
        <v>21630.622200000002</v>
      </c>
      <c r="J33450">
        <v>1136358.8</v>
      </c>
      <c r="K33450">
        <v>932838.08265</v>
      </c>
      <c r="L33450">
        <v>33.043291000000004</v>
      </c>
      <c r="M33450">
        <v>102.680001</v>
      </c>
    </row>
    <row r="33451" spans="1:13" x14ac:dyDescent="0.25">
      <c r="A33451" s="1">
        <v>39753</v>
      </c>
      <c r="B33451">
        <v>2008</v>
      </c>
      <c r="C33451" t="s">
        <v>43</v>
      </c>
      <c r="D33451" t="s">
        <v>14</v>
      </c>
      <c r="E33451" t="s">
        <v>24</v>
      </c>
      <c r="F33451" t="s">
        <v>21</v>
      </c>
      <c r="G33451" t="s">
        <v>17</v>
      </c>
      <c r="H33451">
        <v>478</v>
      </c>
      <c r="I33451">
        <v>3006.5243999999998</v>
      </c>
      <c r="J33451">
        <v>158648.20000000001</v>
      </c>
      <c r="K33451">
        <v>130234.46705000001</v>
      </c>
      <c r="L33451">
        <v>33.19</v>
      </c>
      <c r="M33451">
        <v>103.13588799999999</v>
      </c>
    </row>
    <row r="33452" spans="1:13" x14ac:dyDescent="0.25">
      <c r="A33452" s="1">
        <v>39753</v>
      </c>
      <c r="B33452">
        <v>2008</v>
      </c>
      <c r="C33452" t="s">
        <v>43</v>
      </c>
      <c r="D33452" t="s">
        <v>14</v>
      </c>
      <c r="E33452" t="s">
        <v>24</v>
      </c>
      <c r="F33452" t="s">
        <v>21</v>
      </c>
      <c r="G33452" t="s">
        <v>18</v>
      </c>
      <c r="H33452">
        <v>478</v>
      </c>
      <c r="I33452">
        <v>3006.5243999999998</v>
      </c>
      <c r="J33452">
        <v>158648.20000000001</v>
      </c>
      <c r="K33452">
        <v>130234.46705000001</v>
      </c>
      <c r="L33452">
        <v>33.19</v>
      </c>
      <c r="M33452">
        <v>103.13588799999999</v>
      </c>
    </row>
    <row r="33453" spans="1:13" x14ac:dyDescent="0.25">
      <c r="A33453" s="1">
        <v>39753</v>
      </c>
      <c r="B33453">
        <v>2008</v>
      </c>
      <c r="C33453" t="s">
        <v>43</v>
      </c>
      <c r="D33453" t="s">
        <v>14</v>
      </c>
      <c r="E33453" t="s">
        <v>24</v>
      </c>
      <c r="F33453" t="s">
        <v>18</v>
      </c>
      <c r="G33453" t="s">
        <v>20</v>
      </c>
      <c r="H33453">
        <v>2226</v>
      </c>
      <c r="I33453">
        <v>14001.094800000001</v>
      </c>
      <c r="J33453">
        <v>834082.2</v>
      </c>
      <c r="K33453">
        <v>684698.91747999995</v>
      </c>
      <c r="L33453">
        <v>37.47</v>
      </c>
      <c r="M33453">
        <v>116.43572399999999</v>
      </c>
    </row>
    <row r="33454" spans="1:13" x14ac:dyDescent="0.25">
      <c r="A33454" s="1">
        <v>39753</v>
      </c>
      <c r="B33454">
        <v>2008</v>
      </c>
      <c r="C33454" t="s">
        <v>43</v>
      </c>
      <c r="D33454" t="s">
        <v>14</v>
      </c>
      <c r="E33454" t="s">
        <v>24</v>
      </c>
      <c r="F33454" t="s">
        <v>18</v>
      </c>
      <c r="G33454" t="s">
        <v>17</v>
      </c>
      <c r="H33454">
        <v>9647</v>
      </c>
      <c r="I33454">
        <v>60677.700599999996</v>
      </c>
      <c r="J33454">
        <v>3246276.7</v>
      </c>
      <c r="K33454">
        <v>2664871.81036</v>
      </c>
      <c r="L33454">
        <v>33.650633999999997</v>
      </c>
      <c r="M33454">
        <v>104.56728</v>
      </c>
    </row>
    <row r="33455" spans="1:13" x14ac:dyDescent="0.25">
      <c r="A33455" s="1">
        <v>39753</v>
      </c>
      <c r="B33455">
        <v>2008</v>
      </c>
      <c r="C33455" t="s">
        <v>43</v>
      </c>
      <c r="D33455" t="s">
        <v>14</v>
      </c>
      <c r="E33455" t="s">
        <v>24</v>
      </c>
      <c r="F33455" t="s">
        <v>18</v>
      </c>
      <c r="G33455" t="s">
        <v>18</v>
      </c>
      <c r="H33455">
        <v>11873</v>
      </c>
      <c r="I33455">
        <v>74678.795400000003</v>
      </c>
      <c r="J33455">
        <v>4080358.9</v>
      </c>
      <c r="K33455">
        <v>3349570.7278399998</v>
      </c>
      <c r="L33455">
        <v>34.366705000000003</v>
      </c>
      <c r="M33455">
        <v>106.79242499999999</v>
      </c>
    </row>
    <row r="33456" spans="1:13" x14ac:dyDescent="0.25">
      <c r="A33456" s="1">
        <v>39753</v>
      </c>
      <c r="B33456">
        <v>2008</v>
      </c>
      <c r="C33456" t="s">
        <v>43</v>
      </c>
      <c r="D33456" t="s">
        <v>14</v>
      </c>
      <c r="E33456" t="s">
        <v>25</v>
      </c>
      <c r="F33456" t="s">
        <v>26</v>
      </c>
      <c r="G33456" t="s">
        <v>17</v>
      </c>
      <c r="H33456">
        <v>38424</v>
      </c>
      <c r="I33456">
        <v>241679.2752</v>
      </c>
      <c r="J33456">
        <v>17720472.399999999</v>
      </c>
      <c r="K33456">
        <v>14546753.628730001</v>
      </c>
      <c r="L33456">
        <v>46.118239000000003</v>
      </c>
      <c r="M33456">
        <v>143.30959999999999</v>
      </c>
    </row>
    <row r="33457" spans="1:13" x14ac:dyDescent="0.25">
      <c r="A33457" s="1">
        <v>39753</v>
      </c>
      <c r="B33457">
        <v>2008</v>
      </c>
      <c r="C33457" t="s">
        <v>43</v>
      </c>
      <c r="D33457" t="s">
        <v>14</v>
      </c>
      <c r="E33457" t="s">
        <v>25</v>
      </c>
      <c r="F33457" t="s">
        <v>26</v>
      </c>
      <c r="G33457" t="s">
        <v>18</v>
      </c>
      <c r="H33457">
        <v>38424</v>
      </c>
      <c r="I33457">
        <v>241679.2752</v>
      </c>
      <c r="J33457">
        <v>17720472.399999999</v>
      </c>
      <c r="K33457">
        <v>14546753.628730001</v>
      </c>
      <c r="L33457">
        <v>46.118239000000003</v>
      </c>
      <c r="M33457">
        <v>143.30959999999999</v>
      </c>
    </row>
    <row r="33458" spans="1:13" x14ac:dyDescent="0.25">
      <c r="A33458" s="1">
        <v>39753</v>
      </c>
      <c r="B33458">
        <v>2008</v>
      </c>
      <c r="C33458" t="s">
        <v>43</v>
      </c>
      <c r="D33458" t="s">
        <v>14</v>
      </c>
      <c r="E33458" t="s">
        <v>25</v>
      </c>
      <c r="F33458" t="s">
        <v>16</v>
      </c>
      <c r="G33458" t="s">
        <v>20</v>
      </c>
      <c r="H33458">
        <v>20136</v>
      </c>
      <c r="I33458">
        <v>126651.41280000001</v>
      </c>
      <c r="J33458">
        <v>7379842.5999999996</v>
      </c>
      <c r="K33458">
        <v>6058120.2181099998</v>
      </c>
      <c r="L33458">
        <v>36.649993000000002</v>
      </c>
      <c r="M33458">
        <v>113.88760499999999</v>
      </c>
    </row>
    <row r="33459" spans="1:13" x14ac:dyDescent="0.25">
      <c r="A33459" s="1">
        <v>39753</v>
      </c>
      <c r="B33459">
        <v>2008</v>
      </c>
      <c r="C33459" t="s">
        <v>43</v>
      </c>
      <c r="D33459" t="s">
        <v>14</v>
      </c>
      <c r="E33459" t="s">
        <v>25</v>
      </c>
      <c r="F33459" t="s">
        <v>16</v>
      </c>
      <c r="G33459" t="s">
        <v>17</v>
      </c>
      <c r="H33459">
        <v>32385</v>
      </c>
      <c r="I33459">
        <v>203695.17300000001</v>
      </c>
      <c r="J33459">
        <v>12599014.199999999</v>
      </c>
      <c r="K33459">
        <v>10342543.437589999</v>
      </c>
      <c r="L33459">
        <v>38.903857000000002</v>
      </c>
      <c r="M33459">
        <v>120.89134799999999</v>
      </c>
    </row>
    <row r="33460" spans="1:13" x14ac:dyDescent="0.25">
      <c r="A33460" s="1">
        <v>39753</v>
      </c>
      <c r="B33460">
        <v>2008</v>
      </c>
      <c r="C33460" t="s">
        <v>43</v>
      </c>
      <c r="D33460" t="s">
        <v>14</v>
      </c>
      <c r="E33460" t="s">
        <v>25</v>
      </c>
      <c r="F33460" t="s">
        <v>16</v>
      </c>
      <c r="G33460" t="s">
        <v>22</v>
      </c>
      <c r="H33460">
        <v>504</v>
      </c>
      <c r="I33460">
        <v>3170.0592000000001</v>
      </c>
      <c r="J33460">
        <v>170233.1</v>
      </c>
      <c r="K33460">
        <v>139744.52311000001</v>
      </c>
      <c r="L33460">
        <v>33.776408000000004</v>
      </c>
      <c r="M33460">
        <v>104.95811500000001</v>
      </c>
    </row>
    <row r="33461" spans="1:13" x14ac:dyDescent="0.25">
      <c r="A33461" s="1">
        <v>39753</v>
      </c>
      <c r="B33461">
        <v>2008</v>
      </c>
      <c r="C33461" t="s">
        <v>43</v>
      </c>
      <c r="D33461" t="s">
        <v>14</v>
      </c>
      <c r="E33461" t="s">
        <v>25</v>
      </c>
      <c r="F33461" t="s">
        <v>16</v>
      </c>
      <c r="G33461" t="s">
        <v>18</v>
      </c>
      <c r="H33461">
        <v>53025</v>
      </c>
      <c r="I33461">
        <v>333516.64500000002</v>
      </c>
      <c r="J33461">
        <v>20149089.899999999</v>
      </c>
      <c r="K33461">
        <v>16540408.17881</v>
      </c>
      <c r="L33461">
        <v>37.999226</v>
      </c>
      <c r="M33461">
        <v>118.080265</v>
      </c>
    </row>
    <row r="33462" spans="1:13" x14ac:dyDescent="0.25">
      <c r="A33462" s="1">
        <v>39753</v>
      </c>
      <c r="B33462">
        <v>2008</v>
      </c>
      <c r="C33462" t="s">
        <v>43</v>
      </c>
      <c r="D33462" t="s">
        <v>14</v>
      </c>
      <c r="E33462" t="s">
        <v>25</v>
      </c>
      <c r="F33462" t="s">
        <v>46</v>
      </c>
      <c r="G33462" t="s">
        <v>17</v>
      </c>
      <c r="H33462">
        <v>3826</v>
      </c>
      <c r="I33462">
        <v>24064.774799999999</v>
      </c>
      <c r="J33462">
        <v>1295102.3999999999</v>
      </c>
      <c r="K33462">
        <v>1063150.8636700001</v>
      </c>
      <c r="L33462">
        <v>33.850036000000003</v>
      </c>
      <c r="M33462">
        <v>105.18691200000001</v>
      </c>
    </row>
    <row r="33463" spans="1:13" x14ac:dyDescent="0.25">
      <c r="A33463" s="1">
        <v>39753</v>
      </c>
      <c r="B33463">
        <v>2008</v>
      </c>
      <c r="C33463" t="s">
        <v>43</v>
      </c>
      <c r="D33463" t="s">
        <v>14</v>
      </c>
      <c r="E33463" t="s">
        <v>25</v>
      </c>
      <c r="F33463" t="s">
        <v>46</v>
      </c>
      <c r="G33463" t="s">
        <v>18</v>
      </c>
      <c r="H33463">
        <v>3826</v>
      </c>
      <c r="I33463">
        <v>24064.774799999999</v>
      </c>
      <c r="J33463">
        <v>1295102.3999999999</v>
      </c>
      <c r="K33463">
        <v>1063150.8636700001</v>
      </c>
      <c r="L33463">
        <v>33.850036000000003</v>
      </c>
      <c r="M33463">
        <v>105.18691200000001</v>
      </c>
    </row>
    <row r="33464" spans="1:13" x14ac:dyDescent="0.25">
      <c r="A33464" s="1">
        <v>39753</v>
      </c>
      <c r="B33464">
        <v>2008</v>
      </c>
      <c r="C33464" t="s">
        <v>43</v>
      </c>
      <c r="D33464" t="s">
        <v>14</v>
      </c>
      <c r="E33464" t="s">
        <v>25</v>
      </c>
      <c r="F33464" t="s">
        <v>21</v>
      </c>
      <c r="G33464" t="s">
        <v>17</v>
      </c>
      <c r="H33464">
        <v>2052</v>
      </c>
      <c r="I33464">
        <v>12906.669599999999</v>
      </c>
      <c r="J33464">
        <v>626270.4</v>
      </c>
      <c r="K33464">
        <v>514106.00169</v>
      </c>
      <c r="L33464">
        <v>30.52</v>
      </c>
      <c r="M33464">
        <v>94.839025000000007</v>
      </c>
    </row>
    <row r="33465" spans="1:13" x14ac:dyDescent="0.25">
      <c r="A33465" s="1">
        <v>39753</v>
      </c>
      <c r="B33465">
        <v>2008</v>
      </c>
      <c r="C33465" t="s">
        <v>43</v>
      </c>
      <c r="D33465" t="s">
        <v>14</v>
      </c>
      <c r="E33465" t="s">
        <v>25</v>
      </c>
      <c r="F33465" t="s">
        <v>21</v>
      </c>
      <c r="G33465" t="s">
        <v>18</v>
      </c>
      <c r="H33465">
        <v>2052</v>
      </c>
      <c r="I33465">
        <v>12906.669599999999</v>
      </c>
      <c r="J33465">
        <v>626270.4</v>
      </c>
      <c r="K33465">
        <v>514106.00169</v>
      </c>
      <c r="L33465">
        <v>30.52</v>
      </c>
      <c r="M33465">
        <v>94.839025000000007</v>
      </c>
    </row>
    <row r="33466" spans="1:13" x14ac:dyDescent="0.25">
      <c r="A33466" s="1">
        <v>39753</v>
      </c>
      <c r="B33466">
        <v>2008</v>
      </c>
      <c r="C33466" t="s">
        <v>43</v>
      </c>
      <c r="D33466" t="s">
        <v>14</v>
      </c>
      <c r="E33466" t="s">
        <v>25</v>
      </c>
      <c r="F33466" t="s">
        <v>18</v>
      </c>
      <c r="G33466" t="s">
        <v>20</v>
      </c>
      <c r="H33466">
        <v>20136</v>
      </c>
      <c r="I33466">
        <v>126651.41280000001</v>
      </c>
      <c r="J33466">
        <v>7379842.5999999996</v>
      </c>
      <c r="K33466">
        <v>6058120.2181099998</v>
      </c>
      <c r="L33466">
        <v>36.649993000000002</v>
      </c>
      <c r="M33466">
        <v>113.88760499999999</v>
      </c>
    </row>
    <row r="33467" spans="1:13" x14ac:dyDescent="0.25">
      <c r="A33467" s="1">
        <v>39753</v>
      </c>
      <c r="B33467">
        <v>2008</v>
      </c>
      <c r="C33467" t="s">
        <v>43</v>
      </c>
      <c r="D33467" t="s">
        <v>14</v>
      </c>
      <c r="E33467" t="s">
        <v>25</v>
      </c>
      <c r="F33467" t="s">
        <v>18</v>
      </c>
      <c r="G33467" t="s">
        <v>17</v>
      </c>
      <c r="H33467">
        <v>76687</v>
      </c>
      <c r="I33467">
        <v>482345.89260000002</v>
      </c>
      <c r="J33467">
        <v>32240859.399999999</v>
      </c>
      <c r="K33467">
        <v>26466553.931680001</v>
      </c>
      <c r="L33467">
        <v>42.042144</v>
      </c>
      <c r="M33467">
        <v>130.643383</v>
      </c>
    </row>
    <row r="33468" spans="1:13" x14ac:dyDescent="0.25">
      <c r="A33468" s="1">
        <v>39753</v>
      </c>
      <c r="B33468">
        <v>2008</v>
      </c>
      <c r="C33468" t="s">
        <v>43</v>
      </c>
      <c r="D33468" t="s">
        <v>14</v>
      </c>
      <c r="E33468" t="s">
        <v>25</v>
      </c>
      <c r="F33468" t="s">
        <v>18</v>
      </c>
      <c r="G33468" t="s">
        <v>22</v>
      </c>
      <c r="H33468">
        <v>504</v>
      </c>
      <c r="I33468">
        <v>3170.0592000000001</v>
      </c>
      <c r="J33468">
        <v>170233.1</v>
      </c>
      <c r="K33468">
        <v>139744.52311000001</v>
      </c>
      <c r="L33468">
        <v>33.776408000000004</v>
      </c>
      <c r="M33468">
        <v>104.95811500000001</v>
      </c>
    </row>
    <row r="33469" spans="1:13" x14ac:dyDescent="0.25">
      <c r="A33469" s="1">
        <v>39753</v>
      </c>
      <c r="B33469">
        <v>2008</v>
      </c>
      <c r="C33469" t="s">
        <v>43</v>
      </c>
      <c r="D33469" t="s">
        <v>14</v>
      </c>
      <c r="E33469" t="s">
        <v>25</v>
      </c>
      <c r="F33469" t="s">
        <v>18</v>
      </c>
      <c r="G33469" t="s">
        <v>18</v>
      </c>
      <c r="H33469">
        <v>97327</v>
      </c>
      <c r="I33469">
        <v>612167.36459999997</v>
      </c>
      <c r="J33469">
        <v>39790935.100000001</v>
      </c>
      <c r="K33469">
        <v>32664418.672899999</v>
      </c>
      <c r="L33469">
        <v>40.883757000000003</v>
      </c>
      <c r="M33469">
        <v>127.04376999999999</v>
      </c>
    </row>
    <row r="33470" spans="1:13" x14ac:dyDescent="0.25">
      <c r="A33470" s="1">
        <v>39753</v>
      </c>
      <c r="B33470">
        <v>2008</v>
      </c>
      <c r="C33470" t="s">
        <v>43</v>
      </c>
      <c r="D33470" t="s">
        <v>14</v>
      </c>
      <c r="E33470" t="s">
        <v>27</v>
      </c>
      <c r="F33470" t="s">
        <v>46</v>
      </c>
      <c r="G33470" t="s">
        <v>17</v>
      </c>
      <c r="H33470">
        <v>1722</v>
      </c>
      <c r="I33470">
        <v>10831.035599999999</v>
      </c>
      <c r="J33470">
        <v>478716</v>
      </c>
      <c r="K33470">
        <v>392978.44621999998</v>
      </c>
      <c r="L33470">
        <v>27.8</v>
      </c>
      <c r="M33470">
        <v>86.386791000000002</v>
      </c>
    </row>
    <row r="33471" spans="1:13" x14ac:dyDescent="0.25">
      <c r="A33471" s="1">
        <v>39753</v>
      </c>
      <c r="B33471">
        <v>2008</v>
      </c>
      <c r="C33471" t="s">
        <v>43</v>
      </c>
      <c r="D33471" t="s">
        <v>14</v>
      </c>
      <c r="E33471" t="s">
        <v>27</v>
      </c>
      <c r="F33471" t="s">
        <v>46</v>
      </c>
      <c r="G33471" t="s">
        <v>18</v>
      </c>
      <c r="H33471">
        <v>1722</v>
      </c>
      <c r="I33471">
        <v>10831.035599999999</v>
      </c>
      <c r="J33471">
        <v>478716</v>
      </c>
      <c r="K33471">
        <v>392978.44621999998</v>
      </c>
      <c r="L33471">
        <v>27.8</v>
      </c>
      <c r="M33471">
        <v>86.386791000000002</v>
      </c>
    </row>
    <row r="33472" spans="1:13" x14ac:dyDescent="0.25">
      <c r="A33472" s="1">
        <v>39753</v>
      </c>
      <c r="B33472">
        <v>2008</v>
      </c>
      <c r="C33472" t="s">
        <v>43</v>
      </c>
      <c r="D33472" t="s">
        <v>14</v>
      </c>
      <c r="E33472" t="s">
        <v>27</v>
      </c>
      <c r="F33472" t="s">
        <v>18</v>
      </c>
      <c r="G33472" t="s">
        <v>17</v>
      </c>
      <c r="H33472">
        <v>1722</v>
      </c>
      <c r="I33472">
        <v>10831.035599999999</v>
      </c>
      <c r="J33472">
        <v>478716</v>
      </c>
      <c r="K33472">
        <v>392978.44621999998</v>
      </c>
      <c r="L33472">
        <v>27.8</v>
      </c>
      <c r="M33472">
        <v>86.386791000000002</v>
      </c>
    </row>
    <row r="33473" spans="1:13" x14ac:dyDescent="0.25">
      <c r="A33473" s="1">
        <v>39753</v>
      </c>
      <c r="B33473">
        <v>2008</v>
      </c>
      <c r="C33473" t="s">
        <v>43</v>
      </c>
      <c r="D33473" t="s">
        <v>14</v>
      </c>
      <c r="E33473" t="s">
        <v>27</v>
      </c>
      <c r="F33473" t="s">
        <v>18</v>
      </c>
      <c r="G33473" t="s">
        <v>18</v>
      </c>
      <c r="H33473">
        <v>1722</v>
      </c>
      <c r="I33473">
        <v>10831.035599999999</v>
      </c>
      <c r="J33473">
        <v>478716</v>
      </c>
      <c r="K33473">
        <v>392978.44621999998</v>
      </c>
      <c r="L33473">
        <v>27.8</v>
      </c>
      <c r="M33473">
        <v>86.386791000000002</v>
      </c>
    </row>
    <row r="33474" spans="1:13" x14ac:dyDescent="0.25">
      <c r="A33474" s="1">
        <v>39753</v>
      </c>
      <c r="B33474">
        <v>2008</v>
      </c>
      <c r="C33474" t="s">
        <v>43</v>
      </c>
      <c r="D33474" t="s">
        <v>14</v>
      </c>
      <c r="E33474" t="s">
        <v>28</v>
      </c>
      <c r="F33474" t="s">
        <v>16</v>
      </c>
      <c r="G33474" t="s">
        <v>17</v>
      </c>
      <c r="H33474">
        <v>6320</v>
      </c>
      <c r="I33474">
        <v>39751.536</v>
      </c>
      <c r="J33474">
        <v>2185914.9</v>
      </c>
      <c r="K33474">
        <v>1794419.7415100001</v>
      </c>
      <c r="L33474">
        <v>34.587260999999998</v>
      </c>
      <c r="M33474">
        <v>107.477791</v>
      </c>
    </row>
    <row r="33475" spans="1:13" x14ac:dyDescent="0.25">
      <c r="A33475" s="1">
        <v>39753</v>
      </c>
      <c r="B33475">
        <v>2008</v>
      </c>
      <c r="C33475" t="s">
        <v>43</v>
      </c>
      <c r="D33475" t="s">
        <v>14</v>
      </c>
      <c r="E33475" t="s">
        <v>28</v>
      </c>
      <c r="F33475" t="s">
        <v>16</v>
      </c>
      <c r="G33475" t="s">
        <v>18</v>
      </c>
      <c r="H33475">
        <v>6320</v>
      </c>
      <c r="I33475">
        <v>39751.536</v>
      </c>
      <c r="J33475">
        <v>2185914.9</v>
      </c>
      <c r="K33475">
        <v>1794419.7415100001</v>
      </c>
      <c r="L33475">
        <v>34.587260999999998</v>
      </c>
      <c r="M33475">
        <v>107.477791</v>
      </c>
    </row>
    <row r="33476" spans="1:13" x14ac:dyDescent="0.25">
      <c r="A33476" s="1">
        <v>39753</v>
      </c>
      <c r="B33476">
        <v>2008</v>
      </c>
      <c r="C33476" t="s">
        <v>43</v>
      </c>
      <c r="D33476" t="s">
        <v>14</v>
      </c>
      <c r="E33476" t="s">
        <v>28</v>
      </c>
      <c r="F33476" t="s">
        <v>19</v>
      </c>
      <c r="G33476" t="s">
        <v>17</v>
      </c>
      <c r="H33476">
        <v>240</v>
      </c>
      <c r="I33476">
        <v>1509.5519999999999</v>
      </c>
      <c r="J33476">
        <v>70560</v>
      </c>
      <c r="K33476">
        <v>57922.775009999998</v>
      </c>
      <c r="L33476">
        <v>29.4</v>
      </c>
      <c r="M33476">
        <v>91.358694999999997</v>
      </c>
    </row>
    <row r="33477" spans="1:13" x14ac:dyDescent="0.25">
      <c r="A33477" s="1">
        <v>39753</v>
      </c>
      <c r="B33477">
        <v>2008</v>
      </c>
      <c r="C33477" t="s">
        <v>43</v>
      </c>
      <c r="D33477" t="s">
        <v>14</v>
      </c>
      <c r="E33477" t="s">
        <v>28</v>
      </c>
      <c r="F33477" t="s">
        <v>19</v>
      </c>
      <c r="G33477" t="s">
        <v>18</v>
      </c>
      <c r="H33477">
        <v>240</v>
      </c>
      <c r="I33477">
        <v>1509.5519999999999</v>
      </c>
      <c r="J33477">
        <v>70560</v>
      </c>
      <c r="K33477">
        <v>57922.775009999998</v>
      </c>
      <c r="L33477">
        <v>29.4</v>
      </c>
      <c r="M33477">
        <v>91.358694999999997</v>
      </c>
    </row>
    <row r="33478" spans="1:13" x14ac:dyDescent="0.25">
      <c r="A33478" s="1">
        <v>39753</v>
      </c>
      <c r="B33478">
        <v>2008</v>
      </c>
      <c r="C33478" t="s">
        <v>43</v>
      </c>
      <c r="D33478" t="s">
        <v>14</v>
      </c>
      <c r="E33478" t="s">
        <v>28</v>
      </c>
      <c r="F33478" t="s">
        <v>21</v>
      </c>
      <c r="G33478" t="s">
        <v>17</v>
      </c>
      <c r="H33478">
        <v>1187</v>
      </c>
      <c r="I33478">
        <v>7465.9925999999996</v>
      </c>
      <c r="J33478">
        <v>427320</v>
      </c>
      <c r="K33478">
        <v>350787.41808999999</v>
      </c>
      <c r="L33478">
        <v>36</v>
      </c>
      <c r="M33478">
        <v>111.867791</v>
      </c>
    </row>
    <row r="33479" spans="1:13" x14ac:dyDescent="0.25">
      <c r="A33479" s="1">
        <v>39753</v>
      </c>
      <c r="B33479">
        <v>2008</v>
      </c>
      <c r="C33479" t="s">
        <v>43</v>
      </c>
      <c r="D33479" t="s">
        <v>14</v>
      </c>
      <c r="E33479" t="s">
        <v>28</v>
      </c>
      <c r="F33479" t="s">
        <v>21</v>
      </c>
      <c r="G33479" t="s">
        <v>18</v>
      </c>
      <c r="H33479">
        <v>1187</v>
      </c>
      <c r="I33479">
        <v>7465.9925999999996</v>
      </c>
      <c r="J33479">
        <v>427320</v>
      </c>
      <c r="K33479">
        <v>350787.41808999999</v>
      </c>
      <c r="L33479">
        <v>36</v>
      </c>
      <c r="M33479">
        <v>111.867791</v>
      </c>
    </row>
    <row r="33480" spans="1:13" x14ac:dyDescent="0.25">
      <c r="A33480" s="1">
        <v>39753</v>
      </c>
      <c r="B33480">
        <v>2008</v>
      </c>
      <c r="C33480" t="s">
        <v>43</v>
      </c>
      <c r="D33480" t="s">
        <v>14</v>
      </c>
      <c r="E33480" t="s">
        <v>28</v>
      </c>
      <c r="F33480" t="s">
        <v>18</v>
      </c>
      <c r="G33480" t="s">
        <v>17</v>
      </c>
      <c r="H33480">
        <v>7747</v>
      </c>
      <c r="I33480">
        <v>48727.080600000001</v>
      </c>
      <c r="J33480">
        <v>2683794.9</v>
      </c>
      <c r="K33480">
        <v>2203129.9346099999</v>
      </c>
      <c r="L33480">
        <v>34.643020999999997</v>
      </c>
      <c r="M33480">
        <v>107.65106400000001</v>
      </c>
    </row>
    <row r="33481" spans="1:13" x14ac:dyDescent="0.25">
      <c r="A33481" s="1">
        <v>39753</v>
      </c>
      <c r="B33481">
        <v>2008</v>
      </c>
      <c r="C33481" t="s">
        <v>43</v>
      </c>
      <c r="D33481" t="s">
        <v>14</v>
      </c>
      <c r="E33481" t="s">
        <v>28</v>
      </c>
      <c r="F33481" t="s">
        <v>18</v>
      </c>
      <c r="G33481" t="s">
        <v>18</v>
      </c>
      <c r="H33481">
        <v>7747</v>
      </c>
      <c r="I33481">
        <v>48727.080600000001</v>
      </c>
      <c r="J33481">
        <v>2683794.9</v>
      </c>
      <c r="K33481">
        <v>2203129.9346099999</v>
      </c>
      <c r="L33481">
        <v>34.643020999999997</v>
      </c>
      <c r="M33481">
        <v>107.65106400000001</v>
      </c>
    </row>
    <row r="33482" spans="1:13" x14ac:dyDescent="0.25">
      <c r="A33482" s="1">
        <v>39753</v>
      </c>
      <c r="B33482">
        <v>2008</v>
      </c>
      <c r="C33482" t="s">
        <v>43</v>
      </c>
      <c r="D33482" t="s">
        <v>14</v>
      </c>
      <c r="E33482" t="s">
        <v>18</v>
      </c>
      <c r="F33482" t="s">
        <v>26</v>
      </c>
      <c r="G33482" t="s">
        <v>17</v>
      </c>
      <c r="H33482">
        <v>43451</v>
      </c>
      <c r="I33482">
        <v>273298.09980000003</v>
      </c>
      <c r="J33482">
        <v>19110051.199999999</v>
      </c>
      <c r="K33482">
        <v>15687460.26423</v>
      </c>
      <c r="L33482">
        <v>43.980693000000002</v>
      </c>
      <c r="M33482">
        <v>136.667306</v>
      </c>
    </row>
    <row r="33483" spans="1:13" x14ac:dyDescent="0.25">
      <c r="A33483" s="1">
        <v>39753</v>
      </c>
      <c r="B33483">
        <v>2008</v>
      </c>
      <c r="C33483" t="s">
        <v>43</v>
      </c>
      <c r="D33483" t="s">
        <v>14</v>
      </c>
      <c r="E33483" t="s">
        <v>18</v>
      </c>
      <c r="F33483" t="s">
        <v>26</v>
      </c>
      <c r="G33483" t="s">
        <v>18</v>
      </c>
      <c r="H33483">
        <v>43451</v>
      </c>
      <c r="I33483">
        <v>273298.09980000003</v>
      </c>
      <c r="J33483">
        <v>19110051.199999999</v>
      </c>
      <c r="K33483">
        <v>15687460.26423</v>
      </c>
      <c r="L33483">
        <v>43.980693000000002</v>
      </c>
      <c r="M33483">
        <v>136.667306</v>
      </c>
    </row>
    <row r="33484" spans="1:13" x14ac:dyDescent="0.25">
      <c r="A33484" s="1">
        <v>39753</v>
      </c>
      <c r="B33484">
        <v>2008</v>
      </c>
      <c r="C33484" t="s">
        <v>43</v>
      </c>
      <c r="D33484" t="s">
        <v>14</v>
      </c>
      <c r="E33484" t="s">
        <v>18</v>
      </c>
      <c r="F33484" t="s">
        <v>16</v>
      </c>
      <c r="G33484" t="s">
        <v>20</v>
      </c>
      <c r="H33484">
        <v>22362</v>
      </c>
      <c r="I33484">
        <v>140652.50760000001</v>
      </c>
      <c r="J33484">
        <v>8213924.7999999998</v>
      </c>
      <c r="K33484">
        <v>6742819.1355900001</v>
      </c>
      <c r="L33484">
        <v>36.731619000000002</v>
      </c>
      <c r="M33484">
        <v>114.14125300000001</v>
      </c>
    </row>
    <row r="33485" spans="1:13" x14ac:dyDescent="0.25">
      <c r="A33485" s="1">
        <v>39753</v>
      </c>
      <c r="B33485">
        <v>2008</v>
      </c>
      <c r="C33485" t="s">
        <v>43</v>
      </c>
      <c r="D33485" t="s">
        <v>14</v>
      </c>
      <c r="E33485" t="s">
        <v>18</v>
      </c>
      <c r="F33485" t="s">
        <v>16</v>
      </c>
      <c r="G33485" t="s">
        <v>17</v>
      </c>
      <c r="H33485">
        <v>53703</v>
      </c>
      <c r="I33485">
        <v>337781.12939999998</v>
      </c>
      <c r="J33485">
        <v>19039992.100000001</v>
      </c>
      <c r="K33485">
        <v>15629948.678479999</v>
      </c>
      <c r="L33485">
        <v>35.454242000000001</v>
      </c>
      <c r="M33485">
        <v>110.17188299999999</v>
      </c>
    </row>
    <row r="33486" spans="1:13" x14ac:dyDescent="0.25">
      <c r="A33486" s="1">
        <v>39753</v>
      </c>
      <c r="B33486">
        <v>2008</v>
      </c>
      <c r="C33486" t="s">
        <v>43</v>
      </c>
      <c r="D33486" t="s">
        <v>14</v>
      </c>
      <c r="E33486" t="s">
        <v>18</v>
      </c>
      <c r="F33486" t="s">
        <v>16</v>
      </c>
      <c r="G33486" t="s">
        <v>22</v>
      </c>
      <c r="H33486">
        <v>504</v>
      </c>
      <c r="I33486">
        <v>3170.0592000000001</v>
      </c>
      <c r="J33486">
        <v>170233.1</v>
      </c>
      <c r="K33486">
        <v>139744.52311000001</v>
      </c>
      <c r="L33486">
        <v>33.776408000000004</v>
      </c>
      <c r="M33486">
        <v>104.95811500000001</v>
      </c>
    </row>
    <row r="33487" spans="1:13" x14ac:dyDescent="0.25">
      <c r="A33487" s="1">
        <v>39753</v>
      </c>
      <c r="B33487">
        <v>2008</v>
      </c>
      <c r="C33487" t="s">
        <v>43</v>
      </c>
      <c r="D33487" t="s">
        <v>14</v>
      </c>
      <c r="E33487" t="s">
        <v>18</v>
      </c>
      <c r="F33487" t="s">
        <v>16</v>
      </c>
      <c r="G33487" t="s">
        <v>18</v>
      </c>
      <c r="H33487">
        <v>76569</v>
      </c>
      <c r="I33487">
        <v>481603.69620000001</v>
      </c>
      <c r="J33487">
        <v>27424150</v>
      </c>
      <c r="K33487">
        <v>22512512.33718</v>
      </c>
      <c r="L33487">
        <v>35.816257</v>
      </c>
      <c r="M33487">
        <v>111.29682</v>
      </c>
    </row>
    <row r="33488" spans="1:13" x14ac:dyDescent="0.25">
      <c r="A33488" s="1">
        <v>39753</v>
      </c>
      <c r="B33488">
        <v>2008</v>
      </c>
      <c r="C33488" t="s">
        <v>43</v>
      </c>
      <c r="D33488" t="s">
        <v>14</v>
      </c>
      <c r="E33488" t="s">
        <v>18</v>
      </c>
      <c r="F33488" t="s">
        <v>46</v>
      </c>
      <c r="G33488" t="s">
        <v>17</v>
      </c>
      <c r="H33488">
        <v>8555</v>
      </c>
      <c r="I33488">
        <v>53809.239000000001</v>
      </c>
      <c r="J33488">
        <v>2923093.8</v>
      </c>
      <c r="K33488">
        <v>2399570.64249</v>
      </c>
      <c r="L33488">
        <v>34.16825</v>
      </c>
      <c r="M33488">
        <v>106.175738</v>
      </c>
    </row>
    <row r="33489" spans="1:13" x14ac:dyDescent="0.25">
      <c r="A33489" s="1">
        <v>39753</v>
      </c>
      <c r="B33489">
        <v>2008</v>
      </c>
      <c r="C33489" t="s">
        <v>43</v>
      </c>
      <c r="D33489" t="s">
        <v>14</v>
      </c>
      <c r="E33489" t="s">
        <v>18</v>
      </c>
      <c r="F33489" t="s">
        <v>46</v>
      </c>
      <c r="G33489" t="s">
        <v>18</v>
      </c>
      <c r="H33489">
        <v>8555</v>
      </c>
      <c r="I33489">
        <v>53809.239000000001</v>
      </c>
      <c r="J33489">
        <v>2923093.8</v>
      </c>
      <c r="K33489">
        <v>2399570.64249</v>
      </c>
      <c r="L33489">
        <v>34.16825</v>
      </c>
      <c r="M33489">
        <v>106.175738</v>
      </c>
    </row>
    <row r="33490" spans="1:13" x14ac:dyDescent="0.25">
      <c r="A33490" s="1">
        <v>39753</v>
      </c>
      <c r="B33490">
        <v>2008</v>
      </c>
      <c r="C33490" t="s">
        <v>43</v>
      </c>
      <c r="D33490" t="s">
        <v>14</v>
      </c>
      <c r="E33490" t="s">
        <v>18</v>
      </c>
      <c r="F33490" t="s">
        <v>19</v>
      </c>
      <c r="G33490" t="s">
        <v>20</v>
      </c>
      <c r="H33490">
        <v>6309</v>
      </c>
      <c r="I33490">
        <v>39682.3482</v>
      </c>
      <c r="J33490">
        <v>1603747.8</v>
      </c>
      <c r="K33490">
        <v>1316518.1831799999</v>
      </c>
      <c r="L33490">
        <v>25.42</v>
      </c>
      <c r="M33490">
        <v>78.991089000000002</v>
      </c>
    </row>
    <row r="33491" spans="1:13" x14ac:dyDescent="0.25">
      <c r="A33491" s="1">
        <v>39753</v>
      </c>
      <c r="B33491">
        <v>2008</v>
      </c>
      <c r="C33491" t="s">
        <v>43</v>
      </c>
      <c r="D33491" t="s">
        <v>14</v>
      </c>
      <c r="E33491" t="s">
        <v>18</v>
      </c>
      <c r="F33491" t="s">
        <v>19</v>
      </c>
      <c r="G33491" t="s">
        <v>17</v>
      </c>
      <c r="H33491">
        <v>10963</v>
      </c>
      <c r="I33491">
        <v>68955.077399999995</v>
      </c>
      <c r="J33491">
        <v>2818867.5</v>
      </c>
      <c r="K33491">
        <v>2314011.1678999998</v>
      </c>
      <c r="L33491">
        <v>25.712554999999998</v>
      </c>
      <c r="M33491">
        <v>79.900187000000003</v>
      </c>
    </row>
    <row r="33492" spans="1:13" x14ac:dyDescent="0.25">
      <c r="A33492" s="1">
        <v>39753</v>
      </c>
      <c r="B33492">
        <v>2008</v>
      </c>
      <c r="C33492" t="s">
        <v>43</v>
      </c>
      <c r="D33492" t="s">
        <v>14</v>
      </c>
      <c r="E33492" t="s">
        <v>18</v>
      </c>
      <c r="F33492" t="s">
        <v>19</v>
      </c>
      <c r="G33492" t="s">
        <v>18</v>
      </c>
      <c r="H33492">
        <v>17272</v>
      </c>
      <c r="I33492">
        <v>108637.4256</v>
      </c>
      <c r="J33492">
        <v>4422615.3</v>
      </c>
      <c r="K33492">
        <v>3630529.3510799999</v>
      </c>
      <c r="L33492">
        <v>25.605692999999999</v>
      </c>
      <c r="M33492">
        <v>79.568119999999993</v>
      </c>
    </row>
    <row r="33493" spans="1:13" x14ac:dyDescent="0.25">
      <c r="A33493" s="1">
        <v>39753</v>
      </c>
      <c r="B33493">
        <v>2008</v>
      </c>
      <c r="C33493" t="s">
        <v>43</v>
      </c>
      <c r="D33493" t="s">
        <v>14</v>
      </c>
      <c r="E33493" t="s">
        <v>18</v>
      </c>
      <c r="F33493" t="s">
        <v>21</v>
      </c>
      <c r="G33493" t="s">
        <v>17</v>
      </c>
      <c r="H33493">
        <v>11454</v>
      </c>
      <c r="I33493">
        <v>72043.369200000001</v>
      </c>
      <c r="J33493">
        <v>3349213.5</v>
      </c>
      <c r="K33493">
        <v>2749372.7330800002</v>
      </c>
      <c r="L33493">
        <v>29.240556999999999</v>
      </c>
      <c r="M33493">
        <v>90.863238999999993</v>
      </c>
    </row>
    <row r="33494" spans="1:13" x14ac:dyDescent="0.25">
      <c r="A33494" s="1">
        <v>39753</v>
      </c>
      <c r="B33494">
        <v>2008</v>
      </c>
      <c r="C33494" t="s">
        <v>43</v>
      </c>
      <c r="D33494" t="s">
        <v>14</v>
      </c>
      <c r="E33494" t="s">
        <v>18</v>
      </c>
      <c r="F33494" t="s">
        <v>21</v>
      </c>
      <c r="G33494" t="s">
        <v>18</v>
      </c>
      <c r="H33494">
        <v>11454</v>
      </c>
      <c r="I33494">
        <v>72043.369200000001</v>
      </c>
      <c r="J33494">
        <v>3349213.5</v>
      </c>
      <c r="K33494">
        <v>2749372.7330800002</v>
      </c>
      <c r="L33494">
        <v>29.240556999999999</v>
      </c>
      <c r="M33494">
        <v>90.863238999999993</v>
      </c>
    </row>
    <row r="33495" spans="1:13" x14ac:dyDescent="0.25">
      <c r="A33495" s="1">
        <v>39753</v>
      </c>
      <c r="B33495">
        <v>2008</v>
      </c>
      <c r="C33495" t="s">
        <v>43</v>
      </c>
      <c r="D33495" t="s">
        <v>14</v>
      </c>
      <c r="E33495" t="s">
        <v>18</v>
      </c>
      <c r="F33495" t="s">
        <v>18</v>
      </c>
      <c r="G33495" t="s">
        <v>20</v>
      </c>
      <c r="H33495">
        <v>28671</v>
      </c>
      <c r="I33495">
        <v>180334.85579999999</v>
      </c>
      <c r="J33495">
        <v>9817672.5999999996</v>
      </c>
      <c r="K33495">
        <v>8059337.3187699998</v>
      </c>
      <c r="L33495">
        <v>34.242517999999997</v>
      </c>
      <c r="M33495">
        <v>106.406527</v>
      </c>
    </row>
    <row r="33496" spans="1:13" x14ac:dyDescent="0.25">
      <c r="A33496" s="1">
        <v>39753</v>
      </c>
      <c r="B33496">
        <v>2008</v>
      </c>
      <c r="C33496" t="s">
        <v>43</v>
      </c>
      <c r="D33496" t="s">
        <v>14</v>
      </c>
      <c r="E33496" t="s">
        <v>18</v>
      </c>
      <c r="F33496" t="s">
        <v>18</v>
      </c>
      <c r="G33496" t="s">
        <v>17</v>
      </c>
      <c r="H33496">
        <v>128126</v>
      </c>
      <c r="I33496">
        <v>805886.91480000003</v>
      </c>
      <c r="J33496">
        <v>47241218.100000001</v>
      </c>
      <c r="K33496">
        <v>38780363.48618</v>
      </c>
      <c r="L33496">
        <v>36.870905999999998</v>
      </c>
      <c r="M33496">
        <v>114.57408</v>
      </c>
    </row>
    <row r="33497" spans="1:13" x14ac:dyDescent="0.25">
      <c r="A33497" s="1">
        <v>39753</v>
      </c>
      <c r="B33497">
        <v>2008</v>
      </c>
      <c r="C33497" t="s">
        <v>43</v>
      </c>
      <c r="D33497" t="s">
        <v>14</v>
      </c>
      <c r="E33497" t="s">
        <v>18</v>
      </c>
      <c r="F33497" t="s">
        <v>18</v>
      </c>
      <c r="G33497" t="s">
        <v>22</v>
      </c>
      <c r="H33497">
        <v>504</v>
      </c>
      <c r="I33497">
        <v>3170.0592000000001</v>
      </c>
      <c r="J33497">
        <v>170233.1</v>
      </c>
      <c r="K33497">
        <v>139744.52311000001</v>
      </c>
      <c r="L33497">
        <v>33.776408000000004</v>
      </c>
      <c r="M33497">
        <v>104.95811500000001</v>
      </c>
    </row>
    <row r="33498" spans="1:13" x14ac:dyDescent="0.25">
      <c r="A33498" s="1">
        <v>39753</v>
      </c>
      <c r="B33498">
        <v>2008</v>
      </c>
      <c r="C33498" t="s">
        <v>43</v>
      </c>
      <c r="D33498" t="s">
        <v>14</v>
      </c>
      <c r="E33498" t="s">
        <v>18</v>
      </c>
      <c r="F33498" t="s">
        <v>18</v>
      </c>
      <c r="G33498" t="s">
        <v>18</v>
      </c>
      <c r="H33498">
        <v>157301</v>
      </c>
      <c r="I33498">
        <v>989391.82979999995</v>
      </c>
      <c r="J33498">
        <v>57229123.799999997</v>
      </c>
      <c r="K33498">
        <v>46979445.328060001</v>
      </c>
      <c r="L33498">
        <v>36.381919000000003</v>
      </c>
      <c r="M33498">
        <v>113.054582</v>
      </c>
    </row>
    <row r="33499" spans="1:13" x14ac:dyDescent="0.25">
      <c r="A33499" s="1">
        <v>39753</v>
      </c>
      <c r="B33499">
        <v>2008</v>
      </c>
      <c r="C33499" t="s">
        <v>43</v>
      </c>
      <c r="D33499" t="s">
        <v>29</v>
      </c>
      <c r="E33499" t="s">
        <v>15</v>
      </c>
      <c r="F33499" t="s">
        <v>26</v>
      </c>
      <c r="G33499" t="s">
        <v>17</v>
      </c>
      <c r="H33499">
        <v>230</v>
      </c>
      <c r="I33499">
        <v>1446.654</v>
      </c>
      <c r="J33499">
        <v>81420</v>
      </c>
      <c r="K33499">
        <v>66837.759940000004</v>
      </c>
      <c r="L33499">
        <v>35.4</v>
      </c>
      <c r="M33499">
        <v>110.003327</v>
      </c>
    </row>
    <row r="33500" spans="1:13" x14ac:dyDescent="0.25">
      <c r="A33500" s="1">
        <v>39753</v>
      </c>
      <c r="B33500">
        <v>2008</v>
      </c>
      <c r="C33500" t="s">
        <v>43</v>
      </c>
      <c r="D33500" t="s">
        <v>29</v>
      </c>
      <c r="E33500" t="s">
        <v>15</v>
      </c>
      <c r="F33500" t="s">
        <v>26</v>
      </c>
      <c r="G33500" t="s">
        <v>18</v>
      </c>
      <c r="H33500">
        <v>230</v>
      </c>
      <c r="I33500">
        <v>1446.654</v>
      </c>
      <c r="J33500">
        <v>81420</v>
      </c>
      <c r="K33500">
        <v>66837.759940000004</v>
      </c>
      <c r="L33500">
        <v>35.4</v>
      </c>
      <c r="M33500">
        <v>110.003327</v>
      </c>
    </row>
    <row r="33501" spans="1:13" x14ac:dyDescent="0.25">
      <c r="A33501" s="1">
        <v>39753</v>
      </c>
      <c r="B33501">
        <v>2008</v>
      </c>
      <c r="C33501" t="s">
        <v>43</v>
      </c>
      <c r="D33501" t="s">
        <v>29</v>
      </c>
      <c r="E33501" t="s">
        <v>15</v>
      </c>
      <c r="F33501" t="s">
        <v>16</v>
      </c>
      <c r="G33501" t="s">
        <v>17</v>
      </c>
      <c r="H33501">
        <v>73198</v>
      </c>
      <c r="I33501">
        <v>460400.78039999999</v>
      </c>
      <c r="J33501">
        <v>20291421.300000001</v>
      </c>
      <c r="K33501">
        <v>16657248.168190001</v>
      </c>
      <c r="L33501">
        <v>27.721278000000002</v>
      </c>
      <c r="M33501">
        <v>86.142171000000005</v>
      </c>
    </row>
    <row r="33502" spans="1:13" x14ac:dyDescent="0.25">
      <c r="A33502" s="1">
        <v>39753</v>
      </c>
      <c r="B33502">
        <v>2008</v>
      </c>
      <c r="C33502" t="s">
        <v>43</v>
      </c>
      <c r="D33502" t="s">
        <v>29</v>
      </c>
      <c r="E33502" t="s">
        <v>15</v>
      </c>
      <c r="F33502" t="s">
        <v>16</v>
      </c>
      <c r="G33502" t="s">
        <v>22</v>
      </c>
      <c r="H33502">
        <v>2283</v>
      </c>
      <c r="I33502">
        <v>14359.6134</v>
      </c>
      <c r="J33502">
        <v>404091</v>
      </c>
      <c r="K33502">
        <v>331718.70860999997</v>
      </c>
      <c r="L33502">
        <v>17.7</v>
      </c>
      <c r="M33502">
        <v>55.001660999999999</v>
      </c>
    </row>
    <row r="33503" spans="1:13" x14ac:dyDescent="0.25">
      <c r="A33503" s="1">
        <v>39753</v>
      </c>
      <c r="B33503">
        <v>2008</v>
      </c>
      <c r="C33503" t="s">
        <v>43</v>
      </c>
      <c r="D33503" t="s">
        <v>29</v>
      </c>
      <c r="E33503" t="s">
        <v>15</v>
      </c>
      <c r="F33503" t="s">
        <v>16</v>
      </c>
      <c r="G33503" t="s">
        <v>18</v>
      </c>
      <c r="H33503">
        <v>75481</v>
      </c>
      <c r="I33503">
        <v>474760.39380000002</v>
      </c>
      <c r="J33503">
        <v>20695512.300000001</v>
      </c>
      <c r="K33503">
        <v>16988966.876800001</v>
      </c>
      <c r="L33503">
        <v>27.418174</v>
      </c>
      <c r="M33503">
        <v>85.200295999999994</v>
      </c>
    </row>
    <row r="33504" spans="1:13" x14ac:dyDescent="0.25">
      <c r="A33504" s="1">
        <v>39753</v>
      </c>
      <c r="B33504">
        <v>2008</v>
      </c>
      <c r="C33504" t="s">
        <v>43</v>
      </c>
      <c r="D33504" t="s">
        <v>29</v>
      </c>
      <c r="E33504" t="s">
        <v>15</v>
      </c>
      <c r="F33504" t="s">
        <v>46</v>
      </c>
      <c r="G33504" t="s">
        <v>17</v>
      </c>
      <c r="H33504">
        <v>347</v>
      </c>
      <c r="I33504">
        <v>2182.5605999999998</v>
      </c>
      <c r="J33504">
        <v>104967.5</v>
      </c>
      <c r="K33504">
        <v>86167.926389999993</v>
      </c>
      <c r="L33504">
        <v>30.25</v>
      </c>
      <c r="M33504">
        <v>94.000017999999997</v>
      </c>
    </row>
    <row r="33505" spans="1:13" x14ac:dyDescent="0.25">
      <c r="A33505" s="1">
        <v>39753</v>
      </c>
      <c r="B33505">
        <v>2008</v>
      </c>
      <c r="C33505" t="s">
        <v>43</v>
      </c>
      <c r="D33505" t="s">
        <v>29</v>
      </c>
      <c r="E33505" t="s">
        <v>15</v>
      </c>
      <c r="F33505" t="s">
        <v>46</v>
      </c>
      <c r="G33505" t="s">
        <v>18</v>
      </c>
      <c r="H33505">
        <v>347</v>
      </c>
      <c r="I33505">
        <v>2182.5605999999998</v>
      </c>
      <c r="J33505">
        <v>104967.5</v>
      </c>
      <c r="K33505">
        <v>86167.926389999993</v>
      </c>
      <c r="L33505">
        <v>30.25</v>
      </c>
      <c r="M33505">
        <v>94.000017999999997</v>
      </c>
    </row>
    <row r="33506" spans="1:13" x14ac:dyDescent="0.25">
      <c r="A33506" s="1">
        <v>39753</v>
      </c>
      <c r="B33506">
        <v>2008</v>
      </c>
      <c r="C33506" t="s">
        <v>43</v>
      </c>
      <c r="D33506" t="s">
        <v>29</v>
      </c>
      <c r="E33506" t="s">
        <v>15</v>
      </c>
      <c r="F33506" t="s">
        <v>19</v>
      </c>
      <c r="G33506" t="s">
        <v>17</v>
      </c>
      <c r="H33506">
        <v>24951</v>
      </c>
      <c r="I33506">
        <v>156936.79980000001</v>
      </c>
      <c r="J33506">
        <v>7113763.7000000002</v>
      </c>
      <c r="K33506">
        <v>5839695.7811500002</v>
      </c>
      <c r="L33506">
        <v>28.510936000000001</v>
      </c>
      <c r="M33506">
        <v>88.595984999999999</v>
      </c>
    </row>
    <row r="33507" spans="1:13" x14ac:dyDescent="0.25">
      <c r="A33507" s="1">
        <v>39753</v>
      </c>
      <c r="B33507">
        <v>2008</v>
      </c>
      <c r="C33507" t="s">
        <v>43</v>
      </c>
      <c r="D33507" t="s">
        <v>29</v>
      </c>
      <c r="E33507" t="s">
        <v>15</v>
      </c>
      <c r="F33507" t="s">
        <v>19</v>
      </c>
      <c r="G33507" t="s">
        <v>22</v>
      </c>
      <c r="H33507">
        <v>5059</v>
      </c>
      <c r="I33507">
        <v>31820.0982</v>
      </c>
      <c r="J33507">
        <v>1407791.8</v>
      </c>
      <c r="K33507">
        <v>1155657.7055299999</v>
      </c>
      <c r="L33507">
        <v>27.827470999999999</v>
      </c>
      <c r="M33507">
        <v>86.472160000000002</v>
      </c>
    </row>
    <row r="33508" spans="1:13" x14ac:dyDescent="0.25">
      <c r="A33508" s="1">
        <v>39753</v>
      </c>
      <c r="B33508">
        <v>2008</v>
      </c>
      <c r="C33508" t="s">
        <v>43</v>
      </c>
      <c r="D33508" t="s">
        <v>29</v>
      </c>
      <c r="E33508" t="s">
        <v>15</v>
      </c>
      <c r="F33508" t="s">
        <v>19</v>
      </c>
      <c r="G33508" t="s">
        <v>18</v>
      </c>
      <c r="H33508">
        <v>30010</v>
      </c>
      <c r="I33508">
        <v>188756.89799999999</v>
      </c>
      <c r="J33508">
        <v>8521555.5</v>
      </c>
      <c r="K33508">
        <v>6995353.4866800001</v>
      </c>
      <c r="L33508">
        <v>28.395719</v>
      </c>
      <c r="M33508">
        <v>88.237954000000002</v>
      </c>
    </row>
    <row r="33509" spans="1:13" x14ac:dyDescent="0.25">
      <c r="A33509" s="1">
        <v>39753</v>
      </c>
      <c r="B33509">
        <v>2008</v>
      </c>
      <c r="C33509" t="s">
        <v>43</v>
      </c>
      <c r="D33509" t="s">
        <v>29</v>
      </c>
      <c r="E33509" t="s">
        <v>15</v>
      </c>
      <c r="F33509" t="s">
        <v>21</v>
      </c>
      <c r="G33509" t="s">
        <v>17</v>
      </c>
      <c r="H33509">
        <v>64143</v>
      </c>
      <c r="I33509">
        <v>403446.64140000002</v>
      </c>
      <c r="J33509">
        <v>18004533.800000001</v>
      </c>
      <c r="K33509">
        <v>14779939.91763</v>
      </c>
      <c r="L33509">
        <v>28.069365999999999</v>
      </c>
      <c r="M33509">
        <v>87.223833999999997</v>
      </c>
    </row>
    <row r="33510" spans="1:13" x14ac:dyDescent="0.25">
      <c r="A33510" s="1">
        <v>39753</v>
      </c>
      <c r="B33510">
        <v>2008</v>
      </c>
      <c r="C33510" t="s">
        <v>43</v>
      </c>
      <c r="D33510" t="s">
        <v>29</v>
      </c>
      <c r="E33510" t="s">
        <v>15</v>
      </c>
      <c r="F33510" t="s">
        <v>21</v>
      </c>
      <c r="G33510" t="s">
        <v>18</v>
      </c>
      <c r="H33510">
        <v>64143</v>
      </c>
      <c r="I33510">
        <v>403446.64140000002</v>
      </c>
      <c r="J33510">
        <v>18004533.800000001</v>
      </c>
      <c r="K33510">
        <v>14779939.91763</v>
      </c>
      <c r="L33510">
        <v>28.069365999999999</v>
      </c>
      <c r="M33510">
        <v>87.223833999999997</v>
      </c>
    </row>
    <row r="33511" spans="1:13" x14ac:dyDescent="0.25">
      <c r="A33511" s="1">
        <v>39753</v>
      </c>
      <c r="B33511">
        <v>2008</v>
      </c>
      <c r="C33511" t="s">
        <v>43</v>
      </c>
      <c r="D33511" t="s">
        <v>29</v>
      </c>
      <c r="E33511" t="s">
        <v>15</v>
      </c>
      <c r="F33511" t="s">
        <v>18</v>
      </c>
      <c r="G33511" t="s">
        <v>17</v>
      </c>
      <c r="H33511">
        <v>162869</v>
      </c>
      <c r="I33511">
        <v>1024413.4362</v>
      </c>
      <c r="J33511">
        <v>45596106.299999997</v>
      </c>
      <c r="K33511">
        <v>37429889.553300001</v>
      </c>
      <c r="L33511">
        <v>27.995570000000001</v>
      </c>
      <c r="M33511">
        <v>86.994517999999999</v>
      </c>
    </row>
    <row r="33512" spans="1:13" x14ac:dyDescent="0.25">
      <c r="A33512" s="1">
        <v>39753</v>
      </c>
      <c r="B33512">
        <v>2008</v>
      </c>
      <c r="C33512" t="s">
        <v>43</v>
      </c>
      <c r="D33512" t="s">
        <v>29</v>
      </c>
      <c r="E33512" t="s">
        <v>15</v>
      </c>
      <c r="F33512" t="s">
        <v>18</v>
      </c>
      <c r="G33512" t="s">
        <v>22</v>
      </c>
      <c r="H33512">
        <v>7342</v>
      </c>
      <c r="I33512">
        <v>46179.711600000002</v>
      </c>
      <c r="J33512">
        <v>1811882.8</v>
      </c>
      <c r="K33512">
        <v>1487376.41414</v>
      </c>
      <c r="L33512">
        <v>24.678326999999999</v>
      </c>
      <c r="M33512">
        <v>76.686385999999999</v>
      </c>
    </row>
    <row r="33513" spans="1:13" x14ac:dyDescent="0.25">
      <c r="A33513" s="1">
        <v>39753</v>
      </c>
      <c r="B33513">
        <v>2008</v>
      </c>
      <c r="C33513" t="s">
        <v>43</v>
      </c>
      <c r="D33513" t="s">
        <v>29</v>
      </c>
      <c r="E33513" t="s">
        <v>15</v>
      </c>
      <c r="F33513" t="s">
        <v>18</v>
      </c>
      <c r="G33513" t="s">
        <v>18</v>
      </c>
      <c r="H33513">
        <v>170211</v>
      </c>
      <c r="I33513">
        <v>1070593.1477999999</v>
      </c>
      <c r="J33513">
        <v>47407989.100000001</v>
      </c>
      <c r="K33513">
        <v>38917265.967440002</v>
      </c>
      <c r="L33513">
        <v>27.852481999999998</v>
      </c>
      <c r="M33513">
        <v>86.549878000000007</v>
      </c>
    </row>
    <row r="33514" spans="1:13" x14ac:dyDescent="0.25">
      <c r="A33514" s="1">
        <v>39753</v>
      </c>
      <c r="B33514">
        <v>2008</v>
      </c>
      <c r="C33514" t="s">
        <v>43</v>
      </c>
      <c r="D33514" t="s">
        <v>29</v>
      </c>
      <c r="E33514" t="s">
        <v>23</v>
      </c>
      <c r="F33514" t="s">
        <v>19</v>
      </c>
      <c r="G33514" t="s">
        <v>17</v>
      </c>
      <c r="H33514">
        <v>120</v>
      </c>
      <c r="I33514">
        <v>754.77599999999995</v>
      </c>
      <c r="J33514">
        <v>37056</v>
      </c>
      <c r="K33514">
        <v>30419.307690000001</v>
      </c>
      <c r="L33514">
        <v>30.88</v>
      </c>
      <c r="M33514">
        <v>95.957706000000002</v>
      </c>
    </row>
    <row r="33515" spans="1:13" x14ac:dyDescent="0.25">
      <c r="A33515" s="1">
        <v>39753</v>
      </c>
      <c r="B33515">
        <v>2008</v>
      </c>
      <c r="C33515" t="s">
        <v>43</v>
      </c>
      <c r="D33515" t="s">
        <v>29</v>
      </c>
      <c r="E33515" t="s">
        <v>23</v>
      </c>
      <c r="F33515" t="s">
        <v>19</v>
      </c>
      <c r="G33515" t="s">
        <v>22</v>
      </c>
      <c r="H33515">
        <v>1115</v>
      </c>
      <c r="I33515">
        <v>7013.1270000000004</v>
      </c>
      <c r="J33515">
        <v>290011.5</v>
      </c>
      <c r="K33515">
        <v>238070.73224000001</v>
      </c>
      <c r="L33515">
        <v>26.01</v>
      </c>
      <c r="M33515">
        <v>80.824478999999997</v>
      </c>
    </row>
    <row r="33516" spans="1:13" x14ac:dyDescent="0.25">
      <c r="A33516" s="1">
        <v>39753</v>
      </c>
      <c r="B33516">
        <v>2008</v>
      </c>
      <c r="C33516" t="s">
        <v>43</v>
      </c>
      <c r="D33516" t="s">
        <v>29</v>
      </c>
      <c r="E33516" t="s">
        <v>23</v>
      </c>
      <c r="F33516" t="s">
        <v>19</v>
      </c>
      <c r="G33516" t="s">
        <v>18</v>
      </c>
      <c r="H33516">
        <v>1235</v>
      </c>
      <c r="I33516">
        <v>7767.9030000000002</v>
      </c>
      <c r="J33516">
        <v>327067.5</v>
      </c>
      <c r="K33516">
        <v>268490.03993000003</v>
      </c>
      <c r="L33516">
        <v>26.483198000000002</v>
      </c>
      <c r="M33516">
        <v>82.294914000000006</v>
      </c>
    </row>
    <row r="33517" spans="1:13" x14ac:dyDescent="0.25">
      <c r="A33517" s="1">
        <v>39753</v>
      </c>
      <c r="B33517">
        <v>2008</v>
      </c>
      <c r="C33517" t="s">
        <v>43</v>
      </c>
      <c r="D33517" t="s">
        <v>29</v>
      </c>
      <c r="E33517" t="s">
        <v>23</v>
      </c>
      <c r="F33517" t="s">
        <v>21</v>
      </c>
      <c r="G33517" t="s">
        <v>17</v>
      </c>
      <c r="H33517">
        <v>10231</v>
      </c>
      <c r="I33517">
        <v>64350.943800000001</v>
      </c>
      <c r="J33517">
        <v>3067759</v>
      </c>
      <c r="K33517">
        <v>2518326.4507499998</v>
      </c>
      <c r="L33517">
        <v>29.984936999999999</v>
      </c>
      <c r="M33517">
        <v>93.176353000000006</v>
      </c>
    </row>
    <row r="33518" spans="1:13" x14ac:dyDescent="0.25">
      <c r="A33518" s="1">
        <v>39753</v>
      </c>
      <c r="B33518">
        <v>2008</v>
      </c>
      <c r="C33518" t="s">
        <v>43</v>
      </c>
      <c r="D33518" t="s">
        <v>29</v>
      </c>
      <c r="E33518" t="s">
        <v>23</v>
      </c>
      <c r="F33518" t="s">
        <v>21</v>
      </c>
      <c r="G33518" t="s">
        <v>22</v>
      </c>
      <c r="H33518">
        <v>1733</v>
      </c>
      <c r="I33518">
        <v>10900.223400000001</v>
      </c>
      <c r="J33518">
        <v>424346.1</v>
      </c>
      <c r="K33518">
        <v>348346.14058000001</v>
      </c>
      <c r="L33518">
        <v>24.486214</v>
      </c>
      <c r="M33518">
        <v>76.089409000000003</v>
      </c>
    </row>
    <row r="33519" spans="1:13" x14ac:dyDescent="0.25">
      <c r="A33519" s="1">
        <v>39753</v>
      </c>
      <c r="B33519">
        <v>2008</v>
      </c>
      <c r="C33519" t="s">
        <v>43</v>
      </c>
      <c r="D33519" t="s">
        <v>29</v>
      </c>
      <c r="E33519" t="s">
        <v>23</v>
      </c>
      <c r="F33519" t="s">
        <v>21</v>
      </c>
      <c r="G33519" t="s">
        <v>18</v>
      </c>
      <c r="H33519">
        <v>11964</v>
      </c>
      <c r="I33519">
        <v>75251.167199999996</v>
      </c>
      <c r="J33519">
        <v>3492105.1</v>
      </c>
      <c r="K33519">
        <v>2866672.5913300002</v>
      </c>
      <c r="L33519">
        <v>29.188441000000001</v>
      </c>
      <c r="M33519">
        <v>90.701288000000005</v>
      </c>
    </row>
    <row r="33520" spans="1:13" x14ac:dyDescent="0.25">
      <c r="A33520" s="1">
        <v>39753</v>
      </c>
      <c r="B33520">
        <v>2008</v>
      </c>
      <c r="C33520" t="s">
        <v>43</v>
      </c>
      <c r="D33520" t="s">
        <v>29</v>
      </c>
      <c r="E33520" t="s">
        <v>23</v>
      </c>
      <c r="F33520" t="s">
        <v>18</v>
      </c>
      <c r="G33520" t="s">
        <v>17</v>
      </c>
      <c r="H33520">
        <v>10351</v>
      </c>
      <c r="I33520">
        <v>65105.719799999999</v>
      </c>
      <c r="J33520">
        <v>3104815</v>
      </c>
      <c r="K33520">
        <v>2548745.75844</v>
      </c>
      <c r="L33520">
        <v>29.995314</v>
      </c>
      <c r="M33520">
        <v>93.208596999999997</v>
      </c>
    </row>
    <row r="33521" spans="1:13" x14ac:dyDescent="0.25">
      <c r="A33521" s="1">
        <v>39753</v>
      </c>
      <c r="B33521">
        <v>2008</v>
      </c>
      <c r="C33521" t="s">
        <v>43</v>
      </c>
      <c r="D33521" t="s">
        <v>29</v>
      </c>
      <c r="E33521" t="s">
        <v>23</v>
      </c>
      <c r="F33521" t="s">
        <v>18</v>
      </c>
      <c r="G33521" t="s">
        <v>22</v>
      </c>
      <c r="H33521">
        <v>2848</v>
      </c>
      <c r="I33521">
        <v>17913.350399999999</v>
      </c>
      <c r="J33521">
        <v>714357.6</v>
      </c>
      <c r="K33521">
        <v>586416.87282000005</v>
      </c>
      <c r="L33521">
        <v>25.08278</v>
      </c>
      <c r="M33521">
        <v>77.943202999999997</v>
      </c>
    </row>
    <row r="33522" spans="1:13" x14ac:dyDescent="0.25">
      <c r="A33522" s="1">
        <v>39753</v>
      </c>
      <c r="B33522">
        <v>2008</v>
      </c>
      <c r="C33522" t="s">
        <v>43</v>
      </c>
      <c r="D33522" t="s">
        <v>29</v>
      </c>
      <c r="E33522" t="s">
        <v>23</v>
      </c>
      <c r="F33522" t="s">
        <v>18</v>
      </c>
      <c r="G33522" t="s">
        <v>18</v>
      </c>
      <c r="H33522">
        <v>13199</v>
      </c>
      <c r="I33522">
        <v>83019.070200000002</v>
      </c>
      <c r="J33522">
        <v>3819172.6</v>
      </c>
      <c r="K33522">
        <v>3135162.6312600002</v>
      </c>
      <c r="L33522">
        <v>28.935317000000001</v>
      </c>
      <c r="M33522">
        <v>89.914724000000007</v>
      </c>
    </row>
    <row r="33523" spans="1:13" x14ac:dyDescent="0.25">
      <c r="A33523" s="1">
        <v>39753</v>
      </c>
      <c r="B33523">
        <v>2008</v>
      </c>
      <c r="C33523" t="s">
        <v>43</v>
      </c>
      <c r="D33523" t="s">
        <v>29</v>
      </c>
      <c r="E33523" t="s">
        <v>24</v>
      </c>
      <c r="F33523" t="s">
        <v>16</v>
      </c>
      <c r="G33523" t="s">
        <v>20</v>
      </c>
      <c r="H33523">
        <v>6265</v>
      </c>
      <c r="I33523">
        <v>39405.597000000002</v>
      </c>
      <c r="J33523">
        <v>2111305</v>
      </c>
      <c r="K33523">
        <v>1733172.39952</v>
      </c>
      <c r="L33523">
        <v>33.700000000000003</v>
      </c>
      <c r="M33523">
        <v>104.72068</v>
      </c>
    </row>
    <row r="33524" spans="1:13" x14ac:dyDescent="0.25">
      <c r="A33524" s="1">
        <v>39753</v>
      </c>
      <c r="B33524">
        <v>2008</v>
      </c>
      <c r="C33524" t="s">
        <v>43</v>
      </c>
      <c r="D33524" t="s">
        <v>29</v>
      </c>
      <c r="E33524" t="s">
        <v>24</v>
      </c>
      <c r="F33524" t="s">
        <v>16</v>
      </c>
      <c r="G33524" t="s">
        <v>17</v>
      </c>
      <c r="H33524">
        <v>17230</v>
      </c>
      <c r="I33524">
        <v>108373.254</v>
      </c>
      <c r="J33524">
        <v>4225291.2</v>
      </c>
      <c r="K33524">
        <v>3468545.7987600002</v>
      </c>
      <c r="L33524">
        <v>24.522874000000002</v>
      </c>
      <c r="M33524">
        <v>76.203322999999997</v>
      </c>
    </row>
    <row r="33525" spans="1:13" x14ac:dyDescent="0.25">
      <c r="A33525" s="1">
        <v>39753</v>
      </c>
      <c r="B33525">
        <v>2008</v>
      </c>
      <c r="C33525" t="s">
        <v>43</v>
      </c>
      <c r="D33525" t="s">
        <v>29</v>
      </c>
      <c r="E33525" t="s">
        <v>24</v>
      </c>
      <c r="F33525" t="s">
        <v>16</v>
      </c>
      <c r="G33525" t="s">
        <v>22</v>
      </c>
      <c r="H33525">
        <v>3525</v>
      </c>
      <c r="I33525">
        <v>22171.544999999998</v>
      </c>
      <c r="J33525">
        <v>1069632.8999999999</v>
      </c>
      <c r="K33525">
        <v>878062.72418000002</v>
      </c>
      <c r="L33525">
        <v>30.344194999999999</v>
      </c>
      <c r="M33525">
        <v>94.292724000000007</v>
      </c>
    </row>
    <row r="33526" spans="1:13" x14ac:dyDescent="0.25">
      <c r="A33526" s="1">
        <v>39753</v>
      </c>
      <c r="B33526">
        <v>2008</v>
      </c>
      <c r="C33526" t="s">
        <v>43</v>
      </c>
      <c r="D33526" t="s">
        <v>29</v>
      </c>
      <c r="E33526" t="s">
        <v>24</v>
      </c>
      <c r="F33526" t="s">
        <v>16</v>
      </c>
      <c r="G33526" t="s">
        <v>18</v>
      </c>
      <c r="H33526">
        <v>27020</v>
      </c>
      <c r="I33526">
        <v>169950.39600000001</v>
      </c>
      <c r="J33526">
        <v>7406229.0999999996</v>
      </c>
      <c r="K33526">
        <v>6079780.92246</v>
      </c>
      <c r="L33526">
        <v>27.410174000000001</v>
      </c>
      <c r="M33526">
        <v>85.175432999999998</v>
      </c>
    </row>
    <row r="33527" spans="1:13" x14ac:dyDescent="0.25">
      <c r="A33527" s="1">
        <v>39753</v>
      </c>
      <c r="B33527">
        <v>2008</v>
      </c>
      <c r="C33527" t="s">
        <v>43</v>
      </c>
      <c r="D33527" t="s">
        <v>29</v>
      </c>
      <c r="E33527" t="s">
        <v>24</v>
      </c>
      <c r="F33527" t="s">
        <v>19</v>
      </c>
      <c r="G33527" t="s">
        <v>22</v>
      </c>
      <c r="H33527">
        <v>68</v>
      </c>
      <c r="I33527">
        <v>427.70639999999997</v>
      </c>
      <c r="J33527">
        <v>12036</v>
      </c>
      <c r="K33527">
        <v>9880.3645099999994</v>
      </c>
      <c r="L33527">
        <v>17.7</v>
      </c>
      <c r="M33527">
        <v>55.001660999999999</v>
      </c>
    </row>
    <row r="33528" spans="1:13" x14ac:dyDescent="0.25">
      <c r="A33528" s="1">
        <v>39753</v>
      </c>
      <c r="B33528">
        <v>2008</v>
      </c>
      <c r="C33528" t="s">
        <v>43</v>
      </c>
      <c r="D33528" t="s">
        <v>29</v>
      </c>
      <c r="E33528" t="s">
        <v>24</v>
      </c>
      <c r="F33528" t="s">
        <v>19</v>
      </c>
      <c r="G33528" t="s">
        <v>18</v>
      </c>
      <c r="H33528">
        <v>68</v>
      </c>
      <c r="I33528">
        <v>427.70639999999997</v>
      </c>
      <c r="J33528">
        <v>12036</v>
      </c>
      <c r="K33528">
        <v>9880.3645099999994</v>
      </c>
      <c r="L33528">
        <v>17.7</v>
      </c>
      <c r="M33528">
        <v>55.001660999999999</v>
      </c>
    </row>
    <row r="33529" spans="1:13" x14ac:dyDescent="0.25">
      <c r="A33529" s="1">
        <v>39753</v>
      </c>
      <c r="B33529">
        <v>2008</v>
      </c>
      <c r="C33529" t="s">
        <v>43</v>
      </c>
      <c r="D33529" t="s">
        <v>29</v>
      </c>
      <c r="E33529" t="s">
        <v>24</v>
      </c>
      <c r="F33529" t="s">
        <v>18</v>
      </c>
      <c r="G33529" t="s">
        <v>20</v>
      </c>
      <c r="H33529">
        <v>6265</v>
      </c>
      <c r="I33529">
        <v>39405.597000000002</v>
      </c>
      <c r="J33529">
        <v>2111305</v>
      </c>
      <c r="K33529">
        <v>1733172.39952</v>
      </c>
      <c r="L33529">
        <v>33.700000000000003</v>
      </c>
      <c r="M33529">
        <v>104.72068</v>
      </c>
    </row>
    <row r="33530" spans="1:13" x14ac:dyDescent="0.25">
      <c r="A33530" s="1">
        <v>39753</v>
      </c>
      <c r="B33530">
        <v>2008</v>
      </c>
      <c r="C33530" t="s">
        <v>43</v>
      </c>
      <c r="D33530" t="s">
        <v>29</v>
      </c>
      <c r="E33530" t="s">
        <v>24</v>
      </c>
      <c r="F33530" t="s">
        <v>18</v>
      </c>
      <c r="G33530" t="s">
        <v>17</v>
      </c>
      <c r="H33530">
        <v>17230</v>
      </c>
      <c r="I33530">
        <v>108373.254</v>
      </c>
      <c r="J33530">
        <v>4225291.2</v>
      </c>
      <c r="K33530">
        <v>3468545.7987600002</v>
      </c>
      <c r="L33530">
        <v>24.522874000000002</v>
      </c>
      <c r="M33530">
        <v>76.203322999999997</v>
      </c>
    </row>
    <row r="33531" spans="1:13" x14ac:dyDescent="0.25">
      <c r="A33531" s="1">
        <v>39753</v>
      </c>
      <c r="B33531">
        <v>2008</v>
      </c>
      <c r="C33531" t="s">
        <v>43</v>
      </c>
      <c r="D33531" t="s">
        <v>29</v>
      </c>
      <c r="E33531" t="s">
        <v>24</v>
      </c>
      <c r="F33531" t="s">
        <v>18</v>
      </c>
      <c r="G33531" t="s">
        <v>22</v>
      </c>
      <c r="H33531">
        <v>3593</v>
      </c>
      <c r="I33531">
        <v>22599.251400000001</v>
      </c>
      <c r="J33531">
        <v>1081668.8999999999</v>
      </c>
      <c r="K33531">
        <v>887943.08869</v>
      </c>
      <c r="L33531">
        <v>30.104894999999999</v>
      </c>
      <c r="M33531">
        <v>93.549115999999998</v>
      </c>
    </row>
    <row r="33532" spans="1:13" x14ac:dyDescent="0.25">
      <c r="A33532" s="1">
        <v>39753</v>
      </c>
      <c r="B33532">
        <v>2008</v>
      </c>
      <c r="C33532" t="s">
        <v>43</v>
      </c>
      <c r="D33532" t="s">
        <v>29</v>
      </c>
      <c r="E33532" t="s">
        <v>24</v>
      </c>
      <c r="F33532" t="s">
        <v>18</v>
      </c>
      <c r="G33532" t="s">
        <v>18</v>
      </c>
      <c r="H33532">
        <v>27088</v>
      </c>
      <c r="I33532">
        <v>170378.1024</v>
      </c>
      <c r="J33532">
        <v>7418265.0999999996</v>
      </c>
      <c r="K33532">
        <v>6089661.2869699998</v>
      </c>
      <c r="L33532">
        <v>27.385798000000001</v>
      </c>
      <c r="M33532">
        <v>85.099687000000003</v>
      </c>
    </row>
    <row r="33533" spans="1:13" x14ac:dyDescent="0.25">
      <c r="A33533" s="1">
        <v>39753</v>
      </c>
      <c r="B33533">
        <v>2008</v>
      </c>
      <c r="C33533" t="s">
        <v>43</v>
      </c>
      <c r="D33533" t="s">
        <v>29</v>
      </c>
      <c r="E33533" t="s">
        <v>30</v>
      </c>
      <c r="F33533" t="s">
        <v>26</v>
      </c>
      <c r="G33533" t="s">
        <v>17</v>
      </c>
      <c r="H33533">
        <v>4371</v>
      </c>
      <c r="I33533">
        <v>27492.715800000002</v>
      </c>
      <c r="J33533">
        <v>961620</v>
      </c>
      <c r="K33533">
        <v>789394.82585999998</v>
      </c>
      <c r="L33533">
        <v>22</v>
      </c>
      <c r="M33533">
        <v>68.363650000000007</v>
      </c>
    </row>
    <row r="33534" spans="1:13" x14ac:dyDescent="0.25">
      <c r="A33534" s="1">
        <v>39753</v>
      </c>
      <c r="B33534">
        <v>2008</v>
      </c>
      <c r="C33534" t="s">
        <v>43</v>
      </c>
      <c r="D33534" t="s">
        <v>29</v>
      </c>
      <c r="E33534" t="s">
        <v>30</v>
      </c>
      <c r="F33534" t="s">
        <v>26</v>
      </c>
      <c r="G33534" t="s">
        <v>22</v>
      </c>
      <c r="H33534">
        <v>1124</v>
      </c>
      <c r="I33534">
        <v>7069.7352000000001</v>
      </c>
      <c r="J33534">
        <v>247280</v>
      </c>
      <c r="K33534">
        <v>202992.40088</v>
      </c>
      <c r="L33534">
        <v>22</v>
      </c>
      <c r="M33534">
        <v>68.363650000000007</v>
      </c>
    </row>
    <row r="33535" spans="1:13" x14ac:dyDescent="0.25">
      <c r="A33535" s="1">
        <v>39753</v>
      </c>
      <c r="B33535">
        <v>2008</v>
      </c>
      <c r="C33535" t="s">
        <v>43</v>
      </c>
      <c r="D33535" t="s">
        <v>29</v>
      </c>
      <c r="E33535" t="s">
        <v>30</v>
      </c>
      <c r="F33535" t="s">
        <v>26</v>
      </c>
      <c r="G33535" t="s">
        <v>18</v>
      </c>
      <c r="H33535">
        <v>5495</v>
      </c>
      <c r="I33535">
        <v>34562.451000000001</v>
      </c>
      <c r="J33535">
        <v>1208900</v>
      </c>
      <c r="K33535">
        <v>992387.22673999995</v>
      </c>
      <c r="L33535">
        <v>22</v>
      </c>
      <c r="M33535">
        <v>68.363650000000007</v>
      </c>
    </row>
    <row r="33536" spans="1:13" x14ac:dyDescent="0.25">
      <c r="A33536" s="1">
        <v>39753</v>
      </c>
      <c r="B33536">
        <v>2008</v>
      </c>
      <c r="C33536" t="s">
        <v>43</v>
      </c>
      <c r="D33536" t="s">
        <v>29</v>
      </c>
      <c r="E33536" t="s">
        <v>30</v>
      </c>
      <c r="F33536" t="s">
        <v>18</v>
      </c>
      <c r="G33536" t="s">
        <v>17</v>
      </c>
      <c r="H33536">
        <v>4371</v>
      </c>
      <c r="I33536">
        <v>27492.715800000002</v>
      </c>
      <c r="J33536">
        <v>961620</v>
      </c>
      <c r="K33536">
        <v>789394.82585999998</v>
      </c>
      <c r="L33536">
        <v>22</v>
      </c>
      <c r="M33536">
        <v>68.363650000000007</v>
      </c>
    </row>
    <row r="33537" spans="1:13" x14ac:dyDescent="0.25">
      <c r="A33537" s="1">
        <v>39753</v>
      </c>
      <c r="B33537">
        <v>2008</v>
      </c>
      <c r="C33537" t="s">
        <v>43</v>
      </c>
      <c r="D33537" t="s">
        <v>29</v>
      </c>
      <c r="E33537" t="s">
        <v>30</v>
      </c>
      <c r="F33537" t="s">
        <v>18</v>
      </c>
      <c r="G33537" t="s">
        <v>22</v>
      </c>
      <c r="H33537">
        <v>1124</v>
      </c>
      <c r="I33537">
        <v>7069.7352000000001</v>
      </c>
      <c r="J33537">
        <v>247280</v>
      </c>
      <c r="K33537">
        <v>202992.40088</v>
      </c>
      <c r="L33537">
        <v>22</v>
      </c>
      <c r="M33537">
        <v>68.363650000000007</v>
      </c>
    </row>
    <row r="33538" spans="1:13" x14ac:dyDescent="0.25">
      <c r="A33538" s="1">
        <v>39753</v>
      </c>
      <c r="B33538">
        <v>2008</v>
      </c>
      <c r="C33538" t="s">
        <v>43</v>
      </c>
      <c r="D33538" t="s">
        <v>29</v>
      </c>
      <c r="E33538" t="s">
        <v>30</v>
      </c>
      <c r="F33538" t="s">
        <v>18</v>
      </c>
      <c r="G33538" t="s">
        <v>18</v>
      </c>
      <c r="H33538">
        <v>5495</v>
      </c>
      <c r="I33538">
        <v>34562.451000000001</v>
      </c>
      <c r="J33538">
        <v>1208900</v>
      </c>
      <c r="K33538">
        <v>992387.22673999995</v>
      </c>
      <c r="L33538">
        <v>22</v>
      </c>
      <c r="M33538">
        <v>68.363650000000007</v>
      </c>
    </row>
    <row r="33539" spans="1:13" x14ac:dyDescent="0.25">
      <c r="A33539" s="1">
        <v>39753</v>
      </c>
      <c r="B33539">
        <v>2008</v>
      </c>
      <c r="C33539" t="s">
        <v>43</v>
      </c>
      <c r="D33539" t="s">
        <v>29</v>
      </c>
      <c r="E33539" t="s">
        <v>45</v>
      </c>
      <c r="F33539" t="s">
        <v>26</v>
      </c>
      <c r="G33539" t="s">
        <v>17</v>
      </c>
      <c r="H33539">
        <v>3862</v>
      </c>
      <c r="I33539">
        <v>24291.207600000002</v>
      </c>
      <c r="J33539">
        <v>993687.4</v>
      </c>
      <c r="K33539">
        <v>815718.98678000004</v>
      </c>
      <c r="L33539">
        <v>25.729865</v>
      </c>
      <c r="M33539">
        <v>79.953976999999995</v>
      </c>
    </row>
    <row r="33540" spans="1:13" x14ac:dyDescent="0.25">
      <c r="A33540" s="1">
        <v>39753</v>
      </c>
      <c r="B33540">
        <v>2008</v>
      </c>
      <c r="C33540" t="s">
        <v>43</v>
      </c>
      <c r="D33540" t="s">
        <v>29</v>
      </c>
      <c r="E33540" t="s">
        <v>45</v>
      </c>
      <c r="F33540" t="s">
        <v>26</v>
      </c>
      <c r="G33540" t="s">
        <v>22</v>
      </c>
      <c r="H33540">
        <v>291</v>
      </c>
      <c r="I33540">
        <v>1830.3317999999999</v>
      </c>
      <c r="J33540">
        <v>73099.199999999997</v>
      </c>
      <c r="K33540">
        <v>60007.206850000002</v>
      </c>
      <c r="L33540">
        <v>25.12</v>
      </c>
      <c r="M33540">
        <v>78.058858000000001</v>
      </c>
    </row>
    <row r="33541" spans="1:13" x14ac:dyDescent="0.25">
      <c r="A33541" s="1">
        <v>39753</v>
      </c>
      <c r="B33541">
        <v>2008</v>
      </c>
      <c r="C33541" t="s">
        <v>43</v>
      </c>
      <c r="D33541" t="s">
        <v>29</v>
      </c>
      <c r="E33541" t="s">
        <v>45</v>
      </c>
      <c r="F33541" t="s">
        <v>26</v>
      </c>
      <c r="G33541" t="s">
        <v>18</v>
      </c>
      <c r="H33541">
        <v>4153</v>
      </c>
      <c r="I33541">
        <v>26121.539400000001</v>
      </c>
      <c r="J33541">
        <v>1066786.6000000001</v>
      </c>
      <c r="K33541">
        <v>875726.19362999999</v>
      </c>
      <c r="L33541">
        <v>25.687131999999998</v>
      </c>
      <c r="M33541">
        <v>79.821185</v>
      </c>
    </row>
    <row r="33542" spans="1:13" x14ac:dyDescent="0.25">
      <c r="A33542" s="1">
        <v>39753</v>
      </c>
      <c r="B33542">
        <v>2008</v>
      </c>
      <c r="C33542" t="s">
        <v>43</v>
      </c>
      <c r="D33542" t="s">
        <v>29</v>
      </c>
      <c r="E33542" t="s">
        <v>45</v>
      </c>
      <c r="F33542" t="s">
        <v>18</v>
      </c>
      <c r="G33542" t="s">
        <v>17</v>
      </c>
      <c r="H33542">
        <v>3862</v>
      </c>
      <c r="I33542">
        <v>24291.207600000002</v>
      </c>
      <c r="J33542">
        <v>993687.4</v>
      </c>
      <c r="K33542">
        <v>815718.98678000004</v>
      </c>
      <c r="L33542">
        <v>25.729865</v>
      </c>
      <c r="M33542">
        <v>79.953976999999995</v>
      </c>
    </row>
    <row r="33543" spans="1:13" x14ac:dyDescent="0.25">
      <c r="A33543" s="1">
        <v>39753</v>
      </c>
      <c r="B33543">
        <v>2008</v>
      </c>
      <c r="C33543" t="s">
        <v>43</v>
      </c>
      <c r="D33543" t="s">
        <v>29</v>
      </c>
      <c r="E33543" t="s">
        <v>45</v>
      </c>
      <c r="F33543" t="s">
        <v>18</v>
      </c>
      <c r="G33543" t="s">
        <v>22</v>
      </c>
      <c r="H33543">
        <v>291</v>
      </c>
      <c r="I33543">
        <v>1830.3317999999999</v>
      </c>
      <c r="J33543">
        <v>73099.199999999997</v>
      </c>
      <c r="K33543">
        <v>60007.206850000002</v>
      </c>
      <c r="L33543">
        <v>25.12</v>
      </c>
      <c r="M33543">
        <v>78.058858000000001</v>
      </c>
    </row>
    <row r="33544" spans="1:13" x14ac:dyDescent="0.25">
      <c r="A33544" s="1">
        <v>39753</v>
      </c>
      <c r="B33544">
        <v>2008</v>
      </c>
      <c r="C33544" t="s">
        <v>43</v>
      </c>
      <c r="D33544" t="s">
        <v>29</v>
      </c>
      <c r="E33544" t="s">
        <v>45</v>
      </c>
      <c r="F33544" t="s">
        <v>18</v>
      </c>
      <c r="G33544" t="s">
        <v>18</v>
      </c>
      <c r="H33544">
        <v>4153</v>
      </c>
      <c r="I33544">
        <v>26121.539400000001</v>
      </c>
      <c r="J33544">
        <v>1066786.6000000001</v>
      </c>
      <c r="K33544">
        <v>875726.19362999999</v>
      </c>
      <c r="L33544">
        <v>25.687131999999998</v>
      </c>
      <c r="M33544">
        <v>79.821185</v>
      </c>
    </row>
    <row r="33545" spans="1:13" x14ac:dyDescent="0.25">
      <c r="A33545" s="1">
        <v>39753</v>
      </c>
      <c r="B33545">
        <v>2008</v>
      </c>
      <c r="C33545" t="s">
        <v>43</v>
      </c>
      <c r="D33545" t="s">
        <v>29</v>
      </c>
      <c r="E33545" t="s">
        <v>25</v>
      </c>
      <c r="F33545" t="s">
        <v>26</v>
      </c>
      <c r="G33545" t="s">
        <v>17</v>
      </c>
      <c r="H33545">
        <v>25253</v>
      </c>
      <c r="I33545">
        <v>158836.31940000001</v>
      </c>
      <c r="J33545">
        <v>8717653</v>
      </c>
      <c r="K33545">
        <v>7156330.1218699999</v>
      </c>
      <c r="L33545">
        <v>34.521256000000001</v>
      </c>
      <c r="M33545">
        <v>107.272687</v>
      </c>
    </row>
    <row r="33546" spans="1:13" x14ac:dyDescent="0.25">
      <c r="A33546" s="1">
        <v>39753</v>
      </c>
      <c r="B33546">
        <v>2008</v>
      </c>
      <c r="C33546" t="s">
        <v>43</v>
      </c>
      <c r="D33546" t="s">
        <v>29</v>
      </c>
      <c r="E33546" t="s">
        <v>25</v>
      </c>
      <c r="F33546" t="s">
        <v>26</v>
      </c>
      <c r="G33546" t="s">
        <v>22</v>
      </c>
      <c r="H33546">
        <v>28583</v>
      </c>
      <c r="I33546">
        <v>179781.35339999999</v>
      </c>
      <c r="J33546">
        <v>8973245.5999999996</v>
      </c>
      <c r="K33546">
        <v>7366146.34454</v>
      </c>
      <c r="L33546">
        <v>31.393644999999999</v>
      </c>
      <c r="M33546">
        <v>97.553824000000006</v>
      </c>
    </row>
    <row r="33547" spans="1:13" x14ac:dyDescent="0.25">
      <c r="A33547" s="1">
        <v>39753</v>
      </c>
      <c r="B33547">
        <v>2008</v>
      </c>
      <c r="C33547" t="s">
        <v>43</v>
      </c>
      <c r="D33547" t="s">
        <v>29</v>
      </c>
      <c r="E33547" t="s">
        <v>25</v>
      </c>
      <c r="F33547" t="s">
        <v>26</v>
      </c>
      <c r="G33547" t="s">
        <v>18</v>
      </c>
      <c r="H33547">
        <v>53836</v>
      </c>
      <c r="I33547">
        <v>338617.6728</v>
      </c>
      <c r="J33547">
        <v>17690898.600000001</v>
      </c>
      <c r="K33547">
        <v>14522476.46641</v>
      </c>
      <c r="L33547">
        <v>32.860722000000003</v>
      </c>
      <c r="M33547">
        <v>102.112679</v>
      </c>
    </row>
    <row r="33548" spans="1:13" x14ac:dyDescent="0.25">
      <c r="A33548" s="1">
        <v>39753</v>
      </c>
      <c r="B33548">
        <v>2008</v>
      </c>
      <c r="C33548" t="s">
        <v>43</v>
      </c>
      <c r="D33548" t="s">
        <v>29</v>
      </c>
      <c r="E33548" t="s">
        <v>25</v>
      </c>
      <c r="F33548" t="s">
        <v>16</v>
      </c>
      <c r="G33548" t="s">
        <v>20</v>
      </c>
      <c r="H33548">
        <v>96087</v>
      </c>
      <c r="I33548">
        <v>604368.01260000002</v>
      </c>
      <c r="J33548">
        <v>30104281.899999999</v>
      </c>
      <c r="K33548">
        <v>24712635.311560001</v>
      </c>
      <c r="L33548">
        <v>31.330233</v>
      </c>
      <c r="M33548">
        <v>97.356778000000006</v>
      </c>
    </row>
    <row r="33549" spans="1:13" x14ac:dyDescent="0.25">
      <c r="A33549" s="1">
        <v>39753</v>
      </c>
      <c r="B33549">
        <v>2008</v>
      </c>
      <c r="C33549" t="s">
        <v>43</v>
      </c>
      <c r="D33549" t="s">
        <v>29</v>
      </c>
      <c r="E33549" t="s">
        <v>25</v>
      </c>
      <c r="F33549" t="s">
        <v>16</v>
      </c>
      <c r="G33549" t="s">
        <v>17</v>
      </c>
      <c r="H33549">
        <v>4006</v>
      </c>
      <c r="I33549">
        <v>25196.9388</v>
      </c>
      <c r="J33549">
        <v>1085837.8</v>
      </c>
      <c r="K33549">
        <v>891365.34290000005</v>
      </c>
      <c r="L33549">
        <v>27.105287000000001</v>
      </c>
      <c r="M33549">
        <v>84.228015999999997</v>
      </c>
    </row>
    <row r="33550" spans="1:13" x14ac:dyDescent="0.25">
      <c r="A33550" s="1">
        <v>39753</v>
      </c>
      <c r="B33550">
        <v>2008</v>
      </c>
      <c r="C33550" t="s">
        <v>43</v>
      </c>
      <c r="D33550" t="s">
        <v>29</v>
      </c>
      <c r="E33550" t="s">
        <v>25</v>
      </c>
      <c r="F33550" t="s">
        <v>16</v>
      </c>
      <c r="G33550" t="s">
        <v>22</v>
      </c>
      <c r="H33550">
        <v>14263</v>
      </c>
      <c r="I33550">
        <v>89711.417400000006</v>
      </c>
      <c r="J33550">
        <v>4504117.4000000004</v>
      </c>
      <c r="K33550">
        <v>3697434.5070000002</v>
      </c>
      <c r="L33550">
        <v>31.579032000000002</v>
      </c>
      <c r="M33550">
        <v>98.129904999999994</v>
      </c>
    </row>
    <row r="33551" spans="1:13" x14ac:dyDescent="0.25">
      <c r="A33551" s="1">
        <v>39753</v>
      </c>
      <c r="B33551">
        <v>2008</v>
      </c>
      <c r="C33551" t="s">
        <v>43</v>
      </c>
      <c r="D33551" t="s">
        <v>29</v>
      </c>
      <c r="E33551" t="s">
        <v>25</v>
      </c>
      <c r="F33551" t="s">
        <v>16</v>
      </c>
      <c r="G33551" t="s">
        <v>18</v>
      </c>
      <c r="H33551">
        <v>114356</v>
      </c>
      <c r="I33551">
        <v>719276.36880000005</v>
      </c>
      <c r="J33551">
        <v>35694237.100000001</v>
      </c>
      <c r="K33551">
        <v>29301435.161460001</v>
      </c>
      <c r="L33551">
        <v>31.213260999999999</v>
      </c>
      <c r="M33551">
        <v>96.993292999999994</v>
      </c>
    </row>
    <row r="33552" spans="1:13" x14ac:dyDescent="0.25">
      <c r="A33552" s="1">
        <v>39753</v>
      </c>
      <c r="B33552">
        <v>2008</v>
      </c>
      <c r="C33552" t="s">
        <v>43</v>
      </c>
      <c r="D33552" t="s">
        <v>29</v>
      </c>
      <c r="E33552" t="s">
        <v>25</v>
      </c>
      <c r="F33552" t="s">
        <v>18</v>
      </c>
      <c r="G33552" t="s">
        <v>20</v>
      </c>
      <c r="H33552">
        <v>96087</v>
      </c>
      <c r="I33552">
        <v>604368.01260000002</v>
      </c>
      <c r="J33552">
        <v>30104281.899999999</v>
      </c>
      <c r="K33552">
        <v>24712635.311560001</v>
      </c>
      <c r="L33552">
        <v>31.330233</v>
      </c>
      <c r="M33552">
        <v>97.356778000000006</v>
      </c>
    </row>
    <row r="33553" spans="1:13" x14ac:dyDescent="0.25">
      <c r="A33553" s="1">
        <v>39753</v>
      </c>
      <c r="B33553">
        <v>2008</v>
      </c>
      <c r="C33553" t="s">
        <v>43</v>
      </c>
      <c r="D33553" t="s">
        <v>29</v>
      </c>
      <c r="E33553" t="s">
        <v>25</v>
      </c>
      <c r="F33553" t="s">
        <v>18</v>
      </c>
      <c r="G33553" t="s">
        <v>17</v>
      </c>
      <c r="H33553">
        <v>29259</v>
      </c>
      <c r="I33553">
        <v>184033.25820000001</v>
      </c>
      <c r="J33553">
        <v>9803490.8000000007</v>
      </c>
      <c r="K33553">
        <v>8047695.4647700004</v>
      </c>
      <c r="L33553">
        <v>33.505898000000002</v>
      </c>
      <c r="M33553">
        <v>104.11752199999999</v>
      </c>
    </row>
    <row r="33554" spans="1:13" x14ac:dyDescent="0.25">
      <c r="A33554" s="1">
        <v>39753</v>
      </c>
      <c r="B33554">
        <v>2008</v>
      </c>
      <c r="C33554" t="s">
        <v>43</v>
      </c>
      <c r="D33554" t="s">
        <v>29</v>
      </c>
      <c r="E33554" t="s">
        <v>25</v>
      </c>
      <c r="F33554" t="s">
        <v>18</v>
      </c>
      <c r="G33554" t="s">
        <v>22</v>
      </c>
      <c r="H33554">
        <v>42846</v>
      </c>
      <c r="I33554">
        <v>269492.7708</v>
      </c>
      <c r="J33554">
        <v>13477363</v>
      </c>
      <c r="K33554">
        <v>11063580.851539999</v>
      </c>
      <c r="L33554">
        <v>31.455358</v>
      </c>
      <c r="M33554">
        <v>97.745596000000006</v>
      </c>
    </row>
    <row r="33555" spans="1:13" x14ac:dyDescent="0.25">
      <c r="A33555" s="1">
        <v>39753</v>
      </c>
      <c r="B33555">
        <v>2008</v>
      </c>
      <c r="C33555" t="s">
        <v>43</v>
      </c>
      <c r="D33555" t="s">
        <v>29</v>
      </c>
      <c r="E33555" t="s">
        <v>25</v>
      </c>
      <c r="F33555" t="s">
        <v>18</v>
      </c>
      <c r="G33555" t="s">
        <v>18</v>
      </c>
      <c r="H33555">
        <v>168192</v>
      </c>
      <c r="I33555">
        <v>1057894.0416000001</v>
      </c>
      <c r="J33555">
        <v>53385135.700000003</v>
      </c>
      <c r="K33555">
        <v>43823911.627870001</v>
      </c>
      <c r="L33555">
        <v>31.740590999999998</v>
      </c>
      <c r="M33555">
        <v>98.63194</v>
      </c>
    </row>
    <row r="33556" spans="1:13" x14ac:dyDescent="0.25">
      <c r="A33556" s="1">
        <v>39753</v>
      </c>
      <c r="B33556">
        <v>2008</v>
      </c>
      <c r="C33556" t="s">
        <v>43</v>
      </c>
      <c r="D33556" t="s">
        <v>29</v>
      </c>
      <c r="E33556" t="s">
        <v>27</v>
      </c>
      <c r="F33556" t="s">
        <v>26</v>
      </c>
      <c r="G33556" t="s">
        <v>17</v>
      </c>
      <c r="H33556">
        <v>52329</v>
      </c>
      <c r="I33556">
        <v>329138.94420000003</v>
      </c>
      <c r="J33556">
        <v>13623017.800000001</v>
      </c>
      <c r="K33556">
        <v>11183149.023499999</v>
      </c>
      <c r="L33556">
        <v>26.033398999999999</v>
      </c>
      <c r="M33556">
        <v>80.897193000000001</v>
      </c>
    </row>
    <row r="33557" spans="1:13" x14ac:dyDescent="0.25">
      <c r="A33557" s="1">
        <v>39753</v>
      </c>
      <c r="B33557">
        <v>2008</v>
      </c>
      <c r="C33557" t="s">
        <v>43</v>
      </c>
      <c r="D33557" t="s">
        <v>29</v>
      </c>
      <c r="E33557" t="s">
        <v>27</v>
      </c>
      <c r="F33557" t="s">
        <v>26</v>
      </c>
      <c r="G33557" t="s">
        <v>22</v>
      </c>
      <c r="H33557">
        <v>2930</v>
      </c>
      <c r="I33557">
        <v>18429.114000000001</v>
      </c>
      <c r="J33557">
        <v>951851.3</v>
      </c>
      <c r="K33557">
        <v>781375.69016999996</v>
      </c>
      <c r="L33557">
        <v>32.486392000000002</v>
      </c>
      <c r="M33557">
        <v>100.949471</v>
      </c>
    </row>
    <row r="33558" spans="1:13" x14ac:dyDescent="0.25">
      <c r="A33558" s="1">
        <v>39753</v>
      </c>
      <c r="B33558">
        <v>2008</v>
      </c>
      <c r="C33558" t="s">
        <v>43</v>
      </c>
      <c r="D33558" t="s">
        <v>29</v>
      </c>
      <c r="E33558" t="s">
        <v>27</v>
      </c>
      <c r="F33558" t="s">
        <v>26</v>
      </c>
      <c r="G33558" t="s">
        <v>18</v>
      </c>
      <c r="H33558">
        <v>55259</v>
      </c>
      <c r="I33558">
        <v>347568.05820000003</v>
      </c>
      <c r="J33558">
        <v>14574869.1</v>
      </c>
      <c r="K33558">
        <v>11964524.71367</v>
      </c>
      <c r="L33558">
        <v>26.375557000000001</v>
      </c>
      <c r="M33558">
        <v>81.960425000000001</v>
      </c>
    </row>
    <row r="33559" spans="1:13" x14ac:dyDescent="0.25">
      <c r="A33559" s="1">
        <v>39753</v>
      </c>
      <c r="B33559">
        <v>2008</v>
      </c>
      <c r="C33559" t="s">
        <v>43</v>
      </c>
      <c r="D33559" t="s">
        <v>29</v>
      </c>
      <c r="E33559" t="s">
        <v>27</v>
      </c>
      <c r="F33559" t="s">
        <v>18</v>
      </c>
      <c r="G33559" t="s">
        <v>17</v>
      </c>
      <c r="H33559">
        <v>52329</v>
      </c>
      <c r="I33559">
        <v>329138.94420000003</v>
      </c>
      <c r="J33559">
        <v>13623017.800000001</v>
      </c>
      <c r="K33559">
        <v>11183149.023499999</v>
      </c>
      <c r="L33559">
        <v>26.033398999999999</v>
      </c>
      <c r="M33559">
        <v>80.897193000000001</v>
      </c>
    </row>
    <row r="33560" spans="1:13" x14ac:dyDescent="0.25">
      <c r="A33560" s="1">
        <v>39753</v>
      </c>
      <c r="B33560">
        <v>2008</v>
      </c>
      <c r="C33560" t="s">
        <v>43</v>
      </c>
      <c r="D33560" t="s">
        <v>29</v>
      </c>
      <c r="E33560" t="s">
        <v>27</v>
      </c>
      <c r="F33560" t="s">
        <v>18</v>
      </c>
      <c r="G33560" t="s">
        <v>22</v>
      </c>
      <c r="H33560">
        <v>2930</v>
      </c>
      <c r="I33560">
        <v>18429.114000000001</v>
      </c>
      <c r="J33560">
        <v>951851.3</v>
      </c>
      <c r="K33560">
        <v>781375.69016999996</v>
      </c>
      <c r="L33560">
        <v>32.486392000000002</v>
      </c>
      <c r="M33560">
        <v>100.949471</v>
      </c>
    </row>
    <row r="33561" spans="1:13" x14ac:dyDescent="0.25">
      <c r="A33561" s="1">
        <v>39753</v>
      </c>
      <c r="B33561">
        <v>2008</v>
      </c>
      <c r="C33561" t="s">
        <v>43</v>
      </c>
      <c r="D33561" t="s">
        <v>29</v>
      </c>
      <c r="E33561" t="s">
        <v>27</v>
      </c>
      <c r="F33561" t="s">
        <v>18</v>
      </c>
      <c r="G33561" t="s">
        <v>18</v>
      </c>
      <c r="H33561">
        <v>55259</v>
      </c>
      <c r="I33561">
        <v>347568.05820000003</v>
      </c>
      <c r="J33561">
        <v>14574869.1</v>
      </c>
      <c r="K33561">
        <v>11964524.71367</v>
      </c>
      <c r="L33561">
        <v>26.375557000000001</v>
      </c>
      <c r="M33561">
        <v>81.960425000000001</v>
      </c>
    </row>
    <row r="33562" spans="1:13" x14ac:dyDescent="0.25">
      <c r="A33562" s="1">
        <v>39753</v>
      </c>
      <c r="B33562">
        <v>2008</v>
      </c>
      <c r="C33562" t="s">
        <v>43</v>
      </c>
      <c r="D33562" t="s">
        <v>29</v>
      </c>
      <c r="E33562" t="s">
        <v>28</v>
      </c>
      <c r="F33562" t="s">
        <v>26</v>
      </c>
      <c r="G33562" t="s">
        <v>17</v>
      </c>
      <c r="H33562">
        <v>2533</v>
      </c>
      <c r="I33562">
        <v>15932.063399999999</v>
      </c>
      <c r="J33562">
        <v>448341</v>
      </c>
      <c r="K33562">
        <v>368043.57815000002</v>
      </c>
      <c r="L33562">
        <v>17.7</v>
      </c>
      <c r="M33562">
        <v>55.001660999999999</v>
      </c>
    </row>
    <row r="33563" spans="1:13" x14ac:dyDescent="0.25">
      <c r="A33563" s="1">
        <v>39753</v>
      </c>
      <c r="B33563">
        <v>2008</v>
      </c>
      <c r="C33563" t="s">
        <v>43</v>
      </c>
      <c r="D33563" t="s">
        <v>29</v>
      </c>
      <c r="E33563" t="s">
        <v>28</v>
      </c>
      <c r="F33563" t="s">
        <v>26</v>
      </c>
      <c r="G33563" t="s">
        <v>18</v>
      </c>
      <c r="H33563">
        <v>2533</v>
      </c>
      <c r="I33563">
        <v>15932.063399999999</v>
      </c>
      <c r="J33563">
        <v>448341</v>
      </c>
      <c r="K33563">
        <v>368043.57815000002</v>
      </c>
      <c r="L33563">
        <v>17.7</v>
      </c>
      <c r="M33563">
        <v>55.001660999999999</v>
      </c>
    </row>
    <row r="33564" spans="1:13" x14ac:dyDescent="0.25">
      <c r="A33564" s="1">
        <v>39753</v>
      </c>
      <c r="B33564">
        <v>2008</v>
      </c>
      <c r="C33564" t="s">
        <v>43</v>
      </c>
      <c r="D33564" t="s">
        <v>29</v>
      </c>
      <c r="E33564" t="s">
        <v>28</v>
      </c>
      <c r="F33564" t="s">
        <v>16</v>
      </c>
      <c r="G33564" t="s">
        <v>20</v>
      </c>
      <c r="H33564">
        <v>209782</v>
      </c>
      <c r="I33564">
        <v>1319486.8236</v>
      </c>
      <c r="J33564">
        <v>52874355.100000001</v>
      </c>
      <c r="K33564">
        <v>43404611.319339998</v>
      </c>
      <c r="L33564">
        <v>25.204428</v>
      </c>
      <c r="M33564">
        <v>78.321217000000004</v>
      </c>
    </row>
    <row r="33565" spans="1:13" x14ac:dyDescent="0.25">
      <c r="A33565" s="1">
        <v>39753</v>
      </c>
      <c r="B33565">
        <v>2008</v>
      </c>
      <c r="C33565" t="s">
        <v>43</v>
      </c>
      <c r="D33565" t="s">
        <v>29</v>
      </c>
      <c r="E33565" t="s">
        <v>28</v>
      </c>
      <c r="F33565" t="s">
        <v>16</v>
      </c>
      <c r="G33565" t="s">
        <v>17</v>
      </c>
      <c r="H33565">
        <v>22648</v>
      </c>
      <c r="I33565">
        <v>142451.3904</v>
      </c>
      <c r="J33565">
        <v>6463736.5999999996</v>
      </c>
      <c r="K33565">
        <v>5306087.8805499999</v>
      </c>
      <c r="L33565">
        <v>28.539988000000001</v>
      </c>
      <c r="M33565">
        <v>88.686262999999997</v>
      </c>
    </row>
    <row r="33566" spans="1:13" x14ac:dyDescent="0.25">
      <c r="A33566" s="1">
        <v>39753</v>
      </c>
      <c r="B33566">
        <v>2008</v>
      </c>
      <c r="C33566" t="s">
        <v>43</v>
      </c>
      <c r="D33566" t="s">
        <v>29</v>
      </c>
      <c r="E33566" t="s">
        <v>28</v>
      </c>
      <c r="F33566" t="s">
        <v>16</v>
      </c>
      <c r="G33566" t="s">
        <v>22</v>
      </c>
      <c r="H33566">
        <v>928</v>
      </c>
      <c r="I33566">
        <v>5836.9344000000001</v>
      </c>
      <c r="J33566">
        <v>257041</v>
      </c>
      <c r="K33566">
        <v>211005.21561000001</v>
      </c>
      <c r="L33566">
        <v>27.698383</v>
      </c>
      <c r="M33566">
        <v>86.071025000000006</v>
      </c>
    </row>
    <row r="33567" spans="1:13" x14ac:dyDescent="0.25">
      <c r="A33567" s="1">
        <v>39753</v>
      </c>
      <c r="B33567">
        <v>2008</v>
      </c>
      <c r="C33567" t="s">
        <v>43</v>
      </c>
      <c r="D33567" t="s">
        <v>29</v>
      </c>
      <c r="E33567" t="s">
        <v>28</v>
      </c>
      <c r="F33567" t="s">
        <v>16</v>
      </c>
      <c r="G33567" t="s">
        <v>18</v>
      </c>
      <c r="H33567">
        <v>233358</v>
      </c>
      <c r="I33567">
        <v>1467775.1484000001</v>
      </c>
      <c r="J33567">
        <v>59595132.700000003</v>
      </c>
      <c r="K33567">
        <v>48921704.4155</v>
      </c>
      <c r="L33567">
        <v>25.538070999999999</v>
      </c>
      <c r="M33567">
        <v>79.357989000000003</v>
      </c>
    </row>
    <row r="33568" spans="1:13" x14ac:dyDescent="0.25">
      <c r="A33568" s="1">
        <v>39753</v>
      </c>
      <c r="B33568">
        <v>2008</v>
      </c>
      <c r="C33568" t="s">
        <v>43</v>
      </c>
      <c r="D33568" t="s">
        <v>29</v>
      </c>
      <c r="E33568" t="s">
        <v>28</v>
      </c>
      <c r="F33568" t="s">
        <v>19</v>
      </c>
      <c r="G33568" t="s">
        <v>17</v>
      </c>
      <c r="H33568">
        <v>230</v>
      </c>
      <c r="I33568">
        <v>1446.654</v>
      </c>
      <c r="J33568">
        <v>53440.5</v>
      </c>
      <c r="K33568">
        <v>43869.360229999998</v>
      </c>
      <c r="L33568">
        <v>23.234999999999999</v>
      </c>
      <c r="M33568">
        <v>72.201334000000003</v>
      </c>
    </row>
    <row r="33569" spans="1:13" x14ac:dyDescent="0.25">
      <c r="A33569" s="1">
        <v>39753</v>
      </c>
      <c r="B33569">
        <v>2008</v>
      </c>
      <c r="C33569" t="s">
        <v>43</v>
      </c>
      <c r="D33569" t="s">
        <v>29</v>
      </c>
      <c r="E33569" t="s">
        <v>28</v>
      </c>
      <c r="F33569" t="s">
        <v>19</v>
      </c>
      <c r="G33569" t="s">
        <v>22</v>
      </c>
      <c r="H33569">
        <v>73</v>
      </c>
      <c r="I33569">
        <v>459.15539999999999</v>
      </c>
      <c r="J33569">
        <v>19491</v>
      </c>
      <c r="K33569">
        <v>16000.18151</v>
      </c>
      <c r="L33569">
        <v>26.7</v>
      </c>
      <c r="M33569">
        <v>82.968609000000001</v>
      </c>
    </row>
    <row r="33570" spans="1:13" x14ac:dyDescent="0.25">
      <c r="A33570" s="1">
        <v>39753</v>
      </c>
      <c r="B33570">
        <v>2008</v>
      </c>
      <c r="C33570" t="s">
        <v>43</v>
      </c>
      <c r="D33570" t="s">
        <v>29</v>
      </c>
      <c r="E33570" t="s">
        <v>28</v>
      </c>
      <c r="F33570" t="s">
        <v>19</v>
      </c>
      <c r="G33570" t="s">
        <v>18</v>
      </c>
      <c r="H33570">
        <v>303</v>
      </c>
      <c r="I33570">
        <v>1905.8094000000001</v>
      </c>
      <c r="J33570">
        <v>72931.5</v>
      </c>
      <c r="K33570">
        <v>59869.541740000001</v>
      </c>
      <c r="L33570">
        <v>24.069800999999998</v>
      </c>
      <c r="M33570">
        <v>74.795430999999994</v>
      </c>
    </row>
    <row r="33571" spans="1:13" x14ac:dyDescent="0.25">
      <c r="A33571" s="1">
        <v>39753</v>
      </c>
      <c r="B33571">
        <v>2008</v>
      </c>
      <c r="C33571" t="s">
        <v>43</v>
      </c>
      <c r="D33571" t="s">
        <v>29</v>
      </c>
      <c r="E33571" t="s">
        <v>28</v>
      </c>
      <c r="F33571" t="s">
        <v>18</v>
      </c>
      <c r="G33571" t="s">
        <v>20</v>
      </c>
      <c r="H33571">
        <v>209782</v>
      </c>
      <c r="I33571">
        <v>1319486.8236</v>
      </c>
      <c r="J33571">
        <v>52874355.100000001</v>
      </c>
      <c r="K33571">
        <v>43404611.319339998</v>
      </c>
      <c r="L33571">
        <v>25.204428</v>
      </c>
      <c r="M33571">
        <v>78.321217000000004</v>
      </c>
    </row>
    <row r="33572" spans="1:13" x14ac:dyDescent="0.25">
      <c r="A33572" s="1">
        <v>39753</v>
      </c>
      <c r="B33572">
        <v>2008</v>
      </c>
      <c r="C33572" t="s">
        <v>43</v>
      </c>
      <c r="D33572" t="s">
        <v>29</v>
      </c>
      <c r="E33572" t="s">
        <v>28</v>
      </c>
      <c r="F33572" t="s">
        <v>18</v>
      </c>
      <c r="G33572" t="s">
        <v>17</v>
      </c>
      <c r="H33572">
        <v>25411</v>
      </c>
      <c r="I33572">
        <v>159830.1078</v>
      </c>
      <c r="J33572">
        <v>6965518.0999999996</v>
      </c>
      <c r="K33572">
        <v>5718000.8189300001</v>
      </c>
      <c r="L33572">
        <v>27.411428000000001</v>
      </c>
      <c r="M33572">
        <v>85.179332000000002</v>
      </c>
    </row>
    <row r="33573" spans="1:13" x14ac:dyDescent="0.25">
      <c r="A33573" s="1">
        <v>39753</v>
      </c>
      <c r="B33573">
        <v>2008</v>
      </c>
      <c r="C33573" t="s">
        <v>43</v>
      </c>
      <c r="D33573" t="s">
        <v>29</v>
      </c>
      <c r="E33573" t="s">
        <v>28</v>
      </c>
      <c r="F33573" t="s">
        <v>18</v>
      </c>
      <c r="G33573" t="s">
        <v>22</v>
      </c>
      <c r="H33573">
        <v>1001</v>
      </c>
      <c r="I33573">
        <v>6296.0897999999997</v>
      </c>
      <c r="J33573">
        <v>276532</v>
      </c>
      <c r="K33573">
        <v>227005.39712000001</v>
      </c>
      <c r="L33573">
        <v>27.625574</v>
      </c>
      <c r="M33573">
        <v>85.844774999999998</v>
      </c>
    </row>
    <row r="33574" spans="1:13" x14ac:dyDescent="0.25">
      <c r="A33574" s="1">
        <v>39753</v>
      </c>
      <c r="B33574">
        <v>2008</v>
      </c>
      <c r="C33574" t="s">
        <v>43</v>
      </c>
      <c r="D33574" t="s">
        <v>29</v>
      </c>
      <c r="E33574" t="s">
        <v>28</v>
      </c>
      <c r="F33574" t="s">
        <v>18</v>
      </c>
      <c r="G33574" t="s">
        <v>18</v>
      </c>
      <c r="H33574">
        <v>236194</v>
      </c>
      <c r="I33574">
        <v>1485613.0212000001</v>
      </c>
      <c r="J33574">
        <v>60116405.200000003</v>
      </c>
      <c r="K33574">
        <v>49349617.535389997</v>
      </c>
      <c r="L33574">
        <v>25.45213</v>
      </c>
      <c r="M33574">
        <v>79.090931999999995</v>
      </c>
    </row>
    <row r="33575" spans="1:13" x14ac:dyDescent="0.25">
      <c r="A33575" s="1">
        <v>39753</v>
      </c>
      <c r="B33575">
        <v>2008</v>
      </c>
      <c r="C33575" t="s">
        <v>43</v>
      </c>
      <c r="D33575" t="s">
        <v>29</v>
      </c>
      <c r="E33575" t="s">
        <v>18</v>
      </c>
      <c r="F33575" t="s">
        <v>26</v>
      </c>
      <c r="G33575" t="s">
        <v>17</v>
      </c>
      <c r="H33575">
        <v>88578</v>
      </c>
      <c r="I33575">
        <v>557137.9044</v>
      </c>
      <c r="J33575">
        <v>24825739.199999999</v>
      </c>
      <c r="K33575">
        <v>20379474.296100002</v>
      </c>
      <c r="L33575">
        <v>28.026979999999998</v>
      </c>
      <c r="M33575">
        <v>87.092121000000006</v>
      </c>
    </row>
    <row r="33576" spans="1:13" x14ac:dyDescent="0.25">
      <c r="A33576" s="1">
        <v>39753</v>
      </c>
      <c r="B33576">
        <v>2008</v>
      </c>
      <c r="C33576" t="s">
        <v>43</v>
      </c>
      <c r="D33576" t="s">
        <v>29</v>
      </c>
      <c r="E33576" t="s">
        <v>18</v>
      </c>
      <c r="F33576" t="s">
        <v>26</v>
      </c>
      <c r="G33576" t="s">
        <v>22</v>
      </c>
      <c r="H33576">
        <v>32928</v>
      </c>
      <c r="I33576">
        <v>207110.5344</v>
      </c>
      <c r="J33576">
        <v>10245476.1</v>
      </c>
      <c r="K33576">
        <v>8410521.6424400005</v>
      </c>
      <c r="L33576">
        <v>31.114784</v>
      </c>
      <c r="M33576">
        <v>96.687280999999999</v>
      </c>
    </row>
    <row r="33577" spans="1:13" x14ac:dyDescent="0.25">
      <c r="A33577" s="1">
        <v>39753</v>
      </c>
      <c r="B33577">
        <v>2008</v>
      </c>
      <c r="C33577" t="s">
        <v>43</v>
      </c>
      <c r="D33577" t="s">
        <v>29</v>
      </c>
      <c r="E33577" t="s">
        <v>18</v>
      </c>
      <c r="F33577" t="s">
        <v>26</v>
      </c>
      <c r="G33577" t="s">
        <v>18</v>
      </c>
      <c r="H33577">
        <v>121506</v>
      </c>
      <c r="I33577">
        <v>764248.4388</v>
      </c>
      <c r="J33577">
        <v>35071215.299999997</v>
      </c>
      <c r="K33577">
        <v>28789995.93854</v>
      </c>
      <c r="L33577">
        <v>28.863772000000001</v>
      </c>
      <c r="M33577">
        <v>89.692398999999995</v>
      </c>
    </row>
    <row r="33578" spans="1:13" x14ac:dyDescent="0.25">
      <c r="A33578" s="1">
        <v>39753</v>
      </c>
      <c r="B33578">
        <v>2008</v>
      </c>
      <c r="C33578" t="s">
        <v>43</v>
      </c>
      <c r="D33578" t="s">
        <v>29</v>
      </c>
      <c r="E33578" t="s">
        <v>18</v>
      </c>
      <c r="F33578" t="s">
        <v>16</v>
      </c>
      <c r="G33578" t="s">
        <v>20</v>
      </c>
      <c r="H33578">
        <v>312134</v>
      </c>
      <c r="I33578">
        <v>1963260.4332000001</v>
      </c>
      <c r="J33578">
        <v>85089942</v>
      </c>
      <c r="K33578">
        <v>69850419.030420005</v>
      </c>
      <c r="L33578">
        <v>27.260708999999999</v>
      </c>
      <c r="M33578">
        <v>84.710980000000006</v>
      </c>
    </row>
    <row r="33579" spans="1:13" x14ac:dyDescent="0.25">
      <c r="A33579" s="1">
        <v>39753</v>
      </c>
      <c r="B33579">
        <v>2008</v>
      </c>
      <c r="C33579" t="s">
        <v>43</v>
      </c>
      <c r="D33579" t="s">
        <v>29</v>
      </c>
      <c r="E33579" t="s">
        <v>18</v>
      </c>
      <c r="F33579" t="s">
        <v>16</v>
      </c>
      <c r="G33579" t="s">
        <v>17</v>
      </c>
      <c r="H33579">
        <v>117082</v>
      </c>
      <c r="I33579">
        <v>736422.36360000004</v>
      </c>
      <c r="J33579">
        <v>32066286.899999999</v>
      </c>
      <c r="K33579">
        <v>26323247.190400001</v>
      </c>
      <c r="L33579">
        <v>27.387886999999999</v>
      </c>
      <c r="M33579">
        <v>85.106178999999997</v>
      </c>
    </row>
    <row r="33580" spans="1:13" x14ac:dyDescent="0.25">
      <c r="A33580" s="1">
        <v>39753</v>
      </c>
      <c r="B33580">
        <v>2008</v>
      </c>
      <c r="C33580" t="s">
        <v>43</v>
      </c>
      <c r="D33580" t="s">
        <v>29</v>
      </c>
      <c r="E33580" t="s">
        <v>18</v>
      </c>
      <c r="F33580" t="s">
        <v>16</v>
      </c>
      <c r="G33580" t="s">
        <v>22</v>
      </c>
      <c r="H33580">
        <v>20999</v>
      </c>
      <c r="I33580">
        <v>132079.51019999999</v>
      </c>
      <c r="J33580">
        <v>6234882.2999999998</v>
      </c>
      <c r="K33580">
        <v>5118221.1553999996</v>
      </c>
      <c r="L33580">
        <v>29.691329</v>
      </c>
      <c r="M33580">
        <v>92.263983999999994</v>
      </c>
    </row>
    <row r="33581" spans="1:13" x14ac:dyDescent="0.25">
      <c r="A33581" s="1">
        <v>39753</v>
      </c>
      <c r="B33581">
        <v>2008</v>
      </c>
      <c r="C33581" t="s">
        <v>43</v>
      </c>
      <c r="D33581" t="s">
        <v>29</v>
      </c>
      <c r="E33581" t="s">
        <v>18</v>
      </c>
      <c r="F33581" t="s">
        <v>16</v>
      </c>
      <c r="G33581" t="s">
        <v>18</v>
      </c>
      <c r="H33581">
        <v>450215</v>
      </c>
      <c r="I33581">
        <v>2831762.307</v>
      </c>
      <c r="J33581">
        <v>123391111.2</v>
      </c>
      <c r="K33581">
        <v>101291887.37622</v>
      </c>
      <c r="L33581">
        <v>27.407152</v>
      </c>
      <c r="M33581">
        <v>85.166041000000007</v>
      </c>
    </row>
    <row r="33582" spans="1:13" x14ac:dyDescent="0.25">
      <c r="A33582" s="1">
        <v>39753</v>
      </c>
      <c r="B33582">
        <v>2008</v>
      </c>
      <c r="C33582" t="s">
        <v>43</v>
      </c>
      <c r="D33582" t="s">
        <v>29</v>
      </c>
      <c r="E33582" t="s">
        <v>18</v>
      </c>
      <c r="F33582" t="s">
        <v>46</v>
      </c>
      <c r="G33582" t="s">
        <v>17</v>
      </c>
      <c r="H33582">
        <v>347</v>
      </c>
      <c r="I33582">
        <v>2182.5605999999998</v>
      </c>
      <c r="J33582">
        <v>104967.5</v>
      </c>
      <c r="K33582">
        <v>86167.926389999993</v>
      </c>
      <c r="L33582">
        <v>30.25</v>
      </c>
      <c r="M33582">
        <v>94.000017999999997</v>
      </c>
    </row>
    <row r="33583" spans="1:13" x14ac:dyDescent="0.25">
      <c r="A33583" s="1">
        <v>39753</v>
      </c>
      <c r="B33583">
        <v>2008</v>
      </c>
      <c r="C33583" t="s">
        <v>43</v>
      </c>
      <c r="D33583" t="s">
        <v>29</v>
      </c>
      <c r="E33583" t="s">
        <v>18</v>
      </c>
      <c r="F33583" t="s">
        <v>46</v>
      </c>
      <c r="G33583" t="s">
        <v>18</v>
      </c>
      <c r="H33583">
        <v>347</v>
      </c>
      <c r="I33583">
        <v>2182.5605999999998</v>
      </c>
      <c r="J33583">
        <v>104967.5</v>
      </c>
      <c r="K33583">
        <v>86167.926389999993</v>
      </c>
      <c r="L33583">
        <v>30.25</v>
      </c>
      <c r="M33583">
        <v>94.000017999999997</v>
      </c>
    </row>
    <row r="33584" spans="1:13" x14ac:dyDescent="0.25">
      <c r="A33584" s="1">
        <v>39753</v>
      </c>
      <c r="B33584">
        <v>2008</v>
      </c>
      <c r="C33584" t="s">
        <v>43</v>
      </c>
      <c r="D33584" t="s">
        <v>29</v>
      </c>
      <c r="E33584" t="s">
        <v>18</v>
      </c>
      <c r="F33584" t="s">
        <v>19</v>
      </c>
      <c r="G33584" t="s">
        <v>17</v>
      </c>
      <c r="H33584">
        <v>25301</v>
      </c>
      <c r="I33584">
        <v>159138.2298</v>
      </c>
      <c r="J33584">
        <v>7204260.2000000002</v>
      </c>
      <c r="K33584">
        <v>5913984.4490700001</v>
      </c>
      <c r="L33584">
        <v>28.474211</v>
      </c>
      <c r="M33584">
        <v>88.481863000000004</v>
      </c>
    </row>
    <row r="33585" spans="1:13" x14ac:dyDescent="0.25">
      <c r="A33585" s="1">
        <v>39753</v>
      </c>
      <c r="B33585">
        <v>2008</v>
      </c>
      <c r="C33585" t="s">
        <v>43</v>
      </c>
      <c r="D33585" t="s">
        <v>29</v>
      </c>
      <c r="E33585" t="s">
        <v>18</v>
      </c>
      <c r="F33585" t="s">
        <v>19</v>
      </c>
      <c r="G33585" t="s">
        <v>22</v>
      </c>
      <c r="H33585">
        <v>6315</v>
      </c>
      <c r="I33585">
        <v>39720.087</v>
      </c>
      <c r="J33585">
        <v>1729330.3</v>
      </c>
      <c r="K33585">
        <v>1419608.98379</v>
      </c>
      <c r="L33585">
        <v>27.384485999999999</v>
      </c>
      <c r="M33585">
        <v>85.095609999999994</v>
      </c>
    </row>
    <row r="33586" spans="1:13" x14ac:dyDescent="0.25">
      <c r="A33586" s="1">
        <v>39753</v>
      </c>
      <c r="B33586">
        <v>2008</v>
      </c>
      <c r="C33586" t="s">
        <v>43</v>
      </c>
      <c r="D33586" t="s">
        <v>29</v>
      </c>
      <c r="E33586" t="s">
        <v>18</v>
      </c>
      <c r="F33586" t="s">
        <v>19</v>
      </c>
      <c r="G33586" t="s">
        <v>18</v>
      </c>
      <c r="H33586">
        <v>31616</v>
      </c>
      <c r="I33586">
        <v>198858.3168</v>
      </c>
      <c r="J33586">
        <v>8933590.5</v>
      </c>
      <c r="K33586">
        <v>7333593.4328600001</v>
      </c>
      <c r="L33586">
        <v>28.256547999999999</v>
      </c>
      <c r="M33586">
        <v>87.805491000000004</v>
      </c>
    </row>
    <row r="33587" spans="1:13" x14ac:dyDescent="0.25">
      <c r="A33587" s="1">
        <v>39753</v>
      </c>
      <c r="B33587">
        <v>2008</v>
      </c>
      <c r="C33587" t="s">
        <v>43</v>
      </c>
      <c r="D33587" t="s">
        <v>29</v>
      </c>
      <c r="E33587" t="s">
        <v>18</v>
      </c>
      <c r="F33587" t="s">
        <v>21</v>
      </c>
      <c r="G33587" t="s">
        <v>17</v>
      </c>
      <c r="H33587">
        <v>74374</v>
      </c>
      <c r="I33587">
        <v>467797.58519999997</v>
      </c>
      <c r="J33587">
        <v>21072292.800000001</v>
      </c>
      <c r="K33587">
        <v>17298266.368379999</v>
      </c>
      <c r="L33587">
        <v>28.332875000000001</v>
      </c>
      <c r="M33587">
        <v>88.042669000000004</v>
      </c>
    </row>
    <row r="33588" spans="1:13" x14ac:dyDescent="0.25">
      <c r="A33588" s="1">
        <v>39753</v>
      </c>
      <c r="B33588">
        <v>2008</v>
      </c>
      <c r="C33588" t="s">
        <v>43</v>
      </c>
      <c r="D33588" t="s">
        <v>29</v>
      </c>
      <c r="E33588" t="s">
        <v>18</v>
      </c>
      <c r="F33588" t="s">
        <v>21</v>
      </c>
      <c r="G33588" t="s">
        <v>22</v>
      </c>
      <c r="H33588">
        <v>1733</v>
      </c>
      <c r="I33588">
        <v>10900.223400000001</v>
      </c>
      <c r="J33588">
        <v>424346.1</v>
      </c>
      <c r="K33588">
        <v>348346.14058000001</v>
      </c>
      <c r="L33588">
        <v>24.486214</v>
      </c>
      <c r="M33588">
        <v>76.089409000000003</v>
      </c>
    </row>
    <row r="33589" spans="1:13" x14ac:dyDescent="0.25">
      <c r="A33589" s="1">
        <v>39753</v>
      </c>
      <c r="B33589">
        <v>2008</v>
      </c>
      <c r="C33589" t="s">
        <v>43</v>
      </c>
      <c r="D33589" t="s">
        <v>29</v>
      </c>
      <c r="E33589" t="s">
        <v>18</v>
      </c>
      <c r="F33589" t="s">
        <v>21</v>
      </c>
      <c r="G33589" t="s">
        <v>18</v>
      </c>
      <c r="H33589">
        <v>76107</v>
      </c>
      <c r="I33589">
        <v>478697.80859999999</v>
      </c>
      <c r="J33589">
        <v>21496638.899999999</v>
      </c>
      <c r="K33589">
        <v>17646612.508960001</v>
      </c>
      <c r="L33589">
        <v>28.245284000000002</v>
      </c>
      <c r="M33589">
        <v>87.770488</v>
      </c>
    </row>
    <row r="33590" spans="1:13" x14ac:dyDescent="0.25">
      <c r="A33590" s="1">
        <v>39753</v>
      </c>
      <c r="B33590">
        <v>2008</v>
      </c>
      <c r="C33590" t="s">
        <v>43</v>
      </c>
      <c r="D33590" t="s">
        <v>29</v>
      </c>
      <c r="E33590" t="s">
        <v>18</v>
      </c>
      <c r="F33590" t="s">
        <v>18</v>
      </c>
      <c r="G33590" t="s">
        <v>20</v>
      </c>
      <c r="H33590">
        <v>312134</v>
      </c>
      <c r="I33590">
        <v>1963260.4332000001</v>
      </c>
      <c r="J33590">
        <v>85089942</v>
      </c>
      <c r="K33590">
        <v>69850419.030420005</v>
      </c>
      <c r="L33590">
        <v>27.260708999999999</v>
      </c>
      <c r="M33590">
        <v>84.710980000000006</v>
      </c>
    </row>
    <row r="33591" spans="1:13" x14ac:dyDescent="0.25">
      <c r="A33591" s="1">
        <v>39753</v>
      </c>
      <c r="B33591">
        <v>2008</v>
      </c>
      <c r="C33591" t="s">
        <v>43</v>
      </c>
      <c r="D33591" t="s">
        <v>29</v>
      </c>
      <c r="E33591" t="s">
        <v>18</v>
      </c>
      <c r="F33591" t="s">
        <v>18</v>
      </c>
      <c r="G33591" t="s">
        <v>17</v>
      </c>
      <c r="H33591">
        <v>305682</v>
      </c>
      <c r="I33591">
        <v>1922678.6436000001</v>
      </c>
      <c r="J33591">
        <v>85273546.599999994</v>
      </c>
      <c r="K33591">
        <v>70001140.230340004</v>
      </c>
      <c r="L33591">
        <v>27.896162</v>
      </c>
      <c r="M33591">
        <v>86.685610999999994</v>
      </c>
    </row>
    <row r="33592" spans="1:13" x14ac:dyDescent="0.25">
      <c r="A33592" s="1">
        <v>39753</v>
      </c>
      <c r="B33592">
        <v>2008</v>
      </c>
      <c r="C33592" t="s">
        <v>43</v>
      </c>
      <c r="D33592" t="s">
        <v>29</v>
      </c>
      <c r="E33592" t="s">
        <v>18</v>
      </c>
      <c r="F33592" t="s">
        <v>18</v>
      </c>
      <c r="G33592" t="s">
        <v>22</v>
      </c>
      <c r="H33592">
        <v>61975</v>
      </c>
      <c r="I33592">
        <v>389810.35499999998</v>
      </c>
      <c r="J33592">
        <v>18634034.800000001</v>
      </c>
      <c r="K33592">
        <v>15296697.92221</v>
      </c>
      <c r="L33592">
        <v>30.067018000000001</v>
      </c>
      <c r="M33592">
        <v>93.431413000000006</v>
      </c>
    </row>
    <row r="33593" spans="1:13" x14ac:dyDescent="0.25">
      <c r="A33593" s="1">
        <v>39753</v>
      </c>
      <c r="B33593">
        <v>2008</v>
      </c>
      <c r="C33593" t="s">
        <v>43</v>
      </c>
      <c r="D33593" t="s">
        <v>29</v>
      </c>
      <c r="E33593" t="s">
        <v>18</v>
      </c>
      <c r="F33593" t="s">
        <v>18</v>
      </c>
      <c r="G33593" t="s">
        <v>18</v>
      </c>
      <c r="H33593">
        <v>679791</v>
      </c>
      <c r="I33593">
        <v>4275749.4318000004</v>
      </c>
      <c r="J33593">
        <v>188997523.40000001</v>
      </c>
      <c r="K33593">
        <v>155148257.18296999</v>
      </c>
      <c r="L33593">
        <v>27.802298</v>
      </c>
      <c r="M33593">
        <v>86.393934000000002</v>
      </c>
    </row>
    <row r="33594" spans="1:13" x14ac:dyDescent="0.25">
      <c r="A33594" s="1">
        <v>39783</v>
      </c>
      <c r="B33594">
        <v>2008</v>
      </c>
      <c r="C33594" t="s">
        <v>44</v>
      </c>
      <c r="D33594" t="s">
        <v>14</v>
      </c>
      <c r="E33594" t="s">
        <v>15</v>
      </c>
      <c r="F33594" t="s">
        <v>26</v>
      </c>
      <c r="G33594" t="s">
        <v>17</v>
      </c>
      <c r="H33594">
        <v>120</v>
      </c>
      <c r="I33594">
        <v>754.77599999999995</v>
      </c>
      <c r="J33594">
        <v>24072</v>
      </c>
      <c r="K33594">
        <v>19499.392459999999</v>
      </c>
      <c r="L33594">
        <v>20.059999999999999</v>
      </c>
      <c r="M33594">
        <v>61.510831000000003</v>
      </c>
    </row>
    <row r="33595" spans="1:13" x14ac:dyDescent="0.25">
      <c r="A33595" s="1">
        <v>39783</v>
      </c>
      <c r="B33595">
        <v>2008</v>
      </c>
      <c r="C33595" t="s">
        <v>44</v>
      </c>
      <c r="D33595" t="s">
        <v>14</v>
      </c>
      <c r="E33595" t="s">
        <v>15</v>
      </c>
      <c r="F33595" t="s">
        <v>26</v>
      </c>
      <c r="G33595" t="s">
        <v>18</v>
      </c>
      <c r="H33595">
        <v>120</v>
      </c>
      <c r="I33595">
        <v>754.77599999999995</v>
      </c>
      <c r="J33595">
        <v>24072</v>
      </c>
      <c r="K33595">
        <v>19499.392459999999</v>
      </c>
      <c r="L33595">
        <v>20.059999999999999</v>
      </c>
      <c r="M33595">
        <v>61.510831000000003</v>
      </c>
    </row>
    <row r="33596" spans="1:13" x14ac:dyDescent="0.25">
      <c r="A33596" s="1">
        <v>39783</v>
      </c>
      <c r="B33596">
        <v>2008</v>
      </c>
      <c r="C33596" t="s">
        <v>44</v>
      </c>
      <c r="D33596" t="s">
        <v>14</v>
      </c>
      <c r="E33596" t="s">
        <v>15</v>
      </c>
      <c r="F33596" t="s">
        <v>16</v>
      </c>
      <c r="G33596" t="s">
        <v>17</v>
      </c>
      <c r="H33596">
        <v>6174</v>
      </c>
      <c r="I33596">
        <v>38833.225200000001</v>
      </c>
      <c r="J33596">
        <v>1234465.6000000001</v>
      </c>
      <c r="K33596">
        <v>999972.13445000001</v>
      </c>
      <c r="L33596">
        <v>19.994582999999999</v>
      </c>
      <c r="M33596">
        <v>61.310242000000002</v>
      </c>
    </row>
    <row r="33597" spans="1:13" x14ac:dyDescent="0.25">
      <c r="A33597" s="1">
        <v>39783</v>
      </c>
      <c r="B33597">
        <v>2008</v>
      </c>
      <c r="C33597" t="s">
        <v>44</v>
      </c>
      <c r="D33597" t="s">
        <v>14</v>
      </c>
      <c r="E33597" t="s">
        <v>15</v>
      </c>
      <c r="F33597" t="s">
        <v>16</v>
      </c>
      <c r="G33597" t="s">
        <v>18</v>
      </c>
      <c r="H33597">
        <v>6174</v>
      </c>
      <c r="I33597">
        <v>38833.225200000001</v>
      </c>
      <c r="J33597">
        <v>1234465.6000000001</v>
      </c>
      <c r="K33597">
        <v>999972.13445000001</v>
      </c>
      <c r="L33597">
        <v>19.994582999999999</v>
      </c>
      <c r="M33597">
        <v>61.310242000000002</v>
      </c>
    </row>
    <row r="33598" spans="1:13" x14ac:dyDescent="0.25">
      <c r="A33598" s="1">
        <v>39783</v>
      </c>
      <c r="B33598">
        <v>2008</v>
      </c>
      <c r="C33598" t="s">
        <v>44</v>
      </c>
      <c r="D33598" t="s">
        <v>14</v>
      </c>
      <c r="E33598" t="s">
        <v>15</v>
      </c>
      <c r="F33598" t="s">
        <v>19</v>
      </c>
      <c r="G33598" t="s">
        <v>20</v>
      </c>
      <c r="H33598">
        <v>10800</v>
      </c>
      <c r="I33598">
        <v>67929.84</v>
      </c>
      <c r="J33598">
        <v>2473200</v>
      </c>
      <c r="K33598">
        <v>2003402.1871199999</v>
      </c>
      <c r="L33598">
        <v>22.9</v>
      </c>
      <c r="M33598">
        <v>70.219245999999998</v>
      </c>
    </row>
    <row r="33599" spans="1:13" x14ac:dyDescent="0.25">
      <c r="A33599" s="1">
        <v>39783</v>
      </c>
      <c r="B33599">
        <v>2008</v>
      </c>
      <c r="C33599" t="s">
        <v>44</v>
      </c>
      <c r="D33599" t="s">
        <v>14</v>
      </c>
      <c r="E33599" t="s">
        <v>15</v>
      </c>
      <c r="F33599" t="s">
        <v>19</v>
      </c>
      <c r="G33599" t="s">
        <v>17</v>
      </c>
      <c r="H33599">
        <v>2485</v>
      </c>
      <c r="I33599">
        <v>15630.153</v>
      </c>
      <c r="J33599">
        <v>502251.1</v>
      </c>
      <c r="K33599">
        <v>406845.76750000002</v>
      </c>
      <c r="L33599">
        <v>20.211310999999998</v>
      </c>
      <c r="M33599">
        <v>61.974806999999998</v>
      </c>
    </row>
    <row r="33600" spans="1:13" x14ac:dyDescent="0.25">
      <c r="A33600" s="1">
        <v>39783</v>
      </c>
      <c r="B33600">
        <v>2008</v>
      </c>
      <c r="C33600" t="s">
        <v>44</v>
      </c>
      <c r="D33600" t="s">
        <v>14</v>
      </c>
      <c r="E33600" t="s">
        <v>15</v>
      </c>
      <c r="F33600" t="s">
        <v>19</v>
      </c>
      <c r="G33600" t="s">
        <v>22</v>
      </c>
      <c r="H33600">
        <v>135</v>
      </c>
      <c r="I33600">
        <v>849.12300000000005</v>
      </c>
      <c r="J33600">
        <v>43186.5</v>
      </c>
      <c r="K33600">
        <v>34982.98906</v>
      </c>
      <c r="L33600">
        <v>31.99</v>
      </c>
      <c r="M33600">
        <v>98.092299999999994</v>
      </c>
    </row>
    <row r="33601" spans="1:13" x14ac:dyDescent="0.25">
      <c r="A33601" s="1">
        <v>39783</v>
      </c>
      <c r="B33601">
        <v>2008</v>
      </c>
      <c r="C33601" t="s">
        <v>44</v>
      </c>
      <c r="D33601" t="s">
        <v>14</v>
      </c>
      <c r="E33601" t="s">
        <v>15</v>
      </c>
      <c r="F33601" t="s">
        <v>19</v>
      </c>
      <c r="G33601" t="s">
        <v>18</v>
      </c>
      <c r="H33601">
        <v>13420</v>
      </c>
      <c r="I33601">
        <v>84409.115999999995</v>
      </c>
      <c r="J33601">
        <v>3018637.6</v>
      </c>
      <c r="K33601">
        <v>2445230.94368</v>
      </c>
      <c r="L33601">
        <v>22.493573000000001</v>
      </c>
      <c r="M33601">
        <v>68.973000999999996</v>
      </c>
    </row>
    <row r="33602" spans="1:13" x14ac:dyDescent="0.25">
      <c r="A33602" s="1">
        <v>39783</v>
      </c>
      <c r="B33602">
        <v>2008</v>
      </c>
      <c r="C33602" t="s">
        <v>44</v>
      </c>
      <c r="D33602" t="s">
        <v>14</v>
      </c>
      <c r="E33602" t="s">
        <v>15</v>
      </c>
      <c r="F33602" t="s">
        <v>21</v>
      </c>
      <c r="G33602" t="s">
        <v>17</v>
      </c>
      <c r="H33602">
        <v>8195</v>
      </c>
      <c r="I33602">
        <v>51544.911</v>
      </c>
      <c r="J33602">
        <v>1725386.9</v>
      </c>
      <c r="K33602">
        <v>1397640.25921</v>
      </c>
      <c r="L33602">
        <v>21.054141000000001</v>
      </c>
      <c r="M33602">
        <v>64.559209999999993</v>
      </c>
    </row>
    <row r="33603" spans="1:13" x14ac:dyDescent="0.25">
      <c r="A33603" s="1">
        <v>39783</v>
      </c>
      <c r="B33603">
        <v>2008</v>
      </c>
      <c r="C33603" t="s">
        <v>44</v>
      </c>
      <c r="D33603" t="s">
        <v>14</v>
      </c>
      <c r="E33603" t="s">
        <v>15</v>
      </c>
      <c r="F33603" t="s">
        <v>21</v>
      </c>
      <c r="G33603" t="s">
        <v>18</v>
      </c>
      <c r="H33603">
        <v>8195</v>
      </c>
      <c r="I33603">
        <v>51544.911</v>
      </c>
      <c r="J33603">
        <v>1725386.9</v>
      </c>
      <c r="K33603">
        <v>1397640.25921</v>
      </c>
      <c r="L33603">
        <v>21.054141000000001</v>
      </c>
      <c r="M33603">
        <v>64.559209999999993</v>
      </c>
    </row>
    <row r="33604" spans="1:13" x14ac:dyDescent="0.25">
      <c r="A33604" s="1">
        <v>39783</v>
      </c>
      <c r="B33604">
        <v>2008</v>
      </c>
      <c r="C33604" t="s">
        <v>44</v>
      </c>
      <c r="D33604" t="s">
        <v>14</v>
      </c>
      <c r="E33604" t="s">
        <v>15</v>
      </c>
      <c r="F33604" t="s">
        <v>18</v>
      </c>
      <c r="G33604" t="s">
        <v>20</v>
      </c>
      <c r="H33604">
        <v>10800</v>
      </c>
      <c r="I33604">
        <v>67929.84</v>
      </c>
      <c r="J33604">
        <v>2473200</v>
      </c>
      <c r="K33604">
        <v>2003402.1871199999</v>
      </c>
      <c r="L33604">
        <v>22.9</v>
      </c>
      <c r="M33604">
        <v>70.219245999999998</v>
      </c>
    </row>
    <row r="33605" spans="1:13" x14ac:dyDescent="0.25">
      <c r="A33605" s="1">
        <v>39783</v>
      </c>
      <c r="B33605">
        <v>2008</v>
      </c>
      <c r="C33605" t="s">
        <v>44</v>
      </c>
      <c r="D33605" t="s">
        <v>14</v>
      </c>
      <c r="E33605" t="s">
        <v>15</v>
      </c>
      <c r="F33605" t="s">
        <v>18</v>
      </c>
      <c r="G33605" t="s">
        <v>17</v>
      </c>
      <c r="H33605">
        <v>16974</v>
      </c>
      <c r="I33605">
        <v>106763.0652</v>
      </c>
      <c r="J33605">
        <v>3486175.6</v>
      </c>
      <c r="K33605">
        <v>2823957.5536199999</v>
      </c>
      <c r="L33605">
        <v>20.538326000000001</v>
      </c>
      <c r="M33605">
        <v>62.977544999999999</v>
      </c>
    </row>
    <row r="33606" spans="1:13" x14ac:dyDescent="0.25">
      <c r="A33606" s="1">
        <v>39783</v>
      </c>
      <c r="B33606">
        <v>2008</v>
      </c>
      <c r="C33606" t="s">
        <v>44</v>
      </c>
      <c r="D33606" t="s">
        <v>14</v>
      </c>
      <c r="E33606" t="s">
        <v>15</v>
      </c>
      <c r="F33606" t="s">
        <v>18</v>
      </c>
      <c r="G33606" t="s">
        <v>22</v>
      </c>
      <c r="H33606">
        <v>135</v>
      </c>
      <c r="I33606">
        <v>849.12300000000005</v>
      </c>
      <c r="J33606">
        <v>43186.5</v>
      </c>
      <c r="K33606">
        <v>34982.98906</v>
      </c>
      <c r="L33606">
        <v>31.99</v>
      </c>
      <c r="M33606">
        <v>98.092299999999994</v>
      </c>
    </row>
    <row r="33607" spans="1:13" x14ac:dyDescent="0.25">
      <c r="A33607" s="1">
        <v>39783</v>
      </c>
      <c r="B33607">
        <v>2008</v>
      </c>
      <c r="C33607" t="s">
        <v>44</v>
      </c>
      <c r="D33607" t="s">
        <v>14</v>
      </c>
      <c r="E33607" t="s">
        <v>15</v>
      </c>
      <c r="F33607" t="s">
        <v>18</v>
      </c>
      <c r="G33607" t="s">
        <v>18</v>
      </c>
      <c r="H33607">
        <v>27909</v>
      </c>
      <c r="I33607">
        <v>175542.0282</v>
      </c>
      <c r="J33607">
        <v>6002562.0999999996</v>
      </c>
      <c r="K33607">
        <v>4862342.7297999999</v>
      </c>
      <c r="L33607">
        <v>21.507621</v>
      </c>
      <c r="M33607">
        <v>65.949735000000004</v>
      </c>
    </row>
    <row r="33608" spans="1:13" x14ac:dyDescent="0.25">
      <c r="A33608" s="1">
        <v>39783</v>
      </c>
      <c r="B33608">
        <v>2008</v>
      </c>
      <c r="C33608" t="s">
        <v>44</v>
      </c>
      <c r="D33608" t="s">
        <v>14</v>
      </c>
      <c r="E33608" t="s">
        <v>23</v>
      </c>
      <c r="F33608" t="s">
        <v>21</v>
      </c>
      <c r="G33608" t="s">
        <v>17</v>
      </c>
      <c r="H33608">
        <v>11445</v>
      </c>
      <c r="I33608">
        <v>71986.760999999999</v>
      </c>
      <c r="J33608">
        <v>2375310.2999999998</v>
      </c>
      <c r="K33608">
        <v>1924107.1688699999</v>
      </c>
      <c r="L33608">
        <v>20.754131000000001</v>
      </c>
      <c r="M33608">
        <v>63.639274</v>
      </c>
    </row>
    <row r="33609" spans="1:13" x14ac:dyDescent="0.25">
      <c r="A33609" s="1">
        <v>39783</v>
      </c>
      <c r="B33609">
        <v>2008</v>
      </c>
      <c r="C33609" t="s">
        <v>44</v>
      </c>
      <c r="D33609" t="s">
        <v>14</v>
      </c>
      <c r="E33609" t="s">
        <v>23</v>
      </c>
      <c r="F33609" t="s">
        <v>21</v>
      </c>
      <c r="G33609" t="s">
        <v>18</v>
      </c>
      <c r="H33609">
        <v>11445</v>
      </c>
      <c r="I33609">
        <v>71986.760999999999</v>
      </c>
      <c r="J33609">
        <v>2375310.2999999998</v>
      </c>
      <c r="K33609">
        <v>1924107.1688699999</v>
      </c>
      <c r="L33609">
        <v>20.754131000000001</v>
      </c>
      <c r="M33609">
        <v>63.639274</v>
      </c>
    </row>
    <row r="33610" spans="1:13" x14ac:dyDescent="0.25">
      <c r="A33610" s="1">
        <v>39783</v>
      </c>
      <c r="B33610">
        <v>2008</v>
      </c>
      <c r="C33610" t="s">
        <v>44</v>
      </c>
      <c r="D33610" t="s">
        <v>14</v>
      </c>
      <c r="E33610" t="s">
        <v>23</v>
      </c>
      <c r="F33610" t="s">
        <v>18</v>
      </c>
      <c r="G33610" t="s">
        <v>17</v>
      </c>
      <c r="H33610">
        <v>11445</v>
      </c>
      <c r="I33610">
        <v>71986.760999999999</v>
      </c>
      <c r="J33610">
        <v>2375310.2999999998</v>
      </c>
      <c r="K33610">
        <v>1924107.1688699999</v>
      </c>
      <c r="L33610">
        <v>20.754131000000001</v>
      </c>
      <c r="M33610">
        <v>63.639274</v>
      </c>
    </row>
    <row r="33611" spans="1:13" x14ac:dyDescent="0.25">
      <c r="A33611" s="1">
        <v>39783</v>
      </c>
      <c r="B33611">
        <v>2008</v>
      </c>
      <c r="C33611" t="s">
        <v>44</v>
      </c>
      <c r="D33611" t="s">
        <v>14</v>
      </c>
      <c r="E33611" t="s">
        <v>23</v>
      </c>
      <c r="F33611" t="s">
        <v>18</v>
      </c>
      <c r="G33611" t="s">
        <v>18</v>
      </c>
      <c r="H33611">
        <v>11445</v>
      </c>
      <c r="I33611">
        <v>71986.760999999999</v>
      </c>
      <c r="J33611">
        <v>2375310.2999999998</v>
      </c>
      <c r="K33611">
        <v>1924107.1688699999</v>
      </c>
      <c r="L33611">
        <v>20.754131000000001</v>
      </c>
      <c r="M33611">
        <v>63.639274</v>
      </c>
    </row>
    <row r="33612" spans="1:13" x14ac:dyDescent="0.25">
      <c r="A33612" s="1">
        <v>39783</v>
      </c>
      <c r="B33612">
        <v>2008</v>
      </c>
      <c r="C33612" t="s">
        <v>44</v>
      </c>
      <c r="D33612" t="s">
        <v>14</v>
      </c>
      <c r="E33612" t="s">
        <v>24</v>
      </c>
      <c r="F33612" t="s">
        <v>26</v>
      </c>
      <c r="G33612" t="s">
        <v>17</v>
      </c>
      <c r="H33612">
        <v>718</v>
      </c>
      <c r="I33612">
        <v>4516.0763999999999</v>
      </c>
      <c r="J33612">
        <v>197593.60000000001</v>
      </c>
      <c r="K33612">
        <v>160059.61927</v>
      </c>
      <c r="L33612">
        <v>27.52</v>
      </c>
      <c r="M33612">
        <v>84.385749000000004</v>
      </c>
    </row>
    <row r="33613" spans="1:13" x14ac:dyDescent="0.25">
      <c r="A33613" s="1">
        <v>39783</v>
      </c>
      <c r="B33613">
        <v>2008</v>
      </c>
      <c r="C33613" t="s">
        <v>44</v>
      </c>
      <c r="D33613" t="s">
        <v>14</v>
      </c>
      <c r="E33613" t="s">
        <v>24</v>
      </c>
      <c r="F33613" t="s">
        <v>26</v>
      </c>
      <c r="G33613" t="s">
        <v>18</v>
      </c>
      <c r="H33613">
        <v>718</v>
      </c>
      <c r="I33613">
        <v>4516.0763999999999</v>
      </c>
      <c r="J33613">
        <v>197593.60000000001</v>
      </c>
      <c r="K33613">
        <v>160059.61927</v>
      </c>
      <c r="L33613">
        <v>27.52</v>
      </c>
      <c r="M33613">
        <v>84.385749000000004</v>
      </c>
    </row>
    <row r="33614" spans="1:13" x14ac:dyDescent="0.25">
      <c r="A33614" s="1">
        <v>39783</v>
      </c>
      <c r="B33614">
        <v>2008</v>
      </c>
      <c r="C33614" t="s">
        <v>44</v>
      </c>
      <c r="D33614" t="s">
        <v>14</v>
      </c>
      <c r="E33614" t="s">
        <v>24</v>
      </c>
      <c r="F33614" t="s">
        <v>16</v>
      </c>
      <c r="G33614" t="s">
        <v>20</v>
      </c>
      <c r="H33614">
        <v>3085</v>
      </c>
      <c r="I33614">
        <v>19404.032999999999</v>
      </c>
      <c r="J33614">
        <v>740708.5</v>
      </c>
      <c r="K33614">
        <v>600006.88537000003</v>
      </c>
      <c r="L33614">
        <v>24.01</v>
      </c>
      <c r="M33614">
        <v>73.622883999999999</v>
      </c>
    </row>
    <row r="33615" spans="1:13" x14ac:dyDescent="0.25">
      <c r="A33615" s="1">
        <v>39783</v>
      </c>
      <c r="B33615">
        <v>2008</v>
      </c>
      <c r="C33615" t="s">
        <v>44</v>
      </c>
      <c r="D33615" t="s">
        <v>14</v>
      </c>
      <c r="E33615" t="s">
        <v>24</v>
      </c>
      <c r="F33615" t="s">
        <v>16</v>
      </c>
      <c r="G33615" t="s">
        <v>17</v>
      </c>
      <c r="H33615">
        <v>4880</v>
      </c>
      <c r="I33615">
        <v>30694.223999999998</v>
      </c>
      <c r="J33615">
        <v>1335028.5</v>
      </c>
      <c r="K33615">
        <v>1081432.56376</v>
      </c>
      <c r="L33615">
        <v>27.357140999999999</v>
      </c>
      <c r="M33615">
        <v>83.886368000000004</v>
      </c>
    </row>
    <row r="33616" spans="1:13" x14ac:dyDescent="0.25">
      <c r="A33616" s="1">
        <v>39783</v>
      </c>
      <c r="B33616">
        <v>2008</v>
      </c>
      <c r="C33616" t="s">
        <v>44</v>
      </c>
      <c r="D33616" t="s">
        <v>14</v>
      </c>
      <c r="E33616" t="s">
        <v>24</v>
      </c>
      <c r="F33616" t="s">
        <v>16</v>
      </c>
      <c r="G33616" t="s">
        <v>18</v>
      </c>
      <c r="H33616">
        <v>7965</v>
      </c>
      <c r="I33616">
        <v>50098.256999999998</v>
      </c>
      <c r="J33616">
        <v>2075737</v>
      </c>
      <c r="K33616">
        <v>1681439.4491300001</v>
      </c>
      <c r="L33616">
        <v>26.060728000000001</v>
      </c>
      <c r="M33616">
        <v>79.911118999999999</v>
      </c>
    </row>
    <row r="33617" spans="1:13" x14ac:dyDescent="0.25">
      <c r="A33617" s="1">
        <v>39783</v>
      </c>
      <c r="B33617">
        <v>2008</v>
      </c>
      <c r="C33617" t="s">
        <v>44</v>
      </c>
      <c r="D33617" t="s">
        <v>14</v>
      </c>
      <c r="E33617" t="s">
        <v>24</v>
      </c>
      <c r="F33617" t="s">
        <v>19</v>
      </c>
      <c r="G33617" t="s">
        <v>17</v>
      </c>
      <c r="H33617">
        <v>6434</v>
      </c>
      <c r="I33617">
        <v>40468.573199999999</v>
      </c>
      <c r="J33617">
        <v>1700221.9</v>
      </c>
      <c r="K33617">
        <v>1377255.48804</v>
      </c>
      <c r="L33617">
        <v>26.425581000000001</v>
      </c>
      <c r="M33617">
        <v>81.029886000000005</v>
      </c>
    </row>
    <row r="33618" spans="1:13" x14ac:dyDescent="0.25">
      <c r="A33618" s="1">
        <v>39783</v>
      </c>
      <c r="B33618">
        <v>2008</v>
      </c>
      <c r="C33618" t="s">
        <v>44</v>
      </c>
      <c r="D33618" t="s">
        <v>14</v>
      </c>
      <c r="E33618" t="s">
        <v>24</v>
      </c>
      <c r="F33618" t="s">
        <v>19</v>
      </c>
      <c r="G33618" t="s">
        <v>18</v>
      </c>
      <c r="H33618">
        <v>6434</v>
      </c>
      <c r="I33618">
        <v>40468.573199999999</v>
      </c>
      <c r="J33618">
        <v>1700221.9</v>
      </c>
      <c r="K33618">
        <v>1377255.48804</v>
      </c>
      <c r="L33618">
        <v>26.425581000000001</v>
      </c>
      <c r="M33618">
        <v>81.029886000000005</v>
      </c>
    </row>
    <row r="33619" spans="1:13" x14ac:dyDescent="0.25">
      <c r="A33619" s="1">
        <v>39783</v>
      </c>
      <c r="B33619">
        <v>2008</v>
      </c>
      <c r="C33619" t="s">
        <v>44</v>
      </c>
      <c r="D33619" t="s">
        <v>14</v>
      </c>
      <c r="E33619" t="s">
        <v>24</v>
      </c>
      <c r="F33619" t="s">
        <v>21</v>
      </c>
      <c r="G33619" t="s">
        <v>17</v>
      </c>
      <c r="H33619">
        <v>120</v>
      </c>
      <c r="I33619">
        <v>754.77599999999995</v>
      </c>
      <c r="J33619">
        <v>45756</v>
      </c>
      <c r="K33619">
        <v>37064.398540000002</v>
      </c>
      <c r="L33619">
        <v>38.130000000000003</v>
      </c>
      <c r="M33619">
        <v>116.919642</v>
      </c>
    </row>
    <row r="33620" spans="1:13" x14ac:dyDescent="0.25">
      <c r="A33620" s="1">
        <v>39783</v>
      </c>
      <c r="B33620">
        <v>2008</v>
      </c>
      <c r="C33620" t="s">
        <v>44</v>
      </c>
      <c r="D33620" t="s">
        <v>14</v>
      </c>
      <c r="E33620" t="s">
        <v>24</v>
      </c>
      <c r="F33620" t="s">
        <v>21</v>
      </c>
      <c r="G33620" t="s">
        <v>18</v>
      </c>
      <c r="H33620">
        <v>120</v>
      </c>
      <c r="I33620">
        <v>754.77599999999995</v>
      </c>
      <c r="J33620">
        <v>45756</v>
      </c>
      <c r="K33620">
        <v>37064.398540000002</v>
      </c>
      <c r="L33620">
        <v>38.130000000000003</v>
      </c>
      <c r="M33620">
        <v>116.919642</v>
      </c>
    </row>
    <row r="33621" spans="1:13" x14ac:dyDescent="0.25">
      <c r="A33621" s="1">
        <v>39783</v>
      </c>
      <c r="B33621">
        <v>2008</v>
      </c>
      <c r="C33621" t="s">
        <v>44</v>
      </c>
      <c r="D33621" t="s">
        <v>14</v>
      </c>
      <c r="E33621" t="s">
        <v>24</v>
      </c>
      <c r="F33621" t="s">
        <v>18</v>
      </c>
      <c r="G33621" t="s">
        <v>20</v>
      </c>
      <c r="H33621">
        <v>3085</v>
      </c>
      <c r="I33621">
        <v>19404.032999999999</v>
      </c>
      <c r="J33621">
        <v>740708.5</v>
      </c>
      <c r="K33621">
        <v>600006.88537000003</v>
      </c>
      <c r="L33621">
        <v>24.01</v>
      </c>
      <c r="M33621">
        <v>73.622883999999999</v>
      </c>
    </row>
    <row r="33622" spans="1:13" x14ac:dyDescent="0.25">
      <c r="A33622" s="1">
        <v>39783</v>
      </c>
      <c r="B33622">
        <v>2008</v>
      </c>
      <c r="C33622" t="s">
        <v>44</v>
      </c>
      <c r="D33622" t="s">
        <v>14</v>
      </c>
      <c r="E33622" t="s">
        <v>24</v>
      </c>
      <c r="F33622" t="s">
        <v>18</v>
      </c>
      <c r="G33622" t="s">
        <v>17</v>
      </c>
      <c r="H33622">
        <v>12152</v>
      </c>
      <c r="I33622">
        <v>76433.649600000004</v>
      </c>
      <c r="J33622">
        <v>3278600</v>
      </c>
      <c r="K33622">
        <v>2655812.0696100001</v>
      </c>
      <c r="L33622">
        <v>26.979921000000001</v>
      </c>
      <c r="M33622">
        <v>82.729681999999997</v>
      </c>
    </row>
    <row r="33623" spans="1:13" x14ac:dyDescent="0.25">
      <c r="A33623" s="1">
        <v>39783</v>
      </c>
      <c r="B33623">
        <v>2008</v>
      </c>
      <c r="C33623" t="s">
        <v>44</v>
      </c>
      <c r="D33623" t="s">
        <v>14</v>
      </c>
      <c r="E33623" t="s">
        <v>24</v>
      </c>
      <c r="F33623" t="s">
        <v>18</v>
      </c>
      <c r="G33623" t="s">
        <v>18</v>
      </c>
      <c r="H33623">
        <v>15237</v>
      </c>
      <c r="I33623">
        <v>95837.6826</v>
      </c>
      <c r="J33623">
        <v>4019308.5</v>
      </c>
      <c r="K33623">
        <v>3255818.9549799999</v>
      </c>
      <c r="L33623">
        <v>26.378606999999999</v>
      </c>
      <c r="M33623">
        <v>80.885847999999996</v>
      </c>
    </row>
    <row r="33624" spans="1:13" x14ac:dyDescent="0.25">
      <c r="A33624" s="1">
        <v>39783</v>
      </c>
      <c r="B33624">
        <v>2008</v>
      </c>
      <c r="C33624" t="s">
        <v>44</v>
      </c>
      <c r="D33624" t="s">
        <v>14</v>
      </c>
      <c r="E33624" t="s">
        <v>25</v>
      </c>
      <c r="F33624" t="s">
        <v>26</v>
      </c>
      <c r="G33624" t="s">
        <v>17</v>
      </c>
      <c r="H33624">
        <v>37040</v>
      </c>
      <c r="I33624">
        <v>232974.19200000001</v>
      </c>
      <c r="J33624">
        <v>11658450.699999999</v>
      </c>
      <c r="K33624">
        <v>9443864.4794800002</v>
      </c>
      <c r="L33624">
        <v>31.475297999999999</v>
      </c>
      <c r="M33624">
        <v>96.514049999999997</v>
      </c>
    </row>
    <row r="33625" spans="1:13" x14ac:dyDescent="0.25">
      <c r="A33625" s="1">
        <v>39783</v>
      </c>
      <c r="B33625">
        <v>2008</v>
      </c>
      <c r="C33625" t="s">
        <v>44</v>
      </c>
      <c r="D33625" t="s">
        <v>14</v>
      </c>
      <c r="E33625" t="s">
        <v>25</v>
      </c>
      <c r="F33625" t="s">
        <v>26</v>
      </c>
      <c r="G33625" t="s">
        <v>18</v>
      </c>
      <c r="H33625">
        <v>37040</v>
      </c>
      <c r="I33625">
        <v>232974.19200000001</v>
      </c>
      <c r="J33625">
        <v>11658450.699999999</v>
      </c>
      <c r="K33625">
        <v>9443864.4794800002</v>
      </c>
      <c r="L33625">
        <v>31.475297999999999</v>
      </c>
      <c r="M33625">
        <v>96.514049999999997</v>
      </c>
    </row>
    <row r="33626" spans="1:13" x14ac:dyDescent="0.25">
      <c r="A33626" s="1">
        <v>39783</v>
      </c>
      <c r="B33626">
        <v>2008</v>
      </c>
      <c r="C33626" t="s">
        <v>44</v>
      </c>
      <c r="D33626" t="s">
        <v>14</v>
      </c>
      <c r="E33626" t="s">
        <v>25</v>
      </c>
      <c r="F33626" t="s">
        <v>16</v>
      </c>
      <c r="G33626" t="s">
        <v>20</v>
      </c>
      <c r="H33626">
        <v>26036</v>
      </c>
      <c r="I33626">
        <v>163761.2328</v>
      </c>
      <c r="J33626">
        <v>6191598.9000000004</v>
      </c>
      <c r="K33626">
        <v>5015470.9598899996</v>
      </c>
      <c r="L33626">
        <v>23.780913999999999</v>
      </c>
      <c r="M33626">
        <v>72.920430999999994</v>
      </c>
    </row>
    <row r="33627" spans="1:13" x14ac:dyDescent="0.25">
      <c r="A33627" s="1">
        <v>39783</v>
      </c>
      <c r="B33627">
        <v>2008</v>
      </c>
      <c r="C33627" t="s">
        <v>44</v>
      </c>
      <c r="D33627" t="s">
        <v>14</v>
      </c>
      <c r="E33627" t="s">
        <v>25</v>
      </c>
      <c r="F33627" t="s">
        <v>16</v>
      </c>
      <c r="G33627" t="s">
        <v>17</v>
      </c>
      <c r="H33627">
        <v>25535</v>
      </c>
      <c r="I33627">
        <v>160610.04300000001</v>
      </c>
      <c r="J33627">
        <v>7423408.2000000002</v>
      </c>
      <c r="K33627">
        <v>6013291.3729499998</v>
      </c>
      <c r="L33627">
        <v>29.071501999999999</v>
      </c>
      <c r="M33627">
        <v>89.143186999999998</v>
      </c>
    </row>
    <row r="33628" spans="1:13" x14ac:dyDescent="0.25">
      <c r="A33628" s="1">
        <v>39783</v>
      </c>
      <c r="B33628">
        <v>2008</v>
      </c>
      <c r="C33628" t="s">
        <v>44</v>
      </c>
      <c r="D33628" t="s">
        <v>14</v>
      </c>
      <c r="E33628" t="s">
        <v>25</v>
      </c>
      <c r="F33628" t="s">
        <v>16</v>
      </c>
      <c r="G33628" t="s">
        <v>22</v>
      </c>
      <c r="H33628">
        <v>282</v>
      </c>
      <c r="I33628">
        <v>1773.7236</v>
      </c>
      <c r="J33628">
        <v>59750</v>
      </c>
      <c r="K33628">
        <v>48400.161990000001</v>
      </c>
      <c r="L33628">
        <v>21.187943000000001</v>
      </c>
      <c r="M33628">
        <v>64.969493999999997</v>
      </c>
    </row>
    <row r="33629" spans="1:13" x14ac:dyDescent="0.25">
      <c r="A33629" s="1">
        <v>39783</v>
      </c>
      <c r="B33629">
        <v>2008</v>
      </c>
      <c r="C33629" t="s">
        <v>44</v>
      </c>
      <c r="D33629" t="s">
        <v>14</v>
      </c>
      <c r="E33629" t="s">
        <v>25</v>
      </c>
      <c r="F33629" t="s">
        <v>16</v>
      </c>
      <c r="G33629" t="s">
        <v>18</v>
      </c>
      <c r="H33629">
        <v>51853</v>
      </c>
      <c r="I33629">
        <v>326144.99939999997</v>
      </c>
      <c r="J33629">
        <v>13674757.1</v>
      </c>
      <c r="K33629">
        <v>11077162.494829999</v>
      </c>
      <c r="L33629">
        <v>26.372160999999998</v>
      </c>
      <c r="M33629">
        <v>80.866084000000001</v>
      </c>
    </row>
    <row r="33630" spans="1:13" x14ac:dyDescent="0.25">
      <c r="A33630" s="1">
        <v>39783</v>
      </c>
      <c r="B33630">
        <v>2008</v>
      </c>
      <c r="C33630" t="s">
        <v>44</v>
      </c>
      <c r="D33630" t="s">
        <v>14</v>
      </c>
      <c r="E33630" t="s">
        <v>25</v>
      </c>
      <c r="F33630" t="s">
        <v>46</v>
      </c>
      <c r="G33630" t="s">
        <v>17</v>
      </c>
      <c r="H33630">
        <v>1553</v>
      </c>
      <c r="I33630">
        <v>9768.0594000000001</v>
      </c>
      <c r="J33630">
        <v>281403.59999999998</v>
      </c>
      <c r="K33630">
        <v>227949.45321000001</v>
      </c>
      <c r="L33630">
        <v>18.12</v>
      </c>
      <c r="M33630">
        <v>55.562128000000001</v>
      </c>
    </row>
    <row r="33631" spans="1:13" x14ac:dyDescent="0.25">
      <c r="A33631" s="1">
        <v>39783</v>
      </c>
      <c r="B33631">
        <v>2008</v>
      </c>
      <c r="C33631" t="s">
        <v>44</v>
      </c>
      <c r="D33631" t="s">
        <v>14</v>
      </c>
      <c r="E33631" t="s">
        <v>25</v>
      </c>
      <c r="F33631" t="s">
        <v>46</v>
      </c>
      <c r="G33631" t="s">
        <v>18</v>
      </c>
      <c r="H33631">
        <v>1553</v>
      </c>
      <c r="I33631">
        <v>9768.0594000000001</v>
      </c>
      <c r="J33631">
        <v>281403.59999999998</v>
      </c>
      <c r="K33631">
        <v>227949.45321000001</v>
      </c>
      <c r="L33631">
        <v>18.12</v>
      </c>
      <c r="M33631">
        <v>55.562128000000001</v>
      </c>
    </row>
    <row r="33632" spans="1:13" x14ac:dyDescent="0.25">
      <c r="A33632" s="1">
        <v>39783</v>
      </c>
      <c r="B33632">
        <v>2008</v>
      </c>
      <c r="C33632" t="s">
        <v>44</v>
      </c>
      <c r="D33632" t="s">
        <v>14</v>
      </c>
      <c r="E33632" t="s">
        <v>25</v>
      </c>
      <c r="F33632" t="s">
        <v>18</v>
      </c>
      <c r="G33632" t="s">
        <v>20</v>
      </c>
      <c r="H33632">
        <v>26036</v>
      </c>
      <c r="I33632">
        <v>163761.2328</v>
      </c>
      <c r="J33632">
        <v>6191598.9000000004</v>
      </c>
      <c r="K33632">
        <v>5015470.9598899996</v>
      </c>
      <c r="L33632">
        <v>23.780913999999999</v>
      </c>
      <c r="M33632">
        <v>72.920430999999994</v>
      </c>
    </row>
    <row r="33633" spans="1:13" x14ac:dyDescent="0.25">
      <c r="A33633" s="1">
        <v>39783</v>
      </c>
      <c r="B33633">
        <v>2008</v>
      </c>
      <c r="C33633" t="s">
        <v>44</v>
      </c>
      <c r="D33633" t="s">
        <v>14</v>
      </c>
      <c r="E33633" t="s">
        <v>25</v>
      </c>
      <c r="F33633" t="s">
        <v>18</v>
      </c>
      <c r="G33633" t="s">
        <v>17</v>
      </c>
      <c r="H33633">
        <v>64128</v>
      </c>
      <c r="I33633">
        <v>403352.29440000001</v>
      </c>
      <c r="J33633">
        <v>19363262.5</v>
      </c>
      <c r="K33633">
        <v>15685105.305640001</v>
      </c>
      <c r="L33633">
        <v>30.194707999999999</v>
      </c>
      <c r="M33633">
        <v>92.587317999999996</v>
      </c>
    </row>
    <row r="33634" spans="1:13" x14ac:dyDescent="0.25">
      <c r="A33634" s="1">
        <v>39783</v>
      </c>
      <c r="B33634">
        <v>2008</v>
      </c>
      <c r="C33634" t="s">
        <v>44</v>
      </c>
      <c r="D33634" t="s">
        <v>14</v>
      </c>
      <c r="E33634" t="s">
        <v>25</v>
      </c>
      <c r="F33634" t="s">
        <v>18</v>
      </c>
      <c r="G33634" t="s">
        <v>22</v>
      </c>
      <c r="H33634">
        <v>282</v>
      </c>
      <c r="I33634">
        <v>1773.7236</v>
      </c>
      <c r="J33634">
        <v>59750</v>
      </c>
      <c r="K33634">
        <v>48400.161990000001</v>
      </c>
      <c r="L33634">
        <v>21.187943000000001</v>
      </c>
      <c r="M33634">
        <v>64.969493999999997</v>
      </c>
    </row>
    <row r="33635" spans="1:13" x14ac:dyDescent="0.25">
      <c r="A33635" s="1">
        <v>39783</v>
      </c>
      <c r="B33635">
        <v>2008</v>
      </c>
      <c r="C33635" t="s">
        <v>44</v>
      </c>
      <c r="D33635" t="s">
        <v>14</v>
      </c>
      <c r="E33635" t="s">
        <v>25</v>
      </c>
      <c r="F33635" t="s">
        <v>18</v>
      </c>
      <c r="G33635" t="s">
        <v>18</v>
      </c>
      <c r="H33635">
        <v>90446</v>
      </c>
      <c r="I33635">
        <v>568887.25080000004</v>
      </c>
      <c r="J33635">
        <v>25614611.399999999</v>
      </c>
      <c r="K33635">
        <v>20748976.427519999</v>
      </c>
      <c r="L33635">
        <v>28.320336000000001</v>
      </c>
      <c r="M33635">
        <v>86.839854000000003</v>
      </c>
    </row>
    <row r="33636" spans="1:13" x14ac:dyDescent="0.25">
      <c r="A33636" s="1">
        <v>39783</v>
      </c>
      <c r="B33636">
        <v>2008</v>
      </c>
      <c r="C33636" t="s">
        <v>44</v>
      </c>
      <c r="D33636" t="s">
        <v>14</v>
      </c>
      <c r="E33636" t="s">
        <v>27</v>
      </c>
      <c r="F33636" t="s">
        <v>26</v>
      </c>
      <c r="G33636" t="s">
        <v>17</v>
      </c>
      <c r="H33636">
        <v>1507</v>
      </c>
      <c r="I33636">
        <v>9478.7286000000004</v>
      </c>
      <c r="J33636">
        <v>277657.09999999998</v>
      </c>
      <c r="K33636">
        <v>224914.6213</v>
      </c>
      <c r="L33636">
        <v>18.424492000000001</v>
      </c>
      <c r="M33636">
        <v>56.495804</v>
      </c>
    </row>
    <row r="33637" spans="1:13" x14ac:dyDescent="0.25">
      <c r="A33637" s="1">
        <v>39783</v>
      </c>
      <c r="B33637">
        <v>2008</v>
      </c>
      <c r="C33637" t="s">
        <v>44</v>
      </c>
      <c r="D33637" t="s">
        <v>14</v>
      </c>
      <c r="E33637" t="s">
        <v>27</v>
      </c>
      <c r="F33637" t="s">
        <v>26</v>
      </c>
      <c r="G33637" t="s">
        <v>18</v>
      </c>
      <c r="H33637">
        <v>1507</v>
      </c>
      <c r="I33637">
        <v>9478.7286000000004</v>
      </c>
      <c r="J33637">
        <v>277657.09999999998</v>
      </c>
      <c r="K33637">
        <v>224914.6213</v>
      </c>
      <c r="L33637">
        <v>18.424492000000001</v>
      </c>
      <c r="M33637">
        <v>56.495804</v>
      </c>
    </row>
    <row r="33638" spans="1:13" x14ac:dyDescent="0.25">
      <c r="A33638" s="1">
        <v>39783</v>
      </c>
      <c r="B33638">
        <v>2008</v>
      </c>
      <c r="C33638" t="s">
        <v>44</v>
      </c>
      <c r="D33638" t="s">
        <v>14</v>
      </c>
      <c r="E33638" t="s">
        <v>27</v>
      </c>
      <c r="F33638" t="s">
        <v>18</v>
      </c>
      <c r="G33638" t="s">
        <v>17</v>
      </c>
      <c r="H33638">
        <v>1507</v>
      </c>
      <c r="I33638">
        <v>9478.7286000000004</v>
      </c>
      <c r="J33638">
        <v>277657.09999999998</v>
      </c>
      <c r="K33638">
        <v>224914.6213</v>
      </c>
      <c r="L33638">
        <v>18.424492000000001</v>
      </c>
      <c r="M33638">
        <v>56.495804</v>
      </c>
    </row>
    <row r="33639" spans="1:13" x14ac:dyDescent="0.25">
      <c r="A33639" s="1">
        <v>39783</v>
      </c>
      <c r="B33639">
        <v>2008</v>
      </c>
      <c r="C33639" t="s">
        <v>44</v>
      </c>
      <c r="D33639" t="s">
        <v>14</v>
      </c>
      <c r="E33639" t="s">
        <v>27</v>
      </c>
      <c r="F33639" t="s">
        <v>18</v>
      </c>
      <c r="G33639" t="s">
        <v>18</v>
      </c>
      <c r="H33639">
        <v>1507</v>
      </c>
      <c r="I33639">
        <v>9478.7286000000004</v>
      </c>
      <c r="J33639">
        <v>277657.09999999998</v>
      </c>
      <c r="K33639">
        <v>224914.6213</v>
      </c>
      <c r="L33639">
        <v>18.424492000000001</v>
      </c>
      <c r="M33639">
        <v>56.495804</v>
      </c>
    </row>
    <row r="33640" spans="1:13" x14ac:dyDescent="0.25">
      <c r="A33640" s="1">
        <v>39783</v>
      </c>
      <c r="B33640">
        <v>2008</v>
      </c>
      <c r="C33640" t="s">
        <v>44</v>
      </c>
      <c r="D33640" t="s">
        <v>14</v>
      </c>
      <c r="E33640" t="s">
        <v>28</v>
      </c>
      <c r="F33640" t="s">
        <v>16</v>
      </c>
      <c r="G33640" t="s">
        <v>17</v>
      </c>
      <c r="H33640">
        <v>4058</v>
      </c>
      <c r="I33640">
        <v>25524.008399999999</v>
      </c>
      <c r="J33640">
        <v>1023250.8</v>
      </c>
      <c r="K33640">
        <v>828878.73632000003</v>
      </c>
      <c r="L33640">
        <v>25.215643</v>
      </c>
      <c r="M33640">
        <v>77.319800999999998</v>
      </c>
    </row>
    <row r="33641" spans="1:13" x14ac:dyDescent="0.25">
      <c r="A33641" s="1">
        <v>39783</v>
      </c>
      <c r="B33641">
        <v>2008</v>
      </c>
      <c r="C33641" t="s">
        <v>44</v>
      </c>
      <c r="D33641" t="s">
        <v>14</v>
      </c>
      <c r="E33641" t="s">
        <v>28</v>
      </c>
      <c r="F33641" t="s">
        <v>16</v>
      </c>
      <c r="G33641" t="s">
        <v>18</v>
      </c>
      <c r="H33641">
        <v>4058</v>
      </c>
      <c r="I33641">
        <v>25524.008399999999</v>
      </c>
      <c r="J33641">
        <v>1023250.8</v>
      </c>
      <c r="K33641">
        <v>828878.73632000003</v>
      </c>
      <c r="L33641">
        <v>25.215643</v>
      </c>
      <c r="M33641">
        <v>77.319800999999998</v>
      </c>
    </row>
    <row r="33642" spans="1:13" x14ac:dyDescent="0.25">
      <c r="A33642" s="1">
        <v>39783</v>
      </c>
      <c r="B33642">
        <v>2008</v>
      </c>
      <c r="C33642" t="s">
        <v>44</v>
      </c>
      <c r="D33642" t="s">
        <v>14</v>
      </c>
      <c r="E33642" t="s">
        <v>28</v>
      </c>
      <c r="F33642" t="s">
        <v>19</v>
      </c>
      <c r="G33642" t="s">
        <v>17</v>
      </c>
      <c r="H33642">
        <v>715</v>
      </c>
      <c r="I33642">
        <v>4497.2070000000003</v>
      </c>
      <c r="J33642">
        <v>177391.5</v>
      </c>
      <c r="K33642">
        <v>143695.01822</v>
      </c>
      <c r="L33642">
        <v>24.81</v>
      </c>
      <c r="M33642">
        <v>76.075959999999995</v>
      </c>
    </row>
    <row r="33643" spans="1:13" x14ac:dyDescent="0.25">
      <c r="A33643" s="1">
        <v>39783</v>
      </c>
      <c r="B33643">
        <v>2008</v>
      </c>
      <c r="C33643" t="s">
        <v>44</v>
      </c>
      <c r="D33643" t="s">
        <v>14</v>
      </c>
      <c r="E33643" t="s">
        <v>28</v>
      </c>
      <c r="F33643" t="s">
        <v>19</v>
      </c>
      <c r="G33643" t="s">
        <v>18</v>
      </c>
      <c r="H33643">
        <v>715</v>
      </c>
      <c r="I33643">
        <v>4497.2070000000003</v>
      </c>
      <c r="J33643">
        <v>177391.5</v>
      </c>
      <c r="K33643">
        <v>143695.01822</v>
      </c>
      <c r="L33643">
        <v>24.81</v>
      </c>
      <c r="M33643">
        <v>76.075959999999995</v>
      </c>
    </row>
    <row r="33644" spans="1:13" x14ac:dyDescent="0.25">
      <c r="A33644" s="1">
        <v>39783</v>
      </c>
      <c r="B33644">
        <v>2008</v>
      </c>
      <c r="C33644" t="s">
        <v>44</v>
      </c>
      <c r="D33644" t="s">
        <v>14</v>
      </c>
      <c r="E33644" t="s">
        <v>28</v>
      </c>
      <c r="F33644" t="s">
        <v>21</v>
      </c>
      <c r="G33644" t="s">
        <v>17</v>
      </c>
      <c r="H33644">
        <v>2022</v>
      </c>
      <c r="I33644">
        <v>12717.9756</v>
      </c>
      <c r="J33644">
        <v>587745</v>
      </c>
      <c r="K33644">
        <v>476099.63546999998</v>
      </c>
      <c r="L33644">
        <v>29.067506999999999</v>
      </c>
      <c r="M33644">
        <v>89.130938</v>
      </c>
    </row>
    <row r="33645" spans="1:13" x14ac:dyDescent="0.25">
      <c r="A33645" s="1">
        <v>39783</v>
      </c>
      <c r="B33645">
        <v>2008</v>
      </c>
      <c r="C33645" t="s">
        <v>44</v>
      </c>
      <c r="D33645" t="s">
        <v>14</v>
      </c>
      <c r="E33645" t="s">
        <v>28</v>
      </c>
      <c r="F33645" t="s">
        <v>21</v>
      </c>
      <c r="G33645" t="s">
        <v>18</v>
      </c>
      <c r="H33645">
        <v>2022</v>
      </c>
      <c r="I33645">
        <v>12717.9756</v>
      </c>
      <c r="J33645">
        <v>587745</v>
      </c>
      <c r="K33645">
        <v>476099.63546999998</v>
      </c>
      <c r="L33645">
        <v>29.067506999999999</v>
      </c>
      <c r="M33645">
        <v>89.130938</v>
      </c>
    </row>
    <row r="33646" spans="1:13" x14ac:dyDescent="0.25">
      <c r="A33646" s="1">
        <v>39783</v>
      </c>
      <c r="B33646">
        <v>2008</v>
      </c>
      <c r="C33646" t="s">
        <v>44</v>
      </c>
      <c r="D33646" t="s">
        <v>14</v>
      </c>
      <c r="E33646" t="s">
        <v>28</v>
      </c>
      <c r="F33646" t="s">
        <v>18</v>
      </c>
      <c r="G33646" t="s">
        <v>17</v>
      </c>
      <c r="H33646">
        <v>6795</v>
      </c>
      <c r="I33646">
        <v>42739.190999999999</v>
      </c>
      <c r="J33646">
        <v>1788387.3</v>
      </c>
      <c r="K33646">
        <v>1448673.39001</v>
      </c>
      <c r="L33646">
        <v>26.319165000000002</v>
      </c>
      <c r="M33646">
        <v>80.703576999999996</v>
      </c>
    </row>
    <row r="33647" spans="1:13" x14ac:dyDescent="0.25">
      <c r="A33647" s="1">
        <v>39783</v>
      </c>
      <c r="B33647">
        <v>2008</v>
      </c>
      <c r="C33647" t="s">
        <v>44</v>
      </c>
      <c r="D33647" t="s">
        <v>14</v>
      </c>
      <c r="E33647" t="s">
        <v>28</v>
      </c>
      <c r="F33647" t="s">
        <v>18</v>
      </c>
      <c r="G33647" t="s">
        <v>18</v>
      </c>
      <c r="H33647">
        <v>6795</v>
      </c>
      <c r="I33647">
        <v>42739.190999999999</v>
      </c>
      <c r="J33647">
        <v>1788387.3</v>
      </c>
      <c r="K33647">
        <v>1448673.39001</v>
      </c>
      <c r="L33647">
        <v>26.319165000000002</v>
      </c>
      <c r="M33647">
        <v>80.703576999999996</v>
      </c>
    </row>
    <row r="33648" spans="1:13" x14ac:dyDescent="0.25">
      <c r="A33648" s="1">
        <v>39783</v>
      </c>
      <c r="B33648">
        <v>2008</v>
      </c>
      <c r="C33648" t="s">
        <v>44</v>
      </c>
      <c r="D33648" t="s">
        <v>14</v>
      </c>
      <c r="E33648" t="s">
        <v>18</v>
      </c>
      <c r="F33648" t="s">
        <v>26</v>
      </c>
      <c r="G33648" t="s">
        <v>17</v>
      </c>
      <c r="H33648">
        <v>39385</v>
      </c>
      <c r="I33648">
        <v>247723.77299999999</v>
      </c>
      <c r="J33648">
        <v>12157773.4</v>
      </c>
      <c r="K33648">
        <v>9848338.1125099994</v>
      </c>
      <c r="L33648">
        <v>30.869045</v>
      </c>
      <c r="M33648">
        <v>94.655066000000005</v>
      </c>
    </row>
    <row r="33649" spans="1:13" x14ac:dyDescent="0.25">
      <c r="A33649" s="1">
        <v>39783</v>
      </c>
      <c r="B33649">
        <v>2008</v>
      </c>
      <c r="C33649" t="s">
        <v>44</v>
      </c>
      <c r="D33649" t="s">
        <v>14</v>
      </c>
      <c r="E33649" t="s">
        <v>18</v>
      </c>
      <c r="F33649" t="s">
        <v>26</v>
      </c>
      <c r="G33649" t="s">
        <v>18</v>
      </c>
      <c r="H33649">
        <v>39385</v>
      </c>
      <c r="I33649">
        <v>247723.77299999999</v>
      </c>
      <c r="J33649">
        <v>12157773.4</v>
      </c>
      <c r="K33649">
        <v>9848338.1125099994</v>
      </c>
      <c r="L33649">
        <v>30.869045</v>
      </c>
      <c r="M33649">
        <v>94.655066000000005</v>
      </c>
    </row>
    <row r="33650" spans="1:13" x14ac:dyDescent="0.25">
      <c r="A33650" s="1">
        <v>39783</v>
      </c>
      <c r="B33650">
        <v>2008</v>
      </c>
      <c r="C33650" t="s">
        <v>44</v>
      </c>
      <c r="D33650" t="s">
        <v>14</v>
      </c>
      <c r="E33650" t="s">
        <v>18</v>
      </c>
      <c r="F33650" t="s">
        <v>16</v>
      </c>
      <c r="G33650" t="s">
        <v>20</v>
      </c>
      <c r="H33650">
        <v>29121</v>
      </c>
      <c r="I33650">
        <v>183165.26579999999</v>
      </c>
      <c r="J33650">
        <v>6932307.4000000004</v>
      </c>
      <c r="K33650">
        <v>5615477.8452599999</v>
      </c>
      <c r="L33650">
        <v>23.805183</v>
      </c>
      <c r="M33650">
        <v>72.994844999999998</v>
      </c>
    </row>
    <row r="33651" spans="1:13" x14ac:dyDescent="0.25">
      <c r="A33651" s="1">
        <v>39783</v>
      </c>
      <c r="B33651">
        <v>2008</v>
      </c>
      <c r="C33651" t="s">
        <v>44</v>
      </c>
      <c r="D33651" t="s">
        <v>14</v>
      </c>
      <c r="E33651" t="s">
        <v>18</v>
      </c>
      <c r="F33651" t="s">
        <v>16</v>
      </c>
      <c r="G33651" t="s">
        <v>17</v>
      </c>
      <c r="H33651">
        <v>40647</v>
      </c>
      <c r="I33651">
        <v>255661.5006</v>
      </c>
      <c r="J33651">
        <v>11016153.1</v>
      </c>
      <c r="K33651">
        <v>8923574.80748</v>
      </c>
      <c r="L33651">
        <v>27.102007</v>
      </c>
      <c r="M33651">
        <v>83.104039</v>
      </c>
    </row>
    <row r="33652" spans="1:13" x14ac:dyDescent="0.25">
      <c r="A33652" s="1">
        <v>39783</v>
      </c>
      <c r="B33652">
        <v>2008</v>
      </c>
      <c r="C33652" t="s">
        <v>44</v>
      </c>
      <c r="D33652" t="s">
        <v>14</v>
      </c>
      <c r="E33652" t="s">
        <v>18</v>
      </c>
      <c r="F33652" t="s">
        <v>16</v>
      </c>
      <c r="G33652" t="s">
        <v>22</v>
      </c>
      <c r="H33652">
        <v>282</v>
      </c>
      <c r="I33652">
        <v>1773.7236</v>
      </c>
      <c r="J33652">
        <v>59750</v>
      </c>
      <c r="K33652">
        <v>48400.161990000001</v>
      </c>
      <c r="L33652">
        <v>21.187943000000001</v>
      </c>
      <c r="M33652">
        <v>64.969493999999997</v>
      </c>
    </row>
    <row r="33653" spans="1:13" x14ac:dyDescent="0.25">
      <c r="A33653" s="1">
        <v>39783</v>
      </c>
      <c r="B33653">
        <v>2008</v>
      </c>
      <c r="C33653" t="s">
        <v>44</v>
      </c>
      <c r="D33653" t="s">
        <v>14</v>
      </c>
      <c r="E33653" t="s">
        <v>18</v>
      </c>
      <c r="F33653" t="s">
        <v>16</v>
      </c>
      <c r="G33653" t="s">
        <v>18</v>
      </c>
      <c r="H33653">
        <v>70050</v>
      </c>
      <c r="I33653">
        <v>440600.49</v>
      </c>
      <c r="J33653">
        <v>18008210.5</v>
      </c>
      <c r="K33653">
        <v>14587452.81473</v>
      </c>
      <c r="L33653">
        <v>25.707652</v>
      </c>
      <c r="M33653">
        <v>78.828468000000001</v>
      </c>
    </row>
    <row r="33654" spans="1:13" x14ac:dyDescent="0.25">
      <c r="A33654" s="1">
        <v>39783</v>
      </c>
      <c r="B33654">
        <v>2008</v>
      </c>
      <c r="C33654" t="s">
        <v>44</v>
      </c>
      <c r="D33654" t="s">
        <v>14</v>
      </c>
      <c r="E33654" t="s">
        <v>18</v>
      </c>
      <c r="F33654" t="s">
        <v>46</v>
      </c>
      <c r="G33654" t="s">
        <v>17</v>
      </c>
      <c r="H33654">
        <v>1553</v>
      </c>
      <c r="I33654">
        <v>9768.0594000000001</v>
      </c>
      <c r="J33654">
        <v>281403.59999999998</v>
      </c>
      <c r="K33654">
        <v>227949.45321000001</v>
      </c>
      <c r="L33654">
        <v>18.12</v>
      </c>
      <c r="M33654">
        <v>55.562128000000001</v>
      </c>
    </row>
    <row r="33655" spans="1:13" x14ac:dyDescent="0.25">
      <c r="A33655" s="1">
        <v>39783</v>
      </c>
      <c r="B33655">
        <v>2008</v>
      </c>
      <c r="C33655" t="s">
        <v>44</v>
      </c>
      <c r="D33655" t="s">
        <v>14</v>
      </c>
      <c r="E33655" t="s">
        <v>18</v>
      </c>
      <c r="F33655" t="s">
        <v>46</v>
      </c>
      <c r="G33655" t="s">
        <v>18</v>
      </c>
      <c r="H33655">
        <v>1553</v>
      </c>
      <c r="I33655">
        <v>9768.0594000000001</v>
      </c>
      <c r="J33655">
        <v>281403.59999999998</v>
      </c>
      <c r="K33655">
        <v>227949.45321000001</v>
      </c>
      <c r="L33655">
        <v>18.12</v>
      </c>
      <c r="M33655">
        <v>55.562128000000001</v>
      </c>
    </row>
    <row r="33656" spans="1:13" x14ac:dyDescent="0.25">
      <c r="A33656" s="1">
        <v>39783</v>
      </c>
      <c r="B33656">
        <v>2008</v>
      </c>
      <c r="C33656" t="s">
        <v>44</v>
      </c>
      <c r="D33656" t="s">
        <v>14</v>
      </c>
      <c r="E33656" t="s">
        <v>18</v>
      </c>
      <c r="F33656" t="s">
        <v>19</v>
      </c>
      <c r="G33656" t="s">
        <v>20</v>
      </c>
      <c r="H33656">
        <v>10800</v>
      </c>
      <c r="I33656">
        <v>67929.84</v>
      </c>
      <c r="J33656">
        <v>2473200</v>
      </c>
      <c r="K33656">
        <v>2003402.1871199999</v>
      </c>
      <c r="L33656">
        <v>22.9</v>
      </c>
      <c r="M33656">
        <v>70.219245999999998</v>
      </c>
    </row>
    <row r="33657" spans="1:13" x14ac:dyDescent="0.25">
      <c r="A33657" s="1">
        <v>39783</v>
      </c>
      <c r="B33657">
        <v>2008</v>
      </c>
      <c r="C33657" t="s">
        <v>44</v>
      </c>
      <c r="D33657" t="s">
        <v>14</v>
      </c>
      <c r="E33657" t="s">
        <v>18</v>
      </c>
      <c r="F33657" t="s">
        <v>19</v>
      </c>
      <c r="G33657" t="s">
        <v>17</v>
      </c>
      <c r="H33657">
        <v>9634</v>
      </c>
      <c r="I33657">
        <v>60595.933199999999</v>
      </c>
      <c r="J33657">
        <v>2379864.5</v>
      </c>
      <c r="K33657">
        <v>1927796.27376</v>
      </c>
      <c r="L33657">
        <v>24.702766</v>
      </c>
      <c r="M33657">
        <v>75.747145000000003</v>
      </c>
    </row>
    <row r="33658" spans="1:13" x14ac:dyDescent="0.25">
      <c r="A33658" s="1">
        <v>39783</v>
      </c>
      <c r="B33658">
        <v>2008</v>
      </c>
      <c r="C33658" t="s">
        <v>44</v>
      </c>
      <c r="D33658" t="s">
        <v>14</v>
      </c>
      <c r="E33658" t="s">
        <v>18</v>
      </c>
      <c r="F33658" t="s">
        <v>19</v>
      </c>
      <c r="G33658" t="s">
        <v>22</v>
      </c>
      <c r="H33658">
        <v>135</v>
      </c>
      <c r="I33658">
        <v>849.12300000000005</v>
      </c>
      <c r="J33658">
        <v>43186.5</v>
      </c>
      <c r="K33658">
        <v>34982.98906</v>
      </c>
      <c r="L33658">
        <v>31.99</v>
      </c>
      <c r="M33658">
        <v>98.092299999999994</v>
      </c>
    </row>
    <row r="33659" spans="1:13" x14ac:dyDescent="0.25">
      <c r="A33659" s="1">
        <v>39783</v>
      </c>
      <c r="B33659">
        <v>2008</v>
      </c>
      <c r="C33659" t="s">
        <v>44</v>
      </c>
      <c r="D33659" t="s">
        <v>14</v>
      </c>
      <c r="E33659" t="s">
        <v>18</v>
      </c>
      <c r="F33659" t="s">
        <v>19</v>
      </c>
      <c r="G33659" t="s">
        <v>18</v>
      </c>
      <c r="H33659">
        <v>20569</v>
      </c>
      <c r="I33659">
        <v>129374.8962</v>
      </c>
      <c r="J33659">
        <v>4896251</v>
      </c>
      <c r="K33659">
        <v>3966181.4499400002</v>
      </c>
      <c r="L33659">
        <v>23.804030000000001</v>
      </c>
      <c r="M33659">
        <v>72.991313000000005</v>
      </c>
    </row>
    <row r="33660" spans="1:13" x14ac:dyDescent="0.25">
      <c r="A33660" s="1">
        <v>39783</v>
      </c>
      <c r="B33660">
        <v>2008</v>
      </c>
      <c r="C33660" t="s">
        <v>44</v>
      </c>
      <c r="D33660" t="s">
        <v>14</v>
      </c>
      <c r="E33660" t="s">
        <v>18</v>
      </c>
      <c r="F33660" t="s">
        <v>21</v>
      </c>
      <c r="G33660" t="s">
        <v>17</v>
      </c>
      <c r="H33660">
        <v>21782</v>
      </c>
      <c r="I33660">
        <v>137004.42360000001</v>
      </c>
      <c r="J33660">
        <v>4734198.2</v>
      </c>
      <c r="K33660">
        <v>3834911.46209</v>
      </c>
      <c r="L33660">
        <v>21.734451</v>
      </c>
      <c r="M33660">
        <v>66.645272000000006</v>
      </c>
    </row>
    <row r="33661" spans="1:13" x14ac:dyDescent="0.25">
      <c r="A33661" s="1">
        <v>39783</v>
      </c>
      <c r="B33661">
        <v>2008</v>
      </c>
      <c r="C33661" t="s">
        <v>44</v>
      </c>
      <c r="D33661" t="s">
        <v>14</v>
      </c>
      <c r="E33661" t="s">
        <v>18</v>
      </c>
      <c r="F33661" t="s">
        <v>21</v>
      </c>
      <c r="G33661" t="s">
        <v>18</v>
      </c>
      <c r="H33661">
        <v>21782</v>
      </c>
      <c r="I33661">
        <v>137004.42360000001</v>
      </c>
      <c r="J33661">
        <v>4734198.2</v>
      </c>
      <c r="K33661">
        <v>3834911.46209</v>
      </c>
      <c r="L33661">
        <v>21.734451</v>
      </c>
      <c r="M33661">
        <v>66.645272000000006</v>
      </c>
    </row>
    <row r="33662" spans="1:13" x14ac:dyDescent="0.25">
      <c r="A33662" s="1">
        <v>39783</v>
      </c>
      <c r="B33662">
        <v>2008</v>
      </c>
      <c r="C33662" t="s">
        <v>44</v>
      </c>
      <c r="D33662" t="s">
        <v>14</v>
      </c>
      <c r="E33662" t="s">
        <v>18</v>
      </c>
      <c r="F33662" t="s">
        <v>18</v>
      </c>
      <c r="G33662" t="s">
        <v>20</v>
      </c>
      <c r="H33662">
        <v>39921</v>
      </c>
      <c r="I33662">
        <v>251095.10579999999</v>
      </c>
      <c r="J33662">
        <v>9405507.4000000004</v>
      </c>
      <c r="K33662">
        <v>7618880.0323799998</v>
      </c>
      <c r="L33662">
        <v>23.560300000000002</v>
      </c>
      <c r="M33662">
        <v>72.243949999999998</v>
      </c>
    </row>
    <row r="33663" spans="1:13" x14ac:dyDescent="0.25">
      <c r="A33663" s="1">
        <v>39783</v>
      </c>
      <c r="B33663">
        <v>2008</v>
      </c>
      <c r="C33663" t="s">
        <v>44</v>
      </c>
      <c r="D33663" t="s">
        <v>14</v>
      </c>
      <c r="E33663" t="s">
        <v>18</v>
      </c>
      <c r="F33663" t="s">
        <v>18</v>
      </c>
      <c r="G33663" t="s">
        <v>17</v>
      </c>
      <c r="H33663">
        <v>113001</v>
      </c>
      <c r="I33663">
        <v>710753.68980000005</v>
      </c>
      <c r="J33663">
        <v>30569392.800000001</v>
      </c>
      <c r="K33663">
        <v>24762570.109049998</v>
      </c>
      <c r="L33663">
        <v>27.052320000000002</v>
      </c>
      <c r="M33663">
        <v>82.951680999999994</v>
      </c>
    </row>
    <row r="33664" spans="1:13" x14ac:dyDescent="0.25">
      <c r="A33664" s="1">
        <v>39783</v>
      </c>
      <c r="B33664">
        <v>2008</v>
      </c>
      <c r="C33664" t="s">
        <v>44</v>
      </c>
      <c r="D33664" t="s">
        <v>14</v>
      </c>
      <c r="E33664" t="s">
        <v>18</v>
      </c>
      <c r="F33664" t="s">
        <v>18</v>
      </c>
      <c r="G33664" t="s">
        <v>22</v>
      </c>
      <c r="H33664">
        <v>417</v>
      </c>
      <c r="I33664">
        <v>2622.8465999999999</v>
      </c>
      <c r="J33664">
        <v>102936.5</v>
      </c>
      <c r="K33664">
        <v>83383.15105</v>
      </c>
      <c r="L33664">
        <v>24.685010999999999</v>
      </c>
      <c r="M33664">
        <v>75.692702999999995</v>
      </c>
    </row>
    <row r="33665" spans="1:13" x14ac:dyDescent="0.25">
      <c r="A33665" s="1">
        <v>39783</v>
      </c>
      <c r="B33665">
        <v>2008</v>
      </c>
      <c r="C33665" t="s">
        <v>44</v>
      </c>
      <c r="D33665" t="s">
        <v>14</v>
      </c>
      <c r="E33665" t="s">
        <v>18</v>
      </c>
      <c r="F33665" t="s">
        <v>18</v>
      </c>
      <c r="G33665" t="s">
        <v>18</v>
      </c>
      <c r="H33665">
        <v>153339</v>
      </c>
      <c r="I33665">
        <v>964471.6422</v>
      </c>
      <c r="J33665">
        <v>40077836.700000003</v>
      </c>
      <c r="K33665">
        <v>32464833.292479999</v>
      </c>
      <c r="L33665">
        <v>26.136752999999999</v>
      </c>
      <c r="M33665">
        <v>80.144238999999999</v>
      </c>
    </row>
    <row r="33666" spans="1:13" x14ac:dyDescent="0.25">
      <c r="A33666" s="1">
        <v>39783</v>
      </c>
      <c r="B33666">
        <v>2008</v>
      </c>
      <c r="C33666" t="s">
        <v>44</v>
      </c>
      <c r="D33666" t="s">
        <v>29</v>
      </c>
      <c r="E33666" t="s">
        <v>15</v>
      </c>
      <c r="F33666" t="s">
        <v>26</v>
      </c>
      <c r="G33666" t="s">
        <v>17</v>
      </c>
      <c r="H33666">
        <v>4216</v>
      </c>
      <c r="I33666">
        <v>26517.7968</v>
      </c>
      <c r="J33666">
        <v>1028571.6</v>
      </c>
      <c r="K33666">
        <v>833188.82135999994</v>
      </c>
      <c r="L33666">
        <v>24.396858999999999</v>
      </c>
      <c r="M33666">
        <v>74.809129999999996</v>
      </c>
    </row>
    <row r="33667" spans="1:13" x14ac:dyDescent="0.25">
      <c r="A33667" s="1">
        <v>39783</v>
      </c>
      <c r="B33667">
        <v>2008</v>
      </c>
      <c r="C33667" t="s">
        <v>44</v>
      </c>
      <c r="D33667" t="s">
        <v>29</v>
      </c>
      <c r="E33667" t="s">
        <v>15</v>
      </c>
      <c r="F33667" t="s">
        <v>26</v>
      </c>
      <c r="G33667" t="s">
        <v>18</v>
      </c>
      <c r="H33667">
        <v>4216</v>
      </c>
      <c r="I33667">
        <v>26517.7968</v>
      </c>
      <c r="J33667">
        <v>1028571.6</v>
      </c>
      <c r="K33667">
        <v>833188.82135999994</v>
      </c>
      <c r="L33667">
        <v>24.396858999999999</v>
      </c>
      <c r="M33667">
        <v>74.809129999999996</v>
      </c>
    </row>
    <row r="33668" spans="1:13" x14ac:dyDescent="0.25">
      <c r="A33668" s="1">
        <v>39783</v>
      </c>
      <c r="B33668">
        <v>2008</v>
      </c>
      <c r="C33668" t="s">
        <v>44</v>
      </c>
      <c r="D33668" t="s">
        <v>29</v>
      </c>
      <c r="E33668" t="s">
        <v>15</v>
      </c>
      <c r="F33668" t="s">
        <v>16</v>
      </c>
      <c r="G33668" t="s">
        <v>17</v>
      </c>
      <c r="H33668">
        <v>43620</v>
      </c>
      <c r="I33668">
        <v>274361.076</v>
      </c>
      <c r="J33668">
        <v>11606666.6</v>
      </c>
      <c r="K33668">
        <v>9401917.0512700006</v>
      </c>
      <c r="L33668">
        <v>26.608588999999998</v>
      </c>
      <c r="M33668">
        <v>81.591048999999998</v>
      </c>
    </row>
    <row r="33669" spans="1:13" x14ac:dyDescent="0.25">
      <c r="A33669" s="1">
        <v>39783</v>
      </c>
      <c r="B33669">
        <v>2008</v>
      </c>
      <c r="C33669" t="s">
        <v>44</v>
      </c>
      <c r="D33669" t="s">
        <v>29</v>
      </c>
      <c r="E33669" t="s">
        <v>15</v>
      </c>
      <c r="F33669" t="s">
        <v>16</v>
      </c>
      <c r="G33669" t="s">
        <v>22</v>
      </c>
      <c r="H33669">
        <v>6649</v>
      </c>
      <c r="I33669">
        <v>41820.8802</v>
      </c>
      <c r="J33669">
        <v>1077138</v>
      </c>
      <c r="K33669">
        <v>872529.76913000003</v>
      </c>
      <c r="L33669">
        <v>16.2</v>
      </c>
      <c r="M33669">
        <v>49.674748000000001</v>
      </c>
    </row>
    <row r="33670" spans="1:13" x14ac:dyDescent="0.25">
      <c r="A33670" s="1">
        <v>39783</v>
      </c>
      <c r="B33670">
        <v>2008</v>
      </c>
      <c r="C33670" t="s">
        <v>44</v>
      </c>
      <c r="D33670" t="s">
        <v>29</v>
      </c>
      <c r="E33670" t="s">
        <v>15</v>
      </c>
      <c r="F33670" t="s">
        <v>16</v>
      </c>
      <c r="G33670" t="s">
        <v>18</v>
      </c>
      <c r="H33670">
        <v>50269</v>
      </c>
      <c r="I33670">
        <v>316181.95620000002</v>
      </c>
      <c r="J33670">
        <v>12683804.6</v>
      </c>
      <c r="K33670">
        <v>10274446.8204</v>
      </c>
      <c r="L33670">
        <v>25.231860999999999</v>
      </c>
      <c r="M33670">
        <v>77.369533000000004</v>
      </c>
    </row>
    <row r="33671" spans="1:13" x14ac:dyDescent="0.25">
      <c r="A33671" s="1">
        <v>39783</v>
      </c>
      <c r="B33671">
        <v>2008</v>
      </c>
      <c r="C33671" t="s">
        <v>44</v>
      </c>
      <c r="D33671" t="s">
        <v>29</v>
      </c>
      <c r="E33671" t="s">
        <v>15</v>
      </c>
      <c r="F33671" t="s">
        <v>19</v>
      </c>
      <c r="G33671" t="s">
        <v>17</v>
      </c>
      <c r="H33671">
        <v>26735</v>
      </c>
      <c r="I33671">
        <v>168157.80300000001</v>
      </c>
      <c r="J33671">
        <v>7305156.2999999998</v>
      </c>
      <c r="K33671">
        <v>5917502.0654199999</v>
      </c>
      <c r="L33671">
        <v>27.324317000000001</v>
      </c>
      <c r="M33671">
        <v>83.785718000000003</v>
      </c>
    </row>
    <row r="33672" spans="1:13" x14ac:dyDescent="0.25">
      <c r="A33672" s="1">
        <v>39783</v>
      </c>
      <c r="B33672">
        <v>2008</v>
      </c>
      <c r="C33672" t="s">
        <v>44</v>
      </c>
      <c r="D33672" t="s">
        <v>29</v>
      </c>
      <c r="E33672" t="s">
        <v>15</v>
      </c>
      <c r="F33672" t="s">
        <v>19</v>
      </c>
      <c r="G33672" t="s">
        <v>22</v>
      </c>
      <c r="H33672">
        <v>8300</v>
      </c>
      <c r="I33672">
        <v>52205.34</v>
      </c>
      <c r="J33672">
        <v>2176997.4</v>
      </c>
      <c r="K33672">
        <v>1763464.8845200001</v>
      </c>
      <c r="L33672">
        <v>26.228884000000001</v>
      </c>
      <c r="M33672">
        <v>80.426743000000002</v>
      </c>
    </row>
    <row r="33673" spans="1:13" x14ac:dyDescent="0.25">
      <c r="A33673" s="1">
        <v>39783</v>
      </c>
      <c r="B33673">
        <v>2008</v>
      </c>
      <c r="C33673" t="s">
        <v>44</v>
      </c>
      <c r="D33673" t="s">
        <v>29</v>
      </c>
      <c r="E33673" t="s">
        <v>15</v>
      </c>
      <c r="F33673" t="s">
        <v>19</v>
      </c>
      <c r="G33673" t="s">
        <v>18</v>
      </c>
      <c r="H33673">
        <v>35035</v>
      </c>
      <c r="I33673">
        <v>220363.14300000001</v>
      </c>
      <c r="J33673">
        <v>9482153.6999999993</v>
      </c>
      <c r="K33673">
        <v>7680966.9499399997</v>
      </c>
      <c r="L33673">
        <v>27.064802</v>
      </c>
      <c r="M33673">
        <v>82.989958999999999</v>
      </c>
    </row>
    <row r="33674" spans="1:13" x14ac:dyDescent="0.25">
      <c r="A33674" s="1">
        <v>39783</v>
      </c>
      <c r="B33674">
        <v>2008</v>
      </c>
      <c r="C33674" t="s">
        <v>44</v>
      </c>
      <c r="D33674" t="s">
        <v>29</v>
      </c>
      <c r="E33674" t="s">
        <v>15</v>
      </c>
      <c r="F33674" t="s">
        <v>21</v>
      </c>
      <c r="G33674" t="s">
        <v>17</v>
      </c>
      <c r="H33674">
        <v>71059</v>
      </c>
      <c r="I33674">
        <v>446946.8982</v>
      </c>
      <c r="J33674">
        <v>17959271.5</v>
      </c>
      <c r="K33674">
        <v>14547810.044330001</v>
      </c>
      <c r="L33674">
        <v>25.273745999999999</v>
      </c>
      <c r="M33674">
        <v>77.497963999999996</v>
      </c>
    </row>
    <row r="33675" spans="1:13" x14ac:dyDescent="0.25">
      <c r="A33675" s="1">
        <v>39783</v>
      </c>
      <c r="B33675">
        <v>2008</v>
      </c>
      <c r="C33675" t="s">
        <v>44</v>
      </c>
      <c r="D33675" t="s">
        <v>29</v>
      </c>
      <c r="E33675" t="s">
        <v>15</v>
      </c>
      <c r="F33675" t="s">
        <v>21</v>
      </c>
      <c r="G33675" t="s">
        <v>22</v>
      </c>
      <c r="H33675">
        <v>44</v>
      </c>
      <c r="I33675">
        <v>276.75119999999998</v>
      </c>
      <c r="J33675">
        <v>8769.2000000000007</v>
      </c>
      <c r="K33675">
        <v>7103.4426800000001</v>
      </c>
      <c r="L33675">
        <v>19.93</v>
      </c>
      <c r="M33675">
        <v>61.112205000000003</v>
      </c>
    </row>
    <row r="33676" spans="1:13" x14ac:dyDescent="0.25">
      <c r="A33676" s="1">
        <v>39783</v>
      </c>
      <c r="B33676">
        <v>2008</v>
      </c>
      <c r="C33676" t="s">
        <v>44</v>
      </c>
      <c r="D33676" t="s">
        <v>29</v>
      </c>
      <c r="E33676" t="s">
        <v>15</v>
      </c>
      <c r="F33676" t="s">
        <v>21</v>
      </c>
      <c r="G33676" t="s">
        <v>18</v>
      </c>
      <c r="H33676">
        <v>71103</v>
      </c>
      <c r="I33676">
        <v>447223.64939999999</v>
      </c>
      <c r="J33676">
        <v>17968040.699999999</v>
      </c>
      <c r="K33676">
        <v>14554913.48701</v>
      </c>
      <c r="L33676">
        <v>25.270439</v>
      </c>
      <c r="M33676">
        <v>77.487823000000006</v>
      </c>
    </row>
    <row r="33677" spans="1:13" x14ac:dyDescent="0.25">
      <c r="A33677" s="1">
        <v>39783</v>
      </c>
      <c r="B33677">
        <v>2008</v>
      </c>
      <c r="C33677" t="s">
        <v>44</v>
      </c>
      <c r="D33677" t="s">
        <v>29</v>
      </c>
      <c r="E33677" t="s">
        <v>15</v>
      </c>
      <c r="F33677" t="s">
        <v>18</v>
      </c>
      <c r="G33677" t="s">
        <v>17</v>
      </c>
      <c r="H33677">
        <v>145630</v>
      </c>
      <c r="I33677">
        <v>915983.57400000002</v>
      </c>
      <c r="J33677">
        <v>37899666</v>
      </c>
      <c r="K33677">
        <v>30700417.982379999</v>
      </c>
      <c r="L33677">
        <v>26.024628</v>
      </c>
      <c r="M33677">
        <v>79.800426000000002</v>
      </c>
    </row>
    <row r="33678" spans="1:13" x14ac:dyDescent="0.25">
      <c r="A33678" s="1">
        <v>39783</v>
      </c>
      <c r="B33678">
        <v>2008</v>
      </c>
      <c r="C33678" t="s">
        <v>44</v>
      </c>
      <c r="D33678" t="s">
        <v>29</v>
      </c>
      <c r="E33678" t="s">
        <v>15</v>
      </c>
      <c r="F33678" t="s">
        <v>18</v>
      </c>
      <c r="G33678" t="s">
        <v>22</v>
      </c>
      <c r="H33678">
        <v>14993</v>
      </c>
      <c r="I33678">
        <v>94302.971399999995</v>
      </c>
      <c r="J33678">
        <v>3262904.6</v>
      </c>
      <c r="K33678">
        <v>2643098.0963300001</v>
      </c>
      <c r="L33678">
        <v>21.762853</v>
      </c>
      <c r="M33678">
        <v>66.732361999999995</v>
      </c>
    </row>
    <row r="33679" spans="1:13" x14ac:dyDescent="0.25">
      <c r="A33679" s="1">
        <v>39783</v>
      </c>
      <c r="B33679">
        <v>2008</v>
      </c>
      <c r="C33679" t="s">
        <v>44</v>
      </c>
      <c r="D33679" t="s">
        <v>29</v>
      </c>
      <c r="E33679" t="s">
        <v>15</v>
      </c>
      <c r="F33679" t="s">
        <v>18</v>
      </c>
      <c r="G33679" t="s">
        <v>18</v>
      </c>
      <c r="H33679">
        <v>160623</v>
      </c>
      <c r="I33679">
        <v>1010286.5453999999</v>
      </c>
      <c r="J33679">
        <v>41162570.600000001</v>
      </c>
      <c r="K33679">
        <v>33343516.078710001</v>
      </c>
      <c r="L33679">
        <v>25.626822000000001</v>
      </c>
      <c r="M33679">
        <v>78.580614999999995</v>
      </c>
    </row>
    <row r="33680" spans="1:13" x14ac:dyDescent="0.25">
      <c r="A33680" s="1">
        <v>39783</v>
      </c>
      <c r="B33680">
        <v>2008</v>
      </c>
      <c r="C33680" t="s">
        <v>44</v>
      </c>
      <c r="D33680" t="s">
        <v>29</v>
      </c>
      <c r="E33680" t="s">
        <v>23</v>
      </c>
      <c r="F33680" t="s">
        <v>19</v>
      </c>
      <c r="G33680" t="s">
        <v>22</v>
      </c>
      <c r="H33680">
        <v>1630</v>
      </c>
      <c r="I33680">
        <v>10252.374</v>
      </c>
      <c r="J33680">
        <v>413042</v>
      </c>
      <c r="K33680">
        <v>334582.42203000002</v>
      </c>
      <c r="L33680">
        <v>25.34</v>
      </c>
      <c r="M33680">
        <v>77.701119000000006</v>
      </c>
    </row>
    <row r="33681" spans="1:13" x14ac:dyDescent="0.25">
      <c r="A33681" s="1">
        <v>39783</v>
      </c>
      <c r="B33681">
        <v>2008</v>
      </c>
      <c r="C33681" t="s">
        <v>44</v>
      </c>
      <c r="D33681" t="s">
        <v>29</v>
      </c>
      <c r="E33681" t="s">
        <v>23</v>
      </c>
      <c r="F33681" t="s">
        <v>19</v>
      </c>
      <c r="G33681" t="s">
        <v>18</v>
      </c>
      <c r="H33681">
        <v>1630</v>
      </c>
      <c r="I33681">
        <v>10252.374</v>
      </c>
      <c r="J33681">
        <v>413042</v>
      </c>
      <c r="K33681">
        <v>334582.42203000002</v>
      </c>
      <c r="L33681">
        <v>25.34</v>
      </c>
      <c r="M33681">
        <v>77.701119000000006</v>
      </c>
    </row>
    <row r="33682" spans="1:13" x14ac:dyDescent="0.25">
      <c r="A33682" s="1">
        <v>39783</v>
      </c>
      <c r="B33682">
        <v>2008</v>
      </c>
      <c r="C33682" t="s">
        <v>44</v>
      </c>
      <c r="D33682" t="s">
        <v>29</v>
      </c>
      <c r="E33682" t="s">
        <v>23</v>
      </c>
      <c r="F33682" t="s">
        <v>21</v>
      </c>
      <c r="G33682" t="s">
        <v>17</v>
      </c>
      <c r="H33682">
        <v>13955</v>
      </c>
      <c r="I33682">
        <v>87774.159</v>
      </c>
      <c r="J33682">
        <v>4355222.9000000004</v>
      </c>
      <c r="K33682">
        <v>3527924.58482</v>
      </c>
      <c r="L33682">
        <v>31.209049</v>
      </c>
      <c r="M33682">
        <v>95.697637</v>
      </c>
    </row>
    <row r="33683" spans="1:13" x14ac:dyDescent="0.25">
      <c r="A33683" s="1">
        <v>39783</v>
      </c>
      <c r="B33683">
        <v>2008</v>
      </c>
      <c r="C33683" t="s">
        <v>44</v>
      </c>
      <c r="D33683" t="s">
        <v>29</v>
      </c>
      <c r="E33683" t="s">
        <v>23</v>
      </c>
      <c r="F33683" t="s">
        <v>21</v>
      </c>
      <c r="G33683" t="s">
        <v>22</v>
      </c>
      <c r="H33683">
        <v>3394</v>
      </c>
      <c r="I33683">
        <v>21347.581200000001</v>
      </c>
      <c r="J33683">
        <v>633681.80000000005</v>
      </c>
      <c r="K33683">
        <v>513310.49005000002</v>
      </c>
      <c r="L33683">
        <v>18.670648</v>
      </c>
      <c r="M33683">
        <v>57.250602000000001</v>
      </c>
    </row>
    <row r="33684" spans="1:13" x14ac:dyDescent="0.25">
      <c r="A33684" s="1">
        <v>39783</v>
      </c>
      <c r="B33684">
        <v>2008</v>
      </c>
      <c r="C33684" t="s">
        <v>44</v>
      </c>
      <c r="D33684" t="s">
        <v>29</v>
      </c>
      <c r="E33684" t="s">
        <v>23</v>
      </c>
      <c r="F33684" t="s">
        <v>21</v>
      </c>
      <c r="G33684" t="s">
        <v>18</v>
      </c>
      <c r="H33684">
        <v>17349</v>
      </c>
      <c r="I33684">
        <v>109121.7402</v>
      </c>
      <c r="J33684">
        <v>4988904.7</v>
      </c>
      <c r="K33684">
        <v>4041235.0748700001</v>
      </c>
      <c r="L33684">
        <v>28.756150999999999</v>
      </c>
      <c r="M33684">
        <v>88.176209999999998</v>
      </c>
    </row>
    <row r="33685" spans="1:13" x14ac:dyDescent="0.25">
      <c r="A33685" s="1">
        <v>39783</v>
      </c>
      <c r="B33685">
        <v>2008</v>
      </c>
      <c r="C33685" t="s">
        <v>44</v>
      </c>
      <c r="D33685" t="s">
        <v>29</v>
      </c>
      <c r="E33685" t="s">
        <v>23</v>
      </c>
      <c r="F33685" t="s">
        <v>18</v>
      </c>
      <c r="G33685" t="s">
        <v>17</v>
      </c>
      <c r="H33685">
        <v>13955</v>
      </c>
      <c r="I33685">
        <v>87774.159</v>
      </c>
      <c r="J33685">
        <v>4355222.9000000004</v>
      </c>
      <c r="K33685">
        <v>3527924.58482</v>
      </c>
      <c r="L33685">
        <v>31.209049</v>
      </c>
      <c r="M33685">
        <v>95.697637</v>
      </c>
    </row>
    <row r="33686" spans="1:13" x14ac:dyDescent="0.25">
      <c r="A33686" s="1">
        <v>39783</v>
      </c>
      <c r="B33686">
        <v>2008</v>
      </c>
      <c r="C33686" t="s">
        <v>44</v>
      </c>
      <c r="D33686" t="s">
        <v>29</v>
      </c>
      <c r="E33686" t="s">
        <v>23</v>
      </c>
      <c r="F33686" t="s">
        <v>18</v>
      </c>
      <c r="G33686" t="s">
        <v>22</v>
      </c>
      <c r="H33686">
        <v>5024</v>
      </c>
      <c r="I33686">
        <v>31599.9552</v>
      </c>
      <c r="J33686">
        <v>1046723.8</v>
      </c>
      <c r="K33686">
        <v>847892.91208000004</v>
      </c>
      <c r="L33686">
        <v>20.83447</v>
      </c>
      <c r="M33686">
        <v>63.885624</v>
      </c>
    </row>
    <row r="33687" spans="1:13" x14ac:dyDescent="0.25">
      <c r="A33687" s="1">
        <v>39783</v>
      </c>
      <c r="B33687">
        <v>2008</v>
      </c>
      <c r="C33687" t="s">
        <v>44</v>
      </c>
      <c r="D33687" t="s">
        <v>29</v>
      </c>
      <c r="E33687" t="s">
        <v>23</v>
      </c>
      <c r="F33687" t="s">
        <v>18</v>
      </c>
      <c r="G33687" t="s">
        <v>18</v>
      </c>
      <c r="H33687">
        <v>18979</v>
      </c>
      <c r="I33687">
        <v>119374.1142</v>
      </c>
      <c r="J33687">
        <v>5401946.7000000002</v>
      </c>
      <c r="K33687">
        <v>4375817.4968999997</v>
      </c>
      <c r="L33687">
        <v>28.462757</v>
      </c>
      <c r="M33687">
        <v>87.276565000000005</v>
      </c>
    </row>
    <row r="33688" spans="1:13" x14ac:dyDescent="0.25">
      <c r="A33688" s="1">
        <v>39783</v>
      </c>
      <c r="B33688">
        <v>2008</v>
      </c>
      <c r="C33688" t="s">
        <v>44</v>
      </c>
      <c r="D33688" t="s">
        <v>29</v>
      </c>
      <c r="E33688" t="s">
        <v>24</v>
      </c>
      <c r="F33688" t="s">
        <v>26</v>
      </c>
      <c r="G33688" t="s">
        <v>17</v>
      </c>
      <c r="H33688">
        <v>1170</v>
      </c>
      <c r="I33688">
        <v>7359.0659999999998</v>
      </c>
      <c r="J33688">
        <v>378846</v>
      </c>
      <c r="K33688">
        <v>306882.13851000002</v>
      </c>
      <c r="L33688">
        <v>32.380000000000003</v>
      </c>
      <c r="M33688">
        <v>99.288173</v>
      </c>
    </row>
    <row r="33689" spans="1:13" x14ac:dyDescent="0.25">
      <c r="A33689" s="1">
        <v>39783</v>
      </c>
      <c r="B33689">
        <v>2008</v>
      </c>
      <c r="C33689" t="s">
        <v>44</v>
      </c>
      <c r="D33689" t="s">
        <v>29</v>
      </c>
      <c r="E33689" t="s">
        <v>24</v>
      </c>
      <c r="F33689" t="s">
        <v>26</v>
      </c>
      <c r="G33689" t="s">
        <v>18</v>
      </c>
      <c r="H33689">
        <v>1170</v>
      </c>
      <c r="I33689">
        <v>7359.0659999999998</v>
      </c>
      <c r="J33689">
        <v>378846</v>
      </c>
      <c r="K33689">
        <v>306882.13851000002</v>
      </c>
      <c r="L33689">
        <v>32.380000000000003</v>
      </c>
      <c r="M33689">
        <v>99.288173</v>
      </c>
    </row>
    <row r="33690" spans="1:13" x14ac:dyDescent="0.25">
      <c r="A33690" s="1">
        <v>39783</v>
      </c>
      <c r="B33690">
        <v>2008</v>
      </c>
      <c r="C33690" t="s">
        <v>44</v>
      </c>
      <c r="D33690" t="s">
        <v>29</v>
      </c>
      <c r="E33690" t="s">
        <v>24</v>
      </c>
      <c r="F33690" t="s">
        <v>16</v>
      </c>
      <c r="G33690" t="s">
        <v>20</v>
      </c>
      <c r="H33690">
        <v>9032</v>
      </c>
      <c r="I33690">
        <v>56809.473599999998</v>
      </c>
      <c r="J33690">
        <v>2905594.4</v>
      </c>
      <c r="K33690">
        <v>2353660.9153499999</v>
      </c>
      <c r="L33690">
        <v>32.17</v>
      </c>
      <c r="M33690">
        <v>98.644242000000006</v>
      </c>
    </row>
    <row r="33691" spans="1:13" x14ac:dyDescent="0.25">
      <c r="A33691" s="1">
        <v>39783</v>
      </c>
      <c r="B33691">
        <v>2008</v>
      </c>
      <c r="C33691" t="s">
        <v>44</v>
      </c>
      <c r="D33691" t="s">
        <v>29</v>
      </c>
      <c r="E33691" t="s">
        <v>24</v>
      </c>
      <c r="F33691" t="s">
        <v>16</v>
      </c>
      <c r="G33691" t="s">
        <v>17</v>
      </c>
      <c r="H33691">
        <v>19071</v>
      </c>
      <c r="I33691">
        <v>119952.7758</v>
      </c>
      <c r="J33691">
        <v>4557664.3</v>
      </c>
      <c r="K33691">
        <v>3691911.1380500002</v>
      </c>
      <c r="L33691">
        <v>23.898402000000001</v>
      </c>
      <c r="M33691">
        <v>73.280687999999998</v>
      </c>
    </row>
    <row r="33692" spans="1:13" x14ac:dyDescent="0.25">
      <c r="A33692" s="1">
        <v>39783</v>
      </c>
      <c r="B33692">
        <v>2008</v>
      </c>
      <c r="C33692" t="s">
        <v>44</v>
      </c>
      <c r="D33692" t="s">
        <v>29</v>
      </c>
      <c r="E33692" t="s">
        <v>24</v>
      </c>
      <c r="F33692" t="s">
        <v>16</v>
      </c>
      <c r="G33692" t="s">
        <v>22</v>
      </c>
      <c r="H33692">
        <v>4420</v>
      </c>
      <c r="I33692">
        <v>27800.916000000001</v>
      </c>
      <c r="J33692">
        <v>1396767.8</v>
      </c>
      <c r="K33692">
        <v>1131444.1473999999</v>
      </c>
      <c r="L33692">
        <v>31.601081000000001</v>
      </c>
      <c r="M33692">
        <v>96.899739999999994</v>
      </c>
    </row>
    <row r="33693" spans="1:13" x14ac:dyDescent="0.25">
      <c r="A33693" s="1">
        <v>39783</v>
      </c>
      <c r="B33693">
        <v>2008</v>
      </c>
      <c r="C33693" t="s">
        <v>44</v>
      </c>
      <c r="D33693" t="s">
        <v>29</v>
      </c>
      <c r="E33693" t="s">
        <v>24</v>
      </c>
      <c r="F33693" t="s">
        <v>16</v>
      </c>
      <c r="G33693" t="s">
        <v>18</v>
      </c>
      <c r="H33693">
        <v>32523</v>
      </c>
      <c r="I33693">
        <v>204563.1654</v>
      </c>
      <c r="J33693">
        <v>8860026.5</v>
      </c>
      <c r="K33693">
        <v>7177016.2007999998</v>
      </c>
      <c r="L33693">
        <v>27.242339999999999</v>
      </c>
      <c r="M33693">
        <v>83.534349000000006</v>
      </c>
    </row>
    <row r="33694" spans="1:13" x14ac:dyDescent="0.25">
      <c r="A33694" s="1">
        <v>39783</v>
      </c>
      <c r="B33694">
        <v>2008</v>
      </c>
      <c r="C33694" t="s">
        <v>44</v>
      </c>
      <c r="D33694" t="s">
        <v>29</v>
      </c>
      <c r="E33694" t="s">
        <v>24</v>
      </c>
      <c r="F33694" t="s">
        <v>19</v>
      </c>
      <c r="G33694" t="s">
        <v>22</v>
      </c>
      <c r="H33694">
        <v>1130</v>
      </c>
      <c r="I33694">
        <v>7107.4740000000002</v>
      </c>
      <c r="J33694">
        <v>183060</v>
      </c>
      <c r="K33694">
        <v>148286.75576</v>
      </c>
      <c r="L33694">
        <v>16.2</v>
      </c>
      <c r="M33694">
        <v>49.674748000000001</v>
      </c>
    </row>
    <row r="33695" spans="1:13" x14ac:dyDescent="0.25">
      <c r="A33695" s="1">
        <v>39783</v>
      </c>
      <c r="B33695">
        <v>2008</v>
      </c>
      <c r="C33695" t="s">
        <v>44</v>
      </c>
      <c r="D33695" t="s">
        <v>29</v>
      </c>
      <c r="E33695" t="s">
        <v>24</v>
      </c>
      <c r="F33695" t="s">
        <v>19</v>
      </c>
      <c r="G33695" t="s">
        <v>18</v>
      </c>
      <c r="H33695">
        <v>1130</v>
      </c>
      <c r="I33695">
        <v>7107.4740000000002</v>
      </c>
      <c r="J33695">
        <v>183060</v>
      </c>
      <c r="K33695">
        <v>148286.75576</v>
      </c>
      <c r="L33695">
        <v>16.2</v>
      </c>
      <c r="M33695">
        <v>49.674748000000001</v>
      </c>
    </row>
    <row r="33696" spans="1:13" x14ac:dyDescent="0.25">
      <c r="A33696" s="1">
        <v>39783</v>
      </c>
      <c r="B33696">
        <v>2008</v>
      </c>
      <c r="C33696" t="s">
        <v>44</v>
      </c>
      <c r="D33696" t="s">
        <v>29</v>
      </c>
      <c r="E33696" t="s">
        <v>24</v>
      </c>
      <c r="F33696" t="s">
        <v>18</v>
      </c>
      <c r="G33696" t="s">
        <v>20</v>
      </c>
      <c r="H33696">
        <v>9032</v>
      </c>
      <c r="I33696">
        <v>56809.473599999998</v>
      </c>
      <c r="J33696">
        <v>2905594.4</v>
      </c>
      <c r="K33696">
        <v>2353660.9153499999</v>
      </c>
      <c r="L33696">
        <v>32.17</v>
      </c>
      <c r="M33696">
        <v>98.644242000000006</v>
      </c>
    </row>
    <row r="33697" spans="1:13" x14ac:dyDescent="0.25">
      <c r="A33697" s="1">
        <v>39783</v>
      </c>
      <c r="B33697">
        <v>2008</v>
      </c>
      <c r="C33697" t="s">
        <v>44</v>
      </c>
      <c r="D33697" t="s">
        <v>29</v>
      </c>
      <c r="E33697" t="s">
        <v>24</v>
      </c>
      <c r="F33697" t="s">
        <v>18</v>
      </c>
      <c r="G33697" t="s">
        <v>17</v>
      </c>
      <c r="H33697">
        <v>20241</v>
      </c>
      <c r="I33697">
        <v>127311.84179999999</v>
      </c>
      <c r="J33697">
        <v>4936510.3</v>
      </c>
      <c r="K33697">
        <v>3998793.2765600001</v>
      </c>
      <c r="L33697">
        <v>24.388667999999999</v>
      </c>
      <c r="M33697">
        <v>74.784009999999995</v>
      </c>
    </row>
    <row r="33698" spans="1:13" x14ac:dyDescent="0.25">
      <c r="A33698" s="1">
        <v>39783</v>
      </c>
      <c r="B33698">
        <v>2008</v>
      </c>
      <c r="C33698" t="s">
        <v>44</v>
      </c>
      <c r="D33698" t="s">
        <v>29</v>
      </c>
      <c r="E33698" t="s">
        <v>24</v>
      </c>
      <c r="F33698" t="s">
        <v>18</v>
      </c>
      <c r="G33698" t="s">
        <v>22</v>
      </c>
      <c r="H33698">
        <v>5550</v>
      </c>
      <c r="I33698">
        <v>34908.39</v>
      </c>
      <c r="J33698">
        <v>1579827.8</v>
      </c>
      <c r="K33698">
        <v>1279730.90316</v>
      </c>
      <c r="L33698">
        <v>28.465364999999998</v>
      </c>
      <c r="M33698">
        <v>87.284563000000006</v>
      </c>
    </row>
    <row r="33699" spans="1:13" x14ac:dyDescent="0.25">
      <c r="A33699" s="1">
        <v>39783</v>
      </c>
      <c r="B33699">
        <v>2008</v>
      </c>
      <c r="C33699" t="s">
        <v>44</v>
      </c>
      <c r="D33699" t="s">
        <v>29</v>
      </c>
      <c r="E33699" t="s">
        <v>24</v>
      </c>
      <c r="F33699" t="s">
        <v>18</v>
      </c>
      <c r="G33699" t="s">
        <v>18</v>
      </c>
      <c r="H33699">
        <v>34823</v>
      </c>
      <c r="I33699">
        <v>219029.70540000001</v>
      </c>
      <c r="J33699">
        <v>9421932.5</v>
      </c>
      <c r="K33699">
        <v>7632185.0950699998</v>
      </c>
      <c r="L33699">
        <v>27.056636000000001</v>
      </c>
      <c r="M33699">
        <v>82.964915000000005</v>
      </c>
    </row>
    <row r="33700" spans="1:13" x14ac:dyDescent="0.25">
      <c r="A33700" s="1">
        <v>39783</v>
      </c>
      <c r="B33700">
        <v>2008</v>
      </c>
      <c r="C33700" t="s">
        <v>44</v>
      </c>
      <c r="D33700" t="s">
        <v>29</v>
      </c>
      <c r="E33700" t="s">
        <v>30</v>
      </c>
      <c r="F33700" t="s">
        <v>26</v>
      </c>
      <c r="G33700" t="s">
        <v>17</v>
      </c>
      <c r="H33700">
        <v>10696</v>
      </c>
      <c r="I33700">
        <v>67275.700800000006</v>
      </c>
      <c r="J33700">
        <v>2663751.7999999998</v>
      </c>
      <c r="K33700">
        <v>2157757.63466</v>
      </c>
      <c r="L33700">
        <v>24.904185999999999</v>
      </c>
      <c r="M33700">
        <v>76.364767000000001</v>
      </c>
    </row>
    <row r="33701" spans="1:13" x14ac:dyDescent="0.25">
      <c r="A33701" s="1">
        <v>39783</v>
      </c>
      <c r="B33701">
        <v>2008</v>
      </c>
      <c r="C33701" t="s">
        <v>44</v>
      </c>
      <c r="D33701" t="s">
        <v>29</v>
      </c>
      <c r="E33701" t="s">
        <v>30</v>
      </c>
      <c r="F33701" t="s">
        <v>26</v>
      </c>
      <c r="G33701" t="s">
        <v>22</v>
      </c>
      <c r="H33701">
        <v>1516</v>
      </c>
      <c r="I33701">
        <v>9535.3367999999991</v>
      </c>
      <c r="J33701">
        <v>379606.4</v>
      </c>
      <c r="K33701">
        <v>307498.09639000002</v>
      </c>
      <c r="L33701">
        <v>25.04</v>
      </c>
      <c r="M33701">
        <v>76.781217999999996</v>
      </c>
    </row>
    <row r="33702" spans="1:13" x14ac:dyDescent="0.25">
      <c r="A33702" s="1">
        <v>39783</v>
      </c>
      <c r="B33702">
        <v>2008</v>
      </c>
      <c r="C33702" t="s">
        <v>44</v>
      </c>
      <c r="D33702" t="s">
        <v>29</v>
      </c>
      <c r="E33702" t="s">
        <v>30</v>
      </c>
      <c r="F33702" t="s">
        <v>26</v>
      </c>
      <c r="G33702" t="s">
        <v>18</v>
      </c>
      <c r="H33702">
        <v>12212</v>
      </c>
      <c r="I33702">
        <v>76811.037599999996</v>
      </c>
      <c r="J33702">
        <v>3043358.2</v>
      </c>
      <c r="K33702">
        <v>2465255.7310500001</v>
      </c>
      <c r="L33702">
        <v>24.921046</v>
      </c>
      <c r="M33702">
        <v>76.416464000000005</v>
      </c>
    </row>
    <row r="33703" spans="1:13" x14ac:dyDescent="0.25">
      <c r="A33703" s="1">
        <v>39783</v>
      </c>
      <c r="B33703">
        <v>2008</v>
      </c>
      <c r="C33703" t="s">
        <v>44</v>
      </c>
      <c r="D33703" t="s">
        <v>29</v>
      </c>
      <c r="E33703" t="s">
        <v>30</v>
      </c>
      <c r="F33703" t="s">
        <v>18</v>
      </c>
      <c r="G33703" t="s">
        <v>17</v>
      </c>
      <c r="H33703">
        <v>10696</v>
      </c>
      <c r="I33703">
        <v>67275.700800000006</v>
      </c>
      <c r="J33703">
        <v>2663751.7999999998</v>
      </c>
      <c r="K33703">
        <v>2157757.63466</v>
      </c>
      <c r="L33703">
        <v>24.904185999999999</v>
      </c>
      <c r="M33703">
        <v>76.364767000000001</v>
      </c>
    </row>
    <row r="33704" spans="1:13" x14ac:dyDescent="0.25">
      <c r="A33704" s="1">
        <v>39783</v>
      </c>
      <c r="B33704">
        <v>2008</v>
      </c>
      <c r="C33704" t="s">
        <v>44</v>
      </c>
      <c r="D33704" t="s">
        <v>29</v>
      </c>
      <c r="E33704" t="s">
        <v>30</v>
      </c>
      <c r="F33704" t="s">
        <v>18</v>
      </c>
      <c r="G33704" t="s">
        <v>22</v>
      </c>
      <c r="H33704">
        <v>1516</v>
      </c>
      <c r="I33704">
        <v>9535.3367999999991</v>
      </c>
      <c r="J33704">
        <v>379606.4</v>
      </c>
      <c r="K33704">
        <v>307498.09639000002</v>
      </c>
      <c r="L33704">
        <v>25.04</v>
      </c>
      <c r="M33704">
        <v>76.781217999999996</v>
      </c>
    </row>
    <row r="33705" spans="1:13" x14ac:dyDescent="0.25">
      <c r="A33705" s="1">
        <v>39783</v>
      </c>
      <c r="B33705">
        <v>2008</v>
      </c>
      <c r="C33705" t="s">
        <v>44</v>
      </c>
      <c r="D33705" t="s">
        <v>29</v>
      </c>
      <c r="E33705" t="s">
        <v>30</v>
      </c>
      <c r="F33705" t="s">
        <v>18</v>
      </c>
      <c r="G33705" t="s">
        <v>18</v>
      </c>
      <c r="H33705">
        <v>12212</v>
      </c>
      <c r="I33705">
        <v>76811.037599999996</v>
      </c>
      <c r="J33705">
        <v>3043358.2</v>
      </c>
      <c r="K33705">
        <v>2465255.7310500001</v>
      </c>
      <c r="L33705">
        <v>24.921046</v>
      </c>
      <c r="M33705">
        <v>76.416464000000005</v>
      </c>
    </row>
    <row r="33706" spans="1:13" x14ac:dyDescent="0.25">
      <c r="A33706" s="1">
        <v>39783</v>
      </c>
      <c r="B33706">
        <v>2008</v>
      </c>
      <c r="C33706" t="s">
        <v>44</v>
      </c>
      <c r="D33706" t="s">
        <v>29</v>
      </c>
      <c r="E33706" t="s">
        <v>45</v>
      </c>
      <c r="F33706" t="s">
        <v>26</v>
      </c>
      <c r="G33706" t="s">
        <v>17</v>
      </c>
      <c r="H33706">
        <v>1021</v>
      </c>
      <c r="I33706">
        <v>6421.8858</v>
      </c>
      <c r="J33706">
        <v>231036.5</v>
      </c>
      <c r="K33706">
        <v>187149.85824</v>
      </c>
      <c r="L33706">
        <v>22.628451999999999</v>
      </c>
      <c r="M33706">
        <v>69.386585999999994</v>
      </c>
    </row>
    <row r="33707" spans="1:13" x14ac:dyDescent="0.25">
      <c r="A33707" s="1">
        <v>39783</v>
      </c>
      <c r="B33707">
        <v>2008</v>
      </c>
      <c r="C33707" t="s">
        <v>44</v>
      </c>
      <c r="D33707" t="s">
        <v>29</v>
      </c>
      <c r="E33707" t="s">
        <v>45</v>
      </c>
      <c r="F33707" t="s">
        <v>26</v>
      </c>
      <c r="G33707" t="s">
        <v>22</v>
      </c>
      <c r="H33707">
        <v>339</v>
      </c>
      <c r="I33707">
        <v>2132.2422000000001</v>
      </c>
      <c r="J33707">
        <v>72952.800000000003</v>
      </c>
      <c r="K33707">
        <v>59095.018219999998</v>
      </c>
      <c r="L33707">
        <v>21.52</v>
      </c>
      <c r="M33707">
        <v>65.987690999999998</v>
      </c>
    </row>
    <row r="33708" spans="1:13" x14ac:dyDescent="0.25">
      <c r="A33708" s="1">
        <v>39783</v>
      </c>
      <c r="B33708">
        <v>2008</v>
      </c>
      <c r="C33708" t="s">
        <v>44</v>
      </c>
      <c r="D33708" t="s">
        <v>29</v>
      </c>
      <c r="E33708" t="s">
        <v>45</v>
      </c>
      <c r="F33708" t="s">
        <v>26</v>
      </c>
      <c r="G33708" t="s">
        <v>18</v>
      </c>
      <c r="H33708">
        <v>1360</v>
      </c>
      <c r="I33708">
        <v>8554.1280000000006</v>
      </c>
      <c r="J33708">
        <v>303989.3</v>
      </c>
      <c r="K33708">
        <v>246244.87646</v>
      </c>
      <c r="L33708">
        <v>22.352153999999999</v>
      </c>
      <c r="M33708">
        <v>68.539361</v>
      </c>
    </row>
    <row r="33709" spans="1:13" x14ac:dyDescent="0.25">
      <c r="A33709" s="1">
        <v>39783</v>
      </c>
      <c r="B33709">
        <v>2008</v>
      </c>
      <c r="C33709" t="s">
        <v>44</v>
      </c>
      <c r="D33709" t="s">
        <v>29</v>
      </c>
      <c r="E33709" t="s">
        <v>45</v>
      </c>
      <c r="F33709" t="s">
        <v>18</v>
      </c>
      <c r="G33709" t="s">
        <v>17</v>
      </c>
      <c r="H33709">
        <v>1021</v>
      </c>
      <c r="I33709">
        <v>6421.8858</v>
      </c>
      <c r="J33709">
        <v>231036.5</v>
      </c>
      <c r="K33709">
        <v>187149.85824</v>
      </c>
      <c r="L33709">
        <v>22.628451999999999</v>
      </c>
      <c r="M33709">
        <v>69.386585999999994</v>
      </c>
    </row>
    <row r="33710" spans="1:13" x14ac:dyDescent="0.25">
      <c r="A33710" s="1">
        <v>39783</v>
      </c>
      <c r="B33710">
        <v>2008</v>
      </c>
      <c r="C33710" t="s">
        <v>44</v>
      </c>
      <c r="D33710" t="s">
        <v>29</v>
      </c>
      <c r="E33710" t="s">
        <v>45</v>
      </c>
      <c r="F33710" t="s">
        <v>18</v>
      </c>
      <c r="G33710" t="s">
        <v>22</v>
      </c>
      <c r="H33710">
        <v>339</v>
      </c>
      <c r="I33710">
        <v>2132.2422000000001</v>
      </c>
      <c r="J33710">
        <v>72952.800000000003</v>
      </c>
      <c r="K33710">
        <v>59095.018219999998</v>
      </c>
      <c r="L33710">
        <v>21.52</v>
      </c>
      <c r="M33710">
        <v>65.987690999999998</v>
      </c>
    </row>
    <row r="33711" spans="1:13" x14ac:dyDescent="0.25">
      <c r="A33711" s="1">
        <v>39783</v>
      </c>
      <c r="B33711">
        <v>2008</v>
      </c>
      <c r="C33711" t="s">
        <v>44</v>
      </c>
      <c r="D33711" t="s">
        <v>29</v>
      </c>
      <c r="E33711" t="s">
        <v>45</v>
      </c>
      <c r="F33711" t="s">
        <v>18</v>
      </c>
      <c r="G33711" t="s">
        <v>18</v>
      </c>
      <c r="H33711">
        <v>1360</v>
      </c>
      <c r="I33711">
        <v>8554.1280000000006</v>
      </c>
      <c r="J33711">
        <v>303989.3</v>
      </c>
      <c r="K33711">
        <v>246244.87646</v>
      </c>
      <c r="L33711">
        <v>22.352153999999999</v>
      </c>
      <c r="M33711">
        <v>68.539361</v>
      </c>
    </row>
    <row r="33712" spans="1:13" x14ac:dyDescent="0.25">
      <c r="A33712" s="1">
        <v>39783</v>
      </c>
      <c r="B33712">
        <v>2008</v>
      </c>
      <c r="C33712" t="s">
        <v>44</v>
      </c>
      <c r="D33712" t="s">
        <v>29</v>
      </c>
      <c r="E33712" t="s">
        <v>25</v>
      </c>
      <c r="F33712" t="s">
        <v>26</v>
      </c>
      <c r="G33712" t="s">
        <v>17</v>
      </c>
      <c r="H33712">
        <v>57313</v>
      </c>
      <c r="I33712">
        <v>360487.30739999999</v>
      </c>
      <c r="J33712">
        <v>15350339.9</v>
      </c>
      <c r="K33712">
        <v>12434459.214120001</v>
      </c>
      <c r="L33712">
        <v>26.783346999999999</v>
      </c>
      <c r="M33712">
        <v>82.126918000000003</v>
      </c>
    </row>
    <row r="33713" spans="1:13" x14ac:dyDescent="0.25">
      <c r="A33713" s="1">
        <v>39783</v>
      </c>
      <c r="B33713">
        <v>2008</v>
      </c>
      <c r="C33713" t="s">
        <v>44</v>
      </c>
      <c r="D33713" t="s">
        <v>29</v>
      </c>
      <c r="E33713" t="s">
        <v>25</v>
      </c>
      <c r="F33713" t="s">
        <v>26</v>
      </c>
      <c r="G33713" t="s">
        <v>22</v>
      </c>
      <c r="H33713">
        <v>44353</v>
      </c>
      <c r="I33713">
        <v>278971.49939999997</v>
      </c>
      <c r="J33713">
        <v>11801757.1</v>
      </c>
      <c r="K33713">
        <v>9559949.0481700003</v>
      </c>
      <c r="L33713">
        <v>26.608699999999999</v>
      </c>
      <c r="M33713">
        <v>81.591393999999994</v>
      </c>
    </row>
    <row r="33714" spans="1:13" x14ac:dyDescent="0.25">
      <c r="A33714" s="1">
        <v>39783</v>
      </c>
      <c r="B33714">
        <v>2008</v>
      </c>
      <c r="C33714" t="s">
        <v>44</v>
      </c>
      <c r="D33714" t="s">
        <v>29</v>
      </c>
      <c r="E33714" t="s">
        <v>25</v>
      </c>
      <c r="F33714" t="s">
        <v>26</v>
      </c>
      <c r="G33714" t="s">
        <v>18</v>
      </c>
      <c r="H33714">
        <v>101666</v>
      </c>
      <c r="I33714">
        <v>639458.80680000002</v>
      </c>
      <c r="J33714">
        <v>27152097</v>
      </c>
      <c r="K33714">
        <v>21994408.262290001</v>
      </c>
      <c r="L33714">
        <v>26.707155</v>
      </c>
      <c r="M33714">
        <v>81.893291000000005</v>
      </c>
    </row>
    <row r="33715" spans="1:13" x14ac:dyDescent="0.25">
      <c r="A33715" s="1">
        <v>39783</v>
      </c>
      <c r="B33715">
        <v>2008</v>
      </c>
      <c r="C33715" t="s">
        <v>44</v>
      </c>
      <c r="D33715" t="s">
        <v>29</v>
      </c>
      <c r="E33715" t="s">
        <v>25</v>
      </c>
      <c r="F33715" t="s">
        <v>16</v>
      </c>
      <c r="G33715" t="s">
        <v>20</v>
      </c>
      <c r="H33715">
        <v>146338</v>
      </c>
      <c r="I33715">
        <v>920436.7524</v>
      </c>
      <c r="J33715">
        <v>39951923.600000001</v>
      </c>
      <c r="K33715">
        <v>32362838.072080001</v>
      </c>
      <c r="L33715">
        <v>27.301127000000001</v>
      </c>
      <c r="M33715">
        <v>83.714608999999996</v>
      </c>
    </row>
    <row r="33716" spans="1:13" x14ac:dyDescent="0.25">
      <c r="A33716" s="1">
        <v>39783</v>
      </c>
      <c r="B33716">
        <v>2008</v>
      </c>
      <c r="C33716" t="s">
        <v>44</v>
      </c>
      <c r="D33716" t="s">
        <v>29</v>
      </c>
      <c r="E33716" t="s">
        <v>25</v>
      </c>
      <c r="F33716" t="s">
        <v>16</v>
      </c>
      <c r="G33716" t="s">
        <v>17</v>
      </c>
      <c r="H33716">
        <v>4955</v>
      </c>
      <c r="I33716">
        <v>31165.958999999999</v>
      </c>
      <c r="J33716">
        <v>1359319.5</v>
      </c>
      <c r="K33716">
        <v>1101109.3559900001</v>
      </c>
      <c r="L33716">
        <v>27.433288999999998</v>
      </c>
      <c r="M33716">
        <v>84.119862999999995</v>
      </c>
    </row>
    <row r="33717" spans="1:13" x14ac:dyDescent="0.25">
      <c r="A33717" s="1">
        <v>39783</v>
      </c>
      <c r="B33717">
        <v>2008</v>
      </c>
      <c r="C33717" t="s">
        <v>44</v>
      </c>
      <c r="D33717" t="s">
        <v>29</v>
      </c>
      <c r="E33717" t="s">
        <v>25</v>
      </c>
      <c r="F33717" t="s">
        <v>16</v>
      </c>
      <c r="G33717" t="s">
        <v>22</v>
      </c>
      <c r="H33717">
        <v>5654</v>
      </c>
      <c r="I33717">
        <v>35562.529199999997</v>
      </c>
      <c r="J33717">
        <v>1437269.3</v>
      </c>
      <c r="K33717">
        <v>1164252.1668499999</v>
      </c>
      <c r="L33717">
        <v>25.420397000000001</v>
      </c>
      <c r="M33717">
        <v>77.947647000000003</v>
      </c>
    </row>
    <row r="33718" spans="1:13" x14ac:dyDescent="0.25">
      <c r="A33718" s="1">
        <v>39783</v>
      </c>
      <c r="B33718">
        <v>2008</v>
      </c>
      <c r="C33718" t="s">
        <v>44</v>
      </c>
      <c r="D33718" t="s">
        <v>29</v>
      </c>
      <c r="E33718" t="s">
        <v>25</v>
      </c>
      <c r="F33718" t="s">
        <v>16</v>
      </c>
      <c r="G33718" t="s">
        <v>18</v>
      </c>
      <c r="H33718">
        <v>156947</v>
      </c>
      <c r="I33718">
        <v>987165.24060000002</v>
      </c>
      <c r="J33718">
        <v>42748512.399999999</v>
      </c>
      <c r="K33718">
        <v>34628199.594920002</v>
      </c>
      <c r="L33718">
        <v>27.237545999999998</v>
      </c>
      <c r="M33718">
        <v>83.519649999999999</v>
      </c>
    </row>
    <row r="33719" spans="1:13" x14ac:dyDescent="0.25">
      <c r="A33719" s="1">
        <v>39783</v>
      </c>
      <c r="B33719">
        <v>2008</v>
      </c>
      <c r="C33719" t="s">
        <v>44</v>
      </c>
      <c r="D33719" t="s">
        <v>29</v>
      </c>
      <c r="E33719" t="s">
        <v>25</v>
      </c>
      <c r="F33719" t="s">
        <v>18</v>
      </c>
      <c r="G33719" t="s">
        <v>20</v>
      </c>
      <c r="H33719">
        <v>146338</v>
      </c>
      <c r="I33719">
        <v>920436.7524</v>
      </c>
      <c r="J33719">
        <v>39951923.600000001</v>
      </c>
      <c r="K33719">
        <v>32362838.072080001</v>
      </c>
      <c r="L33719">
        <v>27.301127000000001</v>
      </c>
      <c r="M33719">
        <v>83.714608999999996</v>
      </c>
    </row>
    <row r="33720" spans="1:13" x14ac:dyDescent="0.25">
      <c r="A33720" s="1">
        <v>39783</v>
      </c>
      <c r="B33720">
        <v>2008</v>
      </c>
      <c r="C33720" t="s">
        <v>44</v>
      </c>
      <c r="D33720" t="s">
        <v>29</v>
      </c>
      <c r="E33720" t="s">
        <v>25</v>
      </c>
      <c r="F33720" t="s">
        <v>18</v>
      </c>
      <c r="G33720" t="s">
        <v>17</v>
      </c>
      <c r="H33720">
        <v>62268</v>
      </c>
      <c r="I33720">
        <v>391653.26640000002</v>
      </c>
      <c r="J33720">
        <v>16709659.4</v>
      </c>
      <c r="K33720">
        <v>13535568.570110001</v>
      </c>
      <c r="L33720">
        <v>26.835066000000001</v>
      </c>
      <c r="M33720">
        <v>82.285506999999996</v>
      </c>
    </row>
    <row r="33721" spans="1:13" x14ac:dyDescent="0.25">
      <c r="A33721" s="1">
        <v>39783</v>
      </c>
      <c r="B33721">
        <v>2008</v>
      </c>
      <c r="C33721" t="s">
        <v>44</v>
      </c>
      <c r="D33721" t="s">
        <v>29</v>
      </c>
      <c r="E33721" t="s">
        <v>25</v>
      </c>
      <c r="F33721" t="s">
        <v>18</v>
      </c>
      <c r="G33721" t="s">
        <v>22</v>
      </c>
      <c r="H33721">
        <v>50007</v>
      </c>
      <c r="I33721">
        <v>314534.02860000002</v>
      </c>
      <c r="J33721">
        <v>13239026.4</v>
      </c>
      <c r="K33721">
        <v>10724201.215019999</v>
      </c>
      <c r="L33721">
        <v>26.474346000000001</v>
      </c>
      <c r="M33721">
        <v>81.179417000000001</v>
      </c>
    </row>
    <row r="33722" spans="1:13" x14ac:dyDescent="0.25">
      <c r="A33722" s="1">
        <v>39783</v>
      </c>
      <c r="B33722">
        <v>2008</v>
      </c>
      <c r="C33722" t="s">
        <v>44</v>
      </c>
      <c r="D33722" t="s">
        <v>29</v>
      </c>
      <c r="E33722" t="s">
        <v>25</v>
      </c>
      <c r="F33722" t="s">
        <v>18</v>
      </c>
      <c r="G33722" t="s">
        <v>18</v>
      </c>
      <c r="H33722">
        <v>258613</v>
      </c>
      <c r="I33722">
        <v>1626624.0474</v>
      </c>
      <c r="J33722">
        <v>69900609.400000006</v>
      </c>
      <c r="K33722">
        <v>56622607.857210003</v>
      </c>
      <c r="L33722">
        <v>27.029039000000001</v>
      </c>
      <c r="M33722">
        <v>82.880296000000001</v>
      </c>
    </row>
    <row r="33723" spans="1:13" x14ac:dyDescent="0.25">
      <c r="A33723" s="1">
        <v>39783</v>
      </c>
      <c r="B33723">
        <v>2008</v>
      </c>
      <c r="C33723" t="s">
        <v>44</v>
      </c>
      <c r="D33723" t="s">
        <v>29</v>
      </c>
      <c r="E33723" t="s">
        <v>27</v>
      </c>
      <c r="F33723" t="s">
        <v>26</v>
      </c>
      <c r="G33723" t="s">
        <v>17</v>
      </c>
      <c r="H33723">
        <v>48689</v>
      </c>
      <c r="I33723">
        <v>306244.0722</v>
      </c>
      <c r="J33723">
        <v>11220167.5</v>
      </c>
      <c r="K33723">
        <v>9088835.5609000009</v>
      </c>
      <c r="L33723">
        <v>23.044563</v>
      </c>
      <c r="M33723">
        <v>70.662526999999997</v>
      </c>
    </row>
    <row r="33724" spans="1:13" x14ac:dyDescent="0.25">
      <c r="A33724" s="1">
        <v>39783</v>
      </c>
      <c r="B33724">
        <v>2008</v>
      </c>
      <c r="C33724" t="s">
        <v>44</v>
      </c>
      <c r="D33724" t="s">
        <v>29</v>
      </c>
      <c r="E33724" t="s">
        <v>27</v>
      </c>
      <c r="F33724" t="s">
        <v>26</v>
      </c>
      <c r="G33724" t="s">
        <v>22</v>
      </c>
      <c r="H33724">
        <v>6005</v>
      </c>
      <c r="I33724">
        <v>37770.249000000003</v>
      </c>
      <c r="J33724">
        <v>1856836.3</v>
      </c>
      <c r="K33724">
        <v>1504120.1295799999</v>
      </c>
      <c r="L33724">
        <v>30.921503000000001</v>
      </c>
      <c r="M33724">
        <v>94.815922999999998</v>
      </c>
    </row>
    <row r="33725" spans="1:13" x14ac:dyDescent="0.25">
      <c r="A33725" s="1">
        <v>39783</v>
      </c>
      <c r="B33725">
        <v>2008</v>
      </c>
      <c r="C33725" t="s">
        <v>44</v>
      </c>
      <c r="D33725" t="s">
        <v>29</v>
      </c>
      <c r="E33725" t="s">
        <v>27</v>
      </c>
      <c r="F33725" t="s">
        <v>26</v>
      </c>
      <c r="G33725" t="s">
        <v>18</v>
      </c>
      <c r="H33725">
        <v>54694</v>
      </c>
      <c r="I33725">
        <v>344014.32120000001</v>
      </c>
      <c r="J33725">
        <v>13077003.800000001</v>
      </c>
      <c r="K33725">
        <v>10592955.690479999</v>
      </c>
      <c r="L33725">
        <v>23.909393000000001</v>
      </c>
      <c r="M33725">
        <v>73.314392999999995</v>
      </c>
    </row>
    <row r="33726" spans="1:13" x14ac:dyDescent="0.25">
      <c r="A33726" s="1">
        <v>39783</v>
      </c>
      <c r="B33726">
        <v>2008</v>
      </c>
      <c r="C33726" t="s">
        <v>44</v>
      </c>
      <c r="D33726" t="s">
        <v>29</v>
      </c>
      <c r="E33726" t="s">
        <v>27</v>
      </c>
      <c r="F33726" t="s">
        <v>18</v>
      </c>
      <c r="G33726" t="s">
        <v>17</v>
      </c>
      <c r="H33726">
        <v>48689</v>
      </c>
      <c r="I33726">
        <v>306244.0722</v>
      </c>
      <c r="J33726">
        <v>11220167.5</v>
      </c>
      <c r="K33726">
        <v>9088835.5609000009</v>
      </c>
      <c r="L33726">
        <v>23.044563</v>
      </c>
      <c r="M33726">
        <v>70.662526999999997</v>
      </c>
    </row>
    <row r="33727" spans="1:13" x14ac:dyDescent="0.25">
      <c r="A33727" s="1">
        <v>39783</v>
      </c>
      <c r="B33727">
        <v>2008</v>
      </c>
      <c r="C33727" t="s">
        <v>44</v>
      </c>
      <c r="D33727" t="s">
        <v>29</v>
      </c>
      <c r="E33727" t="s">
        <v>27</v>
      </c>
      <c r="F33727" t="s">
        <v>18</v>
      </c>
      <c r="G33727" t="s">
        <v>22</v>
      </c>
      <c r="H33727">
        <v>6005</v>
      </c>
      <c r="I33727">
        <v>37770.249000000003</v>
      </c>
      <c r="J33727">
        <v>1856836.3</v>
      </c>
      <c r="K33727">
        <v>1504120.1295799999</v>
      </c>
      <c r="L33727">
        <v>30.921503000000001</v>
      </c>
      <c r="M33727">
        <v>94.815922999999998</v>
      </c>
    </row>
    <row r="33728" spans="1:13" x14ac:dyDescent="0.25">
      <c r="A33728" s="1">
        <v>39783</v>
      </c>
      <c r="B33728">
        <v>2008</v>
      </c>
      <c r="C33728" t="s">
        <v>44</v>
      </c>
      <c r="D33728" t="s">
        <v>29</v>
      </c>
      <c r="E33728" t="s">
        <v>27</v>
      </c>
      <c r="F33728" t="s">
        <v>18</v>
      </c>
      <c r="G33728" t="s">
        <v>18</v>
      </c>
      <c r="H33728">
        <v>54694</v>
      </c>
      <c r="I33728">
        <v>344014.32120000001</v>
      </c>
      <c r="J33728">
        <v>13077003.800000001</v>
      </c>
      <c r="K33728">
        <v>10592955.690479999</v>
      </c>
      <c r="L33728">
        <v>23.909393000000001</v>
      </c>
      <c r="M33728">
        <v>73.314392999999995</v>
      </c>
    </row>
    <row r="33729" spans="1:13" x14ac:dyDescent="0.25">
      <c r="A33729" s="1">
        <v>39783</v>
      </c>
      <c r="B33729">
        <v>2008</v>
      </c>
      <c r="C33729" t="s">
        <v>44</v>
      </c>
      <c r="D33729" t="s">
        <v>29</v>
      </c>
      <c r="E33729" t="s">
        <v>28</v>
      </c>
      <c r="F33729" t="s">
        <v>26</v>
      </c>
      <c r="G33729" t="s">
        <v>17</v>
      </c>
      <c r="H33729">
        <v>1165</v>
      </c>
      <c r="I33729">
        <v>7327.6170000000002</v>
      </c>
      <c r="J33729">
        <v>202499.8</v>
      </c>
      <c r="K33729">
        <v>164033.85985000001</v>
      </c>
      <c r="L33729">
        <v>17.381957</v>
      </c>
      <c r="M33729">
        <v>53.299033999999999</v>
      </c>
    </row>
    <row r="33730" spans="1:13" x14ac:dyDescent="0.25">
      <c r="A33730" s="1">
        <v>39783</v>
      </c>
      <c r="B33730">
        <v>2008</v>
      </c>
      <c r="C33730" t="s">
        <v>44</v>
      </c>
      <c r="D33730" t="s">
        <v>29</v>
      </c>
      <c r="E33730" t="s">
        <v>28</v>
      </c>
      <c r="F33730" t="s">
        <v>26</v>
      </c>
      <c r="G33730" t="s">
        <v>18</v>
      </c>
      <c r="H33730">
        <v>1165</v>
      </c>
      <c r="I33730">
        <v>7327.6170000000002</v>
      </c>
      <c r="J33730">
        <v>202499.8</v>
      </c>
      <c r="K33730">
        <v>164033.85985000001</v>
      </c>
      <c r="L33730">
        <v>17.381957</v>
      </c>
      <c r="M33730">
        <v>53.299033999999999</v>
      </c>
    </row>
    <row r="33731" spans="1:13" x14ac:dyDescent="0.25">
      <c r="A33731" s="1">
        <v>39783</v>
      </c>
      <c r="B33731">
        <v>2008</v>
      </c>
      <c r="C33731" t="s">
        <v>44</v>
      </c>
      <c r="D33731" t="s">
        <v>29</v>
      </c>
      <c r="E33731" t="s">
        <v>28</v>
      </c>
      <c r="F33731" t="s">
        <v>16</v>
      </c>
      <c r="G33731" t="s">
        <v>20</v>
      </c>
      <c r="H33731">
        <v>170383</v>
      </c>
      <c r="I33731">
        <v>1071674.9934</v>
      </c>
      <c r="J33731">
        <v>44546957.100000001</v>
      </c>
      <c r="K33731">
        <v>36085019.926940002</v>
      </c>
      <c r="L33731">
        <v>26.145188000000001</v>
      </c>
      <c r="M33731">
        <v>80.170105000000007</v>
      </c>
    </row>
    <row r="33732" spans="1:13" x14ac:dyDescent="0.25">
      <c r="A33732" s="1">
        <v>39783</v>
      </c>
      <c r="B33732">
        <v>2008</v>
      </c>
      <c r="C33732" t="s">
        <v>44</v>
      </c>
      <c r="D33732" t="s">
        <v>29</v>
      </c>
      <c r="E33732" t="s">
        <v>28</v>
      </c>
      <c r="F33732" t="s">
        <v>16</v>
      </c>
      <c r="G33732" t="s">
        <v>17</v>
      </c>
      <c r="H33732">
        <v>20249</v>
      </c>
      <c r="I33732">
        <v>127362.1602</v>
      </c>
      <c r="J33732">
        <v>5469857.7000000002</v>
      </c>
      <c r="K33732">
        <v>4430828.4324399997</v>
      </c>
      <c r="L33732">
        <v>27.012975999999998</v>
      </c>
      <c r="M33732">
        <v>82.831040000000002</v>
      </c>
    </row>
    <row r="33733" spans="1:13" x14ac:dyDescent="0.25">
      <c r="A33733" s="1">
        <v>39783</v>
      </c>
      <c r="B33733">
        <v>2008</v>
      </c>
      <c r="C33733" t="s">
        <v>44</v>
      </c>
      <c r="D33733" t="s">
        <v>29</v>
      </c>
      <c r="E33733" t="s">
        <v>28</v>
      </c>
      <c r="F33733" t="s">
        <v>16</v>
      </c>
      <c r="G33733" t="s">
        <v>22</v>
      </c>
      <c r="H33733">
        <v>1550</v>
      </c>
      <c r="I33733">
        <v>9749.19</v>
      </c>
      <c r="J33733">
        <v>368515.6</v>
      </c>
      <c r="K33733">
        <v>298514.05424999999</v>
      </c>
      <c r="L33733">
        <v>23.775200000000002</v>
      </c>
      <c r="M33733">
        <v>72.902908999999994</v>
      </c>
    </row>
    <row r="33734" spans="1:13" x14ac:dyDescent="0.25">
      <c r="A33734" s="1">
        <v>39783</v>
      </c>
      <c r="B33734">
        <v>2008</v>
      </c>
      <c r="C33734" t="s">
        <v>44</v>
      </c>
      <c r="D33734" t="s">
        <v>29</v>
      </c>
      <c r="E33734" t="s">
        <v>28</v>
      </c>
      <c r="F33734" t="s">
        <v>16</v>
      </c>
      <c r="G33734" t="s">
        <v>18</v>
      </c>
      <c r="H33734">
        <v>192182</v>
      </c>
      <c r="I33734">
        <v>1208786.3436</v>
      </c>
      <c r="J33734">
        <v>50385330.399999999</v>
      </c>
      <c r="K33734">
        <v>40814362.413630001</v>
      </c>
      <c r="L33734">
        <v>26.217507000000001</v>
      </c>
      <c r="M33734">
        <v>80.391861000000006</v>
      </c>
    </row>
    <row r="33735" spans="1:13" x14ac:dyDescent="0.25">
      <c r="A33735" s="1">
        <v>39783</v>
      </c>
      <c r="B33735">
        <v>2008</v>
      </c>
      <c r="C33735" t="s">
        <v>44</v>
      </c>
      <c r="D33735" t="s">
        <v>29</v>
      </c>
      <c r="E33735" t="s">
        <v>28</v>
      </c>
      <c r="F33735" t="s">
        <v>19</v>
      </c>
      <c r="G33735" t="s">
        <v>17</v>
      </c>
      <c r="H33735">
        <v>1152</v>
      </c>
      <c r="I33735">
        <v>7245.8495999999996</v>
      </c>
      <c r="J33735">
        <v>198950.39999999999</v>
      </c>
      <c r="K33735">
        <v>161158.68771999999</v>
      </c>
      <c r="L33735">
        <v>17.27</v>
      </c>
      <c r="M33735">
        <v>52.955736000000002</v>
      </c>
    </row>
    <row r="33736" spans="1:13" x14ac:dyDescent="0.25">
      <c r="A33736" s="1">
        <v>39783</v>
      </c>
      <c r="B33736">
        <v>2008</v>
      </c>
      <c r="C33736" t="s">
        <v>44</v>
      </c>
      <c r="D33736" t="s">
        <v>29</v>
      </c>
      <c r="E33736" t="s">
        <v>28</v>
      </c>
      <c r="F33736" t="s">
        <v>19</v>
      </c>
      <c r="G33736" t="s">
        <v>22</v>
      </c>
      <c r="H33736">
        <v>74</v>
      </c>
      <c r="I33736">
        <v>465.4452</v>
      </c>
      <c r="J33736">
        <v>19195.599999999999</v>
      </c>
      <c r="K33736">
        <v>15549.291209999999</v>
      </c>
      <c r="L33736">
        <v>25.94</v>
      </c>
      <c r="M33736">
        <v>79.540925999999999</v>
      </c>
    </row>
    <row r="33737" spans="1:13" x14ac:dyDescent="0.25">
      <c r="A33737" s="1">
        <v>39783</v>
      </c>
      <c r="B33737">
        <v>2008</v>
      </c>
      <c r="C33737" t="s">
        <v>44</v>
      </c>
      <c r="D33737" t="s">
        <v>29</v>
      </c>
      <c r="E33737" t="s">
        <v>28</v>
      </c>
      <c r="F33737" t="s">
        <v>19</v>
      </c>
      <c r="G33737" t="s">
        <v>18</v>
      </c>
      <c r="H33737">
        <v>1226</v>
      </c>
      <c r="I33737">
        <v>7711.2947999999997</v>
      </c>
      <c r="J33737">
        <v>218146</v>
      </c>
      <c r="K33737">
        <v>176707.97893000001</v>
      </c>
      <c r="L33737">
        <v>17.793310999999999</v>
      </c>
      <c r="M33737">
        <v>54.560389999999998</v>
      </c>
    </row>
    <row r="33738" spans="1:13" x14ac:dyDescent="0.25">
      <c r="A33738" s="1">
        <v>39783</v>
      </c>
      <c r="B33738">
        <v>2008</v>
      </c>
      <c r="C33738" t="s">
        <v>44</v>
      </c>
      <c r="D33738" t="s">
        <v>29</v>
      </c>
      <c r="E33738" t="s">
        <v>28</v>
      </c>
      <c r="F33738" t="s">
        <v>21</v>
      </c>
      <c r="G33738" t="s">
        <v>17</v>
      </c>
      <c r="H33738">
        <v>3344</v>
      </c>
      <c r="I33738">
        <v>21033.091199999999</v>
      </c>
      <c r="J33738">
        <v>725857.6</v>
      </c>
      <c r="K33738">
        <v>587976.99473000003</v>
      </c>
      <c r="L33738">
        <v>21.706267</v>
      </c>
      <c r="M33738">
        <v>66.558854999999994</v>
      </c>
    </row>
    <row r="33739" spans="1:13" x14ac:dyDescent="0.25">
      <c r="A33739" s="1">
        <v>39783</v>
      </c>
      <c r="B33739">
        <v>2008</v>
      </c>
      <c r="C33739" t="s">
        <v>44</v>
      </c>
      <c r="D33739" t="s">
        <v>29</v>
      </c>
      <c r="E33739" t="s">
        <v>28</v>
      </c>
      <c r="F33739" t="s">
        <v>21</v>
      </c>
      <c r="G33739" t="s">
        <v>18</v>
      </c>
      <c r="H33739">
        <v>3344</v>
      </c>
      <c r="I33739">
        <v>21033.091199999999</v>
      </c>
      <c r="J33739">
        <v>725857.6</v>
      </c>
      <c r="K33739">
        <v>587976.99473000003</v>
      </c>
      <c r="L33739">
        <v>21.706267</v>
      </c>
      <c r="M33739">
        <v>66.558854999999994</v>
      </c>
    </row>
    <row r="33740" spans="1:13" x14ac:dyDescent="0.25">
      <c r="A33740" s="1">
        <v>39783</v>
      </c>
      <c r="B33740">
        <v>2008</v>
      </c>
      <c r="C33740" t="s">
        <v>44</v>
      </c>
      <c r="D33740" t="s">
        <v>29</v>
      </c>
      <c r="E33740" t="s">
        <v>28</v>
      </c>
      <c r="F33740" t="s">
        <v>18</v>
      </c>
      <c r="G33740" t="s">
        <v>20</v>
      </c>
      <c r="H33740">
        <v>170383</v>
      </c>
      <c r="I33740">
        <v>1071674.9934</v>
      </c>
      <c r="J33740">
        <v>44546957.100000001</v>
      </c>
      <c r="K33740">
        <v>36085019.926940002</v>
      </c>
      <c r="L33740">
        <v>26.145188000000001</v>
      </c>
      <c r="M33740">
        <v>80.170105000000007</v>
      </c>
    </row>
    <row r="33741" spans="1:13" x14ac:dyDescent="0.25">
      <c r="A33741" s="1">
        <v>39783</v>
      </c>
      <c r="B33741">
        <v>2008</v>
      </c>
      <c r="C33741" t="s">
        <v>44</v>
      </c>
      <c r="D33741" t="s">
        <v>29</v>
      </c>
      <c r="E33741" t="s">
        <v>28</v>
      </c>
      <c r="F33741" t="s">
        <v>18</v>
      </c>
      <c r="G33741" t="s">
        <v>17</v>
      </c>
      <c r="H33741">
        <v>25910</v>
      </c>
      <c r="I33741">
        <v>162968.71799999999</v>
      </c>
      <c r="J33741">
        <v>6597165.5</v>
      </c>
      <c r="K33741">
        <v>5343997.9747400004</v>
      </c>
      <c r="L33741">
        <v>25.461849999999998</v>
      </c>
      <c r="M33741">
        <v>78.074757000000005</v>
      </c>
    </row>
    <row r="33742" spans="1:13" x14ac:dyDescent="0.25">
      <c r="A33742" s="1">
        <v>39783</v>
      </c>
      <c r="B33742">
        <v>2008</v>
      </c>
      <c r="C33742" t="s">
        <v>44</v>
      </c>
      <c r="D33742" t="s">
        <v>29</v>
      </c>
      <c r="E33742" t="s">
        <v>28</v>
      </c>
      <c r="F33742" t="s">
        <v>18</v>
      </c>
      <c r="G33742" t="s">
        <v>22</v>
      </c>
      <c r="H33742">
        <v>1624</v>
      </c>
      <c r="I33742">
        <v>10214.635200000001</v>
      </c>
      <c r="J33742">
        <v>387711.2</v>
      </c>
      <c r="K33742">
        <v>314063.34545999998</v>
      </c>
      <c r="L33742">
        <v>23.873842</v>
      </c>
      <c r="M33742">
        <v>73.205376999999999</v>
      </c>
    </row>
    <row r="33743" spans="1:13" x14ac:dyDescent="0.25">
      <c r="A33743" s="1">
        <v>39783</v>
      </c>
      <c r="B33743">
        <v>2008</v>
      </c>
      <c r="C33743" t="s">
        <v>44</v>
      </c>
      <c r="D33743" t="s">
        <v>29</v>
      </c>
      <c r="E33743" t="s">
        <v>28</v>
      </c>
      <c r="F33743" t="s">
        <v>18</v>
      </c>
      <c r="G33743" t="s">
        <v>18</v>
      </c>
      <c r="H33743">
        <v>197917</v>
      </c>
      <c r="I33743">
        <v>1244858.3466</v>
      </c>
      <c r="J33743">
        <v>51531833.799999997</v>
      </c>
      <c r="K33743">
        <v>41743081.247139998</v>
      </c>
      <c r="L33743">
        <v>26.037092999999999</v>
      </c>
      <c r="M33743">
        <v>79.838646999999995</v>
      </c>
    </row>
    <row r="33744" spans="1:13" x14ac:dyDescent="0.25">
      <c r="A33744" s="1">
        <v>39783</v>
      </c>
      <c r="B33744">
        <v>2008</v>
      </c>
      <c r="C33744" t="s">
        <v>44</v>
      </c>
      <c r="D33744" t="s">
        <v>29</v>
      </c>
      <c r="E33744" t="s">
        <v>18</v>
      </c>
      <c r="F33744" t="s">
        <v>26</v>
      </c>
      <c r="G33744" t="s">
        <v>17</v>
      </c>
      <c r="H33744">
        <v>124270</v>
      </c>
      <c r="I33744">
        <v>781633.446</v>
      </c>
      <c r="J33744">
        <v>31075213.100000001</v>
      </c>
      <c r="K33744">
        <v>25172307.087639999</v>
      </c>
      <c r="L33744">
        <v>25.006205999999999</v>
      </c>
      <c r="M33744">
        <v>76.677595999999994</v>
      </c>
    </row>
    <row r="33745" spans="1:13" x14ac:dyDescent="0.25">
      <c r="A33745" s="1">
        <v>39783</v>
      </c>
      <c r="B33745">
        <v>2008</v>
      </c>
      <c r="C33745" t="s">
        <v>44</v>
      </c>
      <c r="D33745" t="s">
        <v>29</v>
      </c>
      <c r="E33745" t="s">
        <v>18</v>
      </c>
      <c r="F33745" t="s">
        <v>26</v>
      </c>
      <c r="G33745" t="s">
        <v>22</v>
      </c>
      <c r="H33745">
        <v>52213</v>
      </c>
      <c r="I33745">
        <v>328409.32740000001</v>
      </c>
      <c r="J33745">
        <v>14111152.6</v>
      </c>
      <c r="K33745">
        <v>11430662.29236</v>
      </c>
      <c r="L33745">
        <v>27.026128</v>
      </c>
      <c r="M33745">
        <v>82.871369999999999</v>
      </c>
    </row>
    <row r="33746" spans="1:13" x14ac:dyDescent="0.25">
      <c r="A33746" s="1">
        <v>39783</v>
      </c>
      <c r="B33746">
        <v>2008</v>
      </c>
      <c r="C33746" t="s">
        <v>44</v>
      </c>
      <c r="D33746" t="s">
        <v>29</v>
      </c>
      <c r="E33746" t="s">
        <v>18</v>
      </c>
      <c r="F33746" t="s">
        <v>26</v>
      </c>
      <c r="G33746" t="s">
        <v>18</v>
      </c>
      <c r="H33746">
        <v>176483</v>
      </c>
      <c r="I33746">
        <v>1110042.7734000001</v>
      </c>
      <c r="J33746">
        <v>45186365.700000003</v>
      </c>
      <c r="K33746">
        <v>36602969.380000003</v>
      </c>
      <c r="L33746">
        <v>25.603805999999999</v>
      </c>
      <c r="M33746">
        <v>78.510040000000004</v>
      </c>
    </row>
    <row r="33747" spans="1:13" x14ac:dyDescent="0.25">
      <c r="A33747" s="1">
        <v>39783</v>
      </c>
      <c r="B33747">
        <v>2008</v>
      </c>
      <c r="C33747" t="s">
        <v>44</v>
      </c>
      <c r="D33747" t="s">
        <v>29</v>
      </c>
      <c r="E33747" t="s">
        <v>18</v>
      </c>
      <c r="F33747" t="s">
        <v>16</v>
      </c>
      <c r="G33747" t="s">
        <v>20</v>
      </c>
      <c r="H33747">
        <v>325753</v>
      </c>
      <c r="I33747">
        <v>2048921.2194000001</v>
      </c>
      <c r="J33747">
        <v>87404475.099999994</v>
      </c>
      <c r="K33747">
        <v>70801518.91437</v>
      </c>
      <c r="L33747">
        <v>26.831517999999999</v>
      </c>
      <c r="M33747">
        <v>82.274628000000007</v>
      </c>
    </row>
    <row r="33748" spans="1:13" x14ac:dyDescent="0.25">
      <c r="A33748" s="1">
        <v>39783</v>
      </c>
      <c r="B33748">
        <v>2008</v>
      </c>
      <c r="C33748" t="s">
        <v>44</v>
      </c>
      <c r="D33748" t="s">
        <v>29</v>
      </c>
      <c r="E33748" t="s">
        <v>18</v>
      </c>
      <c r="F33748" t="s">
        <v>16</v>
      </c>
      <c r="G33748" t="s">
        <v>17</v>
      </c>
      <c r="H33748">
        <v>87895</v>
      </c>
      <c r="I33748">
        <v>552841.97100000002</v>
      </c>
      <c r="J33748">
        <v>22993508.100000001</v>
      </c>
      <c r="K33748">
        <v>18625765.97775</v>
      </c>
      <c r="L33748">
        <v>26.1602</v>
      </c>
      <c r="M33748">
        <v>80.216134999999994</v>
      </c>
    </row>
    <row r="33749" spans="1:13" x14ac:dyDescent="0.25">
      <c r="A33749" s="1">
        <v>39783</v>
      </c>
      <c r="B33749">
        <v>2008</v>
      </c>
      <c r="C33749" t="s">
        <v>44</v>
      </c>
      <c r="D33749" t="s">
        <v>29</v>
      </c>
      <c r="E33749" t="s">
        <v>18</v>
      </c>
      <c r="F33749" t="s">
        <v>16</v>
      </c>
      <c r="G33749" t="s">
        <v>22</v>
      </c>
      <c r="H33749">
        <v>18273</v>
      </c>
      <c r="I33749">
        <v>114933.5154</v>
      </c>
      <c r="J33749">
        <v>4279690.7</v>
      </c>
      <c r="K33749">
        <v>3466740.1376299998</v>
      </c>
      <c r="L33749">
        <v>23.420843000000001</v>
      </c>
      <c r="M33749">
        <v>71.816328999999996</v>
      </c>
    </row>
    <row r="33750" spans="1:13" x14ac:dyDescent="0.25">
      <c r="A33750" s="1">
        <v>39783</v>
      </c>
      <c r="B33750">
        <v>2008</v>
      </c>
      <c r="C33750" t="s">
        <v>44</v>
      </c>
      <c r="D33750" t="s">
        <v>29</v>
      </c>
      <c r="E33750" t="s">
        <v>18</v>
      </c>
      <c r="F33750" t="s">
        <v>16</v>
      </c>
      <c r="G33750" t="s">
        <v>18</v>
      </c>
      <c r="H33750">
        <v>431921</v>
      </c>
      <c r="I33750">
        <v>2716696.7058000001</v>
      </c>
      <c r="J33750">
        <v>114677673.90000001</v>
      </c>
      <c r="K33750">
        <v>92894025.029750004</v>
      </c>
      <c r="L33750">
        <v>26.550612999999998</v>
      </c>
      <c r="M33750">
        <v>81.413274999999999</v>
      </c>
    </row>
    <row r="33751" spans="1:13" x14ac:dyDescent="0.25">
      <c r="A33751" s="1">
        <v>39783</v>
      </c>
      <c r="B33751">
        <v>2008</v>
      </c>
      <c r="C33751" t="s">
        <v>44</v>
      </c>
      <c r="D33751" t="s">
        <v>29</v>
      </c>
      <c r="E33751" t="s">
        <v>18</v>
      </c>
      <c r="F33751" t="s">
        <v>19</v>
      </c>
      <c r="G33751" t="s">
        <v>17</v>
      </c>
      <c r="H33751">
        <v>27887</v>
      </c>
      <c r="I33751">
        <v>175403.6526</v>
      </c>
      <c r="J33751">
        <v>7504106.7000000002</v>
      </c>
      <c r="K33751">
        <v>6078660.7531399997</v>
      </c>
      <c r="L33751">
        <v>26.908978000000001</v>
      </c>
      <c r="M33751">
        <v>82.512146999999999</v>
      </c>
    </row>
    <row r="33752" spans="1:13" x14ac:dyDescent="0.25">
      <c r="A33752" s="1">
        <v>39783</v>
      </c>
      <c r="B33752">
        <v>2008</v>
      </c>
      <c r="C33752" t="s">
        <v>44</v>
      </c>
      <c r="D33752" t="s">
        <v>29</v>
      </c>
      <c r="E33752" t="s">
        <v>18</v>
      </c>
      <c r="F33752" t="s">
        <v>19</v>
      </c>
      <c r="G33752" t="s">
        <v>22</v>
      </c>
      <c r="H33752">
        <v>11134</v>
      </c>
      <c r="I33752">
        <v>70030.633199999997</v>
      </c>
      <c r="J33752">
        <v>2792295</v>
      </c>
      <c r="K33752">
        <v>2261883.3535199999</v>
      </c>
      <c r="L33752">
        <v>25.078992</v>
      </c>
      <c r="M33752">
        <v>76.900783000000004</v>
      </c>
    </row>
    <row r="33753" spans="1:13" x14ac:dyDescent="0.25">
      <c r="A33753" s="1">
        <v>39783</v>
      </c>
      <c r="B33753">
        <v>2008</v>
      </c>
      <c r="C33753" t="s">
        <v>44</v>
      </c>
      <c r="D33753" t="s">
        <v>29</v>
      </c>
      <c r="E33753" t="s">
        <v>18</v>
      </c>
      <c r="F33753" t="s">
        <v>19</v>
      </c>
      <c r="G33753" t="s">
        <v>18</v>
      </c>
      <c r="H33753">
        <v>39021</v>
      </c>
      <c r="I33753">
        <v>245434.28580000001</v>
      </c>
      <c r="J33753">
        <v>10296401.699999999</v>
      </c>
      <c r="K33753">
        <v>8340544.10666</v>
      </c>
      <c r="L33753">
        <v>26.386821000000001</v>
      </c>
      <c r="M33753">
        <v>80.911035999999996</v>
      </c>
    </row>
    <row r="33754" spans="1:13" x14ac:dyDescent="0.25">
      <c r="A33754" s="1">
        <v>39783</v>
      </c>
      <c r="B33754">
        <v>2008</v>
      </c>
      <c r="C33754" t="s">
        <v>44</v>
      </c>
      <c r="D33754" t="s">
        <v>29</v>
      </c>
      <c r="E33754" t="s">
        <v>18</v>
      </c>
      <c r="F33754" t="s">
        <v>21</v>
      </c>
      <c r="G33754" t="s">
        <v>17</v>
      </c>
      <c r="H33754">
        <v>88358</v>
      </c>
      <c r="I33754">
        <v>555754.14839999995</v>
      </c>
      <c r="J33754">
        <v>23040352</v>
      </c>
      <c r="K33754">
        <v>18663711.623879999</v>
      </c>
      <c r="L33754">
        <v>26.076135000000001</v>
      </c>
      <c r="M33754">
        <v>79.958364000000003</v>
      </c>
    </row>
    <row r="33755" spans="1:13" x14ac:dyDescent="0.25">
      <c r="A33755" s="1">
        <v>39783</v>
      </c>
      <c r="B33755">
        <v>2008</v>
      </c>
      <c r="C33755" t="s">
        <v>44</v>
      </c>
      <c r="D33755" t="s">
        <v>29</v>
      </c>
      <c r="E33755" t="s">
        <v>18</v>
      </c>
      <c r="F33755" t="s">
        <v>21</v>
      </c>
      <c r="G33755" t="s">
        <v>22</v>
      </c>
      <c r="H33755">
        <v>3438</v>
      </c>
      <c r="I33755">
        <v>21624.332399999999</v>
      </c>
      <c r="J33755">
        <v>642451</v>
      </c>
      <c r="K33755">
        <v>520413.93273</v>
      </c>
      <c r="L33755">
        <v>18.686765000000001</v>
      </c>
      <c r="M33755">
        <v>57.300024000000001</v>
      </c>
    </row>
    <row r="33756" spans="1:13" x14ac:dyDescent="0.25">
      <c r="A33756" s="1">
        <v>39783</v>
      </c>
      <c r="B33756">
        <v>2008</v>
      </c>
      <c r="C33756" t="s">
        <v>44</v>
      </c>
      <c r="D33756" t="s">
        <v>29</v>
      </c>
      <c r="E33756" t="s">
        <v>18</v>
      </c>
      <c r="F33756" t="s">
        <v>21</v>
      </c>
      <c r="G33756" t="s">
        <v>18</v>
      </c>
      <c r="H33756">
        <v>91796</v>
      </c>
      <c r="I33756">
        <v>577378.48080000002</v>
      </c>
      <c r="J33756">
        <v>23682803</v>
      </c>
      <c r="K33756">
        <v>19184125.556609999</v>
      </c>
      <c r="L33756">
        <v>25.799384</v>
      </c>
      <c r="M33756">
        <v>79.109750000000005</v>
      </c>
    </row>
    <row r="33757" spans="1:13" x14ac:dyDescent="0.25">
      <c r="A33757" s="1">
        <v>39783</v>
      </c>
      <c r="B33757">
        <v>2008</v>
      </c>
      <c r="C33757" t="s">
        <v>44</v>
      </c>
      <c r="D33757" t="s">
        <v>29</v>
      </c>
      <c r="E33757" t="s">
        <v>18</v>
      </c>
      <c r="F33757" t="s">
        <v>18</v>
      </c>
      <c r="G33757" t="s">
        <v>20</v>
      </c>
      <c r="H33757">
        <v>325753</v>
      </c>
      <c r="I33757">
        <v>2048921.2194000001</v>
      </c>
      <c r="J33757">
        <v>87404475.099999994</v>
      </c>
      <c r="K33757">
        <v>70801518.91437</v>
      </c>
      <c r="L33757">
        <v>26.831517999999999</v>
      </c>
      <c r="M33757">
        <v>82.274628000000007</v>
      </c>
    </row>
    <row r="33758" spans="1:13" x14ac:dyDescent="0.25">
      <c r="A33758" s="1">
        <v>39783</v>
      </c>
      <c r="B33758">
        <v>2008</v>
      </c>
      <c r="C33758" t="s">
        <v>44</v>
      </c>
      <c r="D33758" t="s">
        <v>29</v>
      </c>
      <c r="E33758" t="s">
        <v>18</v>
      </c>
      <c r="F33758" t="s">
        <v>18</v>
      </c>
      <c r="G33758" t="s">
        <v>17</v>
      </c>
      <c r="H33758">
        <v>328410</v>
      </c>
      <c r="I33758">
        <v>2065633.2180000001</v>
      </c>
      <c r="J33758">
        <v>84613179.900000006</v>
      </c>
      <c r="K33758">
        <v>68540445.442410007</v>
      </c>
      <c r="L33758">
        <v>25.764495</v>
      </c>
      <c r="M33758">
        <v>79.002770999999996</v>
      </c>
    </row>
    <row r="33759" spans="1:13" x14ac:dyDescent="0.25">
      <c r="A33759" s="1">
        <v>39783</v>
      </c>
      <c r="B33759">
        <v>2008</v>
      </c>
      <c r="C33759" t="s">
        <v>44</v>
      </c>
      <c r="D33759" t="s">
        <v>29</v>
      </c>
      <c r="E33759" t="s">
        <v>18</v>
      </c>
      <c r="F33759" t="s">
        <v>18</v>
      </c>
      <c r="G33759" t="s">
        <v>22</v>
      </c>
      <c r="H33759">
        <v>85058</v>
      </c>
      <c r="I33759">
        <v>534997.80839999998</v>
      </c>
      <c r="J33759">
        <v>21825589.300000001</v>
      </c>
      <c r="K33759">
        <v>17679699.71624</v>
      </c>
      <c r="L33759">
        <v>25.659654</v>
      </c>
      <c r="M33759">
        <v>78.681291999999999</v>
      </c>
    </row>
    <row r="33760" spans="1:13" x14ac:dyDescent="0.25">
      <c r="A33760" s="1">
        <v>39783</v>
      </c>
      <c r="B33760">
        <v>2008</v>
      </c>
      <c r="C33760" t="s">
        <v>44</v>
      </c>
      <c r="D33760" t="s">
        <v>29</v>
      </c>
      <c r="E33760" t="s">
        <v>18</v>
      </c>
      <c r="F33760" t="s">
        <v>18</v>
      </c>
      <c r="G33760" t="s">
        <v>18</v>
      </c>
      <c r="H33760">
        <v>739221</v>
      </c>
      <c r="I33760">
        <v>4649552.2457999997</v>
      </c>
      <c r="J33760">
        <v>193843244.30000001</v>
      </c>
      <c r="K33760">
        <v>157021664.07302001</v>
      </c>
      <c r="L33760">
        <v>26.222636999999999</v>
      </c>
      <c r="M33760">
        <v>80.407589000000002</v>
      </c>
    </row>
    <row r="33761" spans="1:13" x14ac:dyDescent="0.25">
      <c r="A33761" s="1">
        <v>39814</v>
      </c>
      <c r="B33761">
        <v>2009</v>
      </c>
      <c r="C33761" t="s">
        <v>13</v>
      </c>
      <c r="D33761" t="s">
        <v>14</v>
      </c>
      <c r="E33761" t="s">
        <v>15</v>
      </c>
      <c r="F33761" t="s">
        <v>16</v>
      </c>
      <c r="G33761" t="s">
        <v>17</v>
      </c>
      <c r="H33761">
        <v>5814</v>
      </c>
      <c r="I33761">
        <v>36568.897199999999</v>
      </c>
      <c r="J33761">
        <v>1682694.9</v>
      </c>
      <c r="K33761">
        <v>1372172.30693</v>
      </c>
      <c r="L33761">
        <v>28.942119999999999</v>
      </c>
      <c r="M33761">
        <v>89.339883999999998</v>
      </c>
    </row>
    <row r="33762" spans="1:13" x14ac:dyDescent="0.25">
      <c r="A33762" s="1">
        <v>39814</v>
      </c>
      <c r="B33762">
        <v>2009</v>
      </c>
      <c r="C33762" t="s">
        <v>13</v>
      </c>
      <c r="D33762" t="s">
        <v>14</v>
      </c>
      <c r="E33762" t="s">
        <v>15</v>
      </c>
      <c r="F33762" t="s">
        <v>16</v>
      </c>
      <c r="G33762" t="s">
        <v>22</v>
      </c>
      <c r="H33762">
        <v>31</v>
      </c>
      <c r="I33762">
        <v>194.9838</v>
      </c>
      <c r="J33762">
        <v>8968.2999999999993</v>
      </c>
      <c r="K33762">
        <v>7313.3001700000004</v>
      </c>
      <c r="L33762">
        <v>28.93</v>
      </c>
      <c r="M33762">
        <v>89.302469000000002</v>
      </c>
    </row>
    <row r="33763" spans="1:13" x14ac:dyDescent="0.25">
      <c r="A33763" s="1">
        <v>39814</v>
      </c>
      <c r="B33763">
        <v>2009</v>
      </c>
      <c r="C33763" t="s">
        <v>13</v>
      </c>
      <c r="D33763" t="s">
        <v>14</v>
      </c>
      <c r="E33763" t="s">
        <v>15</v>
      </c>
      <c r="F33763" t="s">
        <v>16</v>
      </c>
      <c r="G33763" t="s">
        <v>18</v>
      </c>
      <c r="H33763">
        <v>5845</v>
      </c>
      <c r="I33763">
        <v>36763.881000000001</v>
      </c>
      <c r="J33763">
        <v>1691663.2</v>
      </c>
      <c r="K33763">
        <v>1379485.6070999999</v>
      </c>
      <c r="L33763">
        <v>28.942056000000001</v>
      </c>
      <c r="M33763">
        <v>89.339686999999998</v>
      </c>
    </row>
    <row r="33764" spans="1:13" x14ac:dyDescent="0.25">
      <c r="A33764" s="1">
        <v>39814</v>
      </c>
      <c r="B33764">
        <v>2009</v>
      </c>
      <c r="C33764" t="s">
        <v>13</v>
      </c>
      <c r="D33764" t="s">
        <v>14</v>
      </c>
      <c r="E33764" t="s">
        <v>15</v>
      </c>
      <c r="F33764" t="s">
        <v>19</v>
      </c>
      <c r="G33764" t="s">
        <v>17</v>
      </c>
      <c r="H33764">
        <v>1192</v>
      </c>
      <c r="I33764">
        <v>7497.4416000000001</v>
      </c>
      <c r="J33764">
        <v>317072</v>
      </c>
      <c r="K33764">
        <v>258559.89562</v>
      </c>
      <c r="L33764">
        <v>26.6</v>
      </c>
      <c r="M33764">
        <v>82.110118</v>
      </c>
    </row>
    <row r="33765" spans="1:13" x14ac:dyDescent="0.25">
      <c r="A33765" s="1">
        <v>39814</v>
      </c>
      <c r="B33765">
        <v>2009</v>
      </c>
      <c r="C33765" t="s">
        <v>13</v>
      </c>
      <c r="D33765" t="s">
        <v>14</v>
      </c>
      <c r="E33765" t="s">
        <v>15</v>
      </c>
      <c r="F33765" t="s">
        <v>19</v>
      </c>
      <c r="G33765" t="s">
        <v>18</v>
      </c>
      <c r="H33765">
        <v>1192</v>
      </c>
      <c r="I33765">
        <v>7497.4416000000001</v>
      </c>
      <c r="J33765">
        <v>317072</v>
      </c>
      <c r="K33765">
        <v>258559.89562</v>
      </c>
      <c r="L33765">
        <v>26.6</v>
      </c>
      <c r="M33765">
        <v>82.110118</v>
      </c>
    </row>
    <row r="33766" spans="1:13" x14ac:dyDescent="0.25">
      <c r="A33766" s="1">
        <v>39814</v>
      </c>
      <c r="B33766">
        <v>2009</v>
      </c>
      <c r="C33766" t="s">
        <v>13</v>
      </c>
      <c r="D33766" t="s">
        <v>14</v>
      </c>
      <c r="E33766" t="s">
        <v>15</v>
      </c>
      <c r="F33766" t="s">
        <v>21</v>
      </c>
      <c r="G33766" t="s">
        <v>17</v>
      </c>
      <c r="H33766">
        <v>7613</v>
      </c>
      <c r="I33766">
        <v>47884.2474</v>
      </c>
      <c r="J33766">
        <v>2491094.2000000002</v>
      </c>
      <c r="K33766">
        <v>2031390.52434</v>
      </c>
      <c r="L33766">
        <v>32.721584</v>
      </c>
      <c r="M33766">
        <v>101.00651000000001</v>
      </c>
    </row>
    <row r="33767" spans="1:13" x14ac:dyDescent="0.25">
      <c r="A33767" s="1">
        <v>39814</v>
      </c>
      <c r="B33767">
        <v>2009</v>
      </c>
      <c r="C33767" t="s">
        <v>13</v>
      </c>
      <c r="D33767" t="s">
        <v>14</v>
      </c>
      <c r="E33767" t="s">
        <v>15</v>
      </c>
      <c r="F33767" t="s">
        <v>21</v>
      </c>
      <c r="G33767" t="s">
        <v>18</v>
      </c>
      <c r="H33767">
        <v>7613</v>
      </c>
      <c r="I33767">
        <v>47884.2474</v>
      </c>
      <c r="J33767">
        <v>2491094.2000000002</v>
      </c>
      <c r="K33767">
        <v>2031390.52434</v>
      </c>
      <c r="L33767">
        <v>32.721584</v>
      </c>
      <c r="M33767">
        <v>101.00651000000001</v>
      </c>
    </row>
    <row r="33768" spans="1:13" x14ac:dyDescent="0.25">
      <c r="A33768" s="1">
        <v>39814</v>
      </c>
      <c r="B33768">
        <v>2009</v>
      </c>
      <c r="C33768" t="s">
        <v>13</v>
      </c>
      <c r="D33768" t="s">
        <v>14</v>
      </c>
      <c r="E33768" t="s">
        <v>15</v>
      </c>
      <c r="F33768" t="s">
        <v>18</v>
      </c>
      <c r="G33768" t="s">
        <v>17</v>
      </c>
      <c r="H33768">
        <v>14619</v>
      </c>
      <c r="I33768">
        <v>91950.586200000005</v>
      </c>
      <c r="J33768">
        <v>4490861.0999999996</v>
      </c>
      <c r="K33768">
        <v>3662122.72689</v>
      </c>
      <c r="L33768">
        <v>30.719345000000001</v>
      </c>
      <c r="M33768">
        <v>94.825905000000006</v>
      </c>
    </row>
    <row r="33769" spans="1:13" x14ac:dyDescent="0.25">
      <c r="A33769" s="1">
        <v>39814</v>
      </c>
      <c r="B33769">
        <v>2009</v>
      </c>
      <c r="C33769" t="s">
        <v>13</v>
      </c>
      <c r="D33769" t="s">
        <v>14</v>
      </c>
      <c r="E33769" t="s">
        <v>15</v>
      </c>
      <c r="F33769" t="s">
        <v>18</v>
      </c>
      <c r="G33769" t="s">
        <v>22</v>
      </c>
      <c r="H33769">
        <v>31</v>
      </c>
      <c r="I33769">
        <v>194.9838</v>
      </c>
      <c r="J33769">
        <v>8968.2999999999993</v>
      </c>
      <c r="K33769">
        <v>7313.3001700000004</v>
      </c>
      <c r="L33769">
        <v>28.93</v>
      </c>
      <c r="M33769">
        <v>89.302469000000002</v>
      </c>
    </row>
    <row r="33770" spans="1:13" x14ac:dyDescent="0.25">
      <c r="A33770" s="1">
        <v>39814</v>
      </c>
      <c r="B33770">
        <v>2009</v>
      </c>
      <c r="C33770" t="s">
        <v>13</v>
      </c>
      <c r="D33770" t="s">
        <v>14</v>
      </c>
      <c r="E33770" t="s">
        <v>15</v>
      </c>
      <c r="F33770" t="s">
        <v>18</v>
      </c>
      <c r="G33770" t="s">
        <v>18</v>
      </c>
      <c r="H33770">
        <v>14650</v>
      </c>
      <c r="I33770">
        <v>92145.57</v>
      </c>
      <c r="J33770">
        <v>4499829.4000000004</v>
      </c>
      <c r="K33770">
        <v>3669436.0270600002</v>
      </c>
      <c r="L33770">
        <v>30.715558999999999</v>
      </c>
      <c r="M33770">
        <v>94.814216000000002</v>
      </c>
    </row>
    <row r="33771" spans="1:13" x14ac:dyDescent="0.25">
      <c r="A33771" s="1">
        <v>39814</v>
      </c>
      <c r="B33771">
        <v>2009</v>
      </c>
      <c r="C33771" t="s">
        <v>13</v>
      </c>
      <c r="D33771" t="s">
        <v>14</v>
      </c>
      <c r="E33771" t="s">
        <v>23</v>
      </c>
      <c r="F33771" t="s">
        <v>19</v>
      </c>
      <c r="G33771" t="s">
        <v>17</v>
      </c>
      <c r="H33771">
        <v>116</v>
      </c>
      <c r="I33771">
        <v>729.61680000000001</v>
      </c>
      <c r="J33771">
        <v>41470</v>
      </c>
      <c r="K33771">
        <v>33817.173609999998</v>
      </c>
      <c r="L33771">
        <v>35.75</v>
      </c>
      <c r="M33771">
        <v>110.35476300000001</v>
      </c>
    </row>
    <row r="33772" spans="1:13" x14ac:dyDescent="0.25">
      <c r="A33772" s="1">
        <v>39814</v>
      </c>
      <c r="B33772">
        <v>2009</v>
      </c>
      <c r="C33772" t="s">
        <v>13</v>
      </c>
      <c r="D33772" t="s">
        <v>14</v>
      </c>
      <c r="E33772" t="s">
        <v>23</v>
      </c>
      <c r="F33772" t="s">
        <v>19</v>
      </c>
      <c r="G33772" t="s">
        <v>18</v>
      </c>
      <c r="H33772">
        <v>116</v>
      </c>
      <c r="I33772">
        <v>729.61680000000001</v>
      </c>
      <c r="J33772">
        <v>41470</v>
      </c>
      <c r="K33772">
        <v>33817.173609999998</v>
      </c>
      <c r="L33772">
        <v>35.75</v>
      </c>
      <c r="M33772">
        <v>110.35476300000001</v>
      </c>
    </row>
    <row r="33773" spans="1:13" x14ac:dyDescent="0.25">
      <c r="A33773" s="1">
        <v>39814</v>
      </c>
      <c r="B33773">
        <v>2009</v>
      </c>
      <c r="C33773" t="s">
        <v>13</v>
      </c>
      <c r="D33773" t="s">
        <v>14</v>
      </c>
      <c r="E33773" t="s">
        <v>23</v>
      </c>
      <c r="F33773" t="s">
        <v>21</v>
      </c>
      <c r="G33773" t="s">
        <v>17</v>
      </c>
      <c r="H33773">
        <v>1920</v>
      </c>
      <c r="I33773">
        <v>12076.415999999999</v>
      </c>
      <c r="J33773">
        <v>683610</v>
      </c>
      <c r="K33773">
        <v>557457.39214000001</v>
      </c>
      <c r="L33773">
        <v>35.604686999999998</v>
      </c>
      <c r="M33773">
        <v>109.90620800000001</v>
      </c>
    </row>
    <row r="33774" spans="1:13" x14ac:dyDescent="0.25">
      <c r="A33774" s="1">
        <v>39814</v>
      </c>
      <c r="B33774">
        <v>2009</v>
      </c>
      <c r="C33774" t="s">
        <v>13</v>
      </c>
      <c r="D33774" t="s">
        <v>14</v>
      </c>
      <c r="E33774" t="s">
        <v>23</v>
      </c>
      <c r="F33774" t="s">
        <v>21</v>
      </c>
      <c r="G33774" t="s">
        <v>18</v>
      </c>
      <c r="H33774">
        <v>1920</v>
      </c>
      <c r="I33774">
        <v>12076.415999999999</v>
      </c>
      <c r="J33774">
        <v>683610</v>
      </c>
      <c r="K33774">
        <v>557457.39214000001</v>
      </c>
      <c r="L33774">
        <v>35.604686999999998</v>
      </c>
      <c r="M33774">
        <v>109.90620800000001</v>
      </c>
    </row>
    <row r="33775" spans="1:13" x14ac:dyDescent="0.25">
      <c r="A33775" s="1">
        <v>39814</v>
      </c>
      <c r="B33775">
        <v>2009</v>
      </c>
      <c r="C33775" t="s">
        <v>13</v>
      </c>
      <c r="D33775" t="s">
        <v>14</v>
      </c>
      <c r="E33775" t="s">
        <v>23</v>
      </c>
      <c r="F33775" t="s">
        <v>18</v>
      </c>
      <c r="G33775" t="s">
        <v>17</v>
      </c>
      <c r="H33775">
        <v>2036</v>
      </c>
      <c r="I33775">
        <v>12806.032800000001</v>
      </c>
      <c r="J33775">
        <v>725080</v>
      </c>
      <c r="K33775">
        <v>591274.56574999995</v>
      </c>
      <c r="L33775">
        <v>35.612966</v>
      </c>
      <c r="M33775">
        <v>109.931764</v>
      </c>
    </row>
    <row r="33776" spans="1:13" x14ac:dyDescent="0.25">
      <c r="A33776" s="1">
        <v>39814</v>
      </c>
      <c r="B33776">
        <v>2009</v>
      </c>
      <c r="C33776" t="s">
        <v>13</v>
      </c>
      <c r="D33776" t="s">
        <v>14</v>
      </c>
      <c r="E33776" t="s">
        <v>23</v>
      </c>
      <c r="F33776" t="s">
        <v>18</v>
      </c>
      <c r="G33776" t="s">
        <v>18</v>
      </c>
      <c r="H33776">
        <v>2036</v>
      </c>
      <c r="I33776">
        <v>12806.032800000001</v>
      </c>
      <c r="J33776">
        <v>725080</v>
      </c>
      <c r="K33776">
        <v>591274.56574999995</v>
      </c>
      <c r="L33776">
        <v>35.612966</v>
      </c>
      <c r="M33776">
        <v>109.931764</v>
      </c>
    </row>
    <row r="33777" spans="1:13" x14ac:dyDescent="0.25">
      <c r="A33777" s="1">
        <v>39814</v>
      </c>
      <c r="B33777">
        <v>2009</v>
      </c>
      <c r="C33777" t="s">
        <v>13</v>
      </c>
      <c r="D33777" t="s">
        <v>14</v>
      </c>
      <c r="E33777" t="s">
        <v>24</v>
      </c>
      <c r="F33777" t="s">
        <v>26</v>
      </c>
      <c r="G33777" t="s">
        <v>17</v>
      </c>
      <c r="H33777">
        <v>1673</v>
      </c>
      <c r="I33777">
        <v>10522.8354</v>
      </c>
      <c r="J33777">
        <v>575844.5</v>
      </c>
      <c r="K33777">
        <v>469578.81430999999</v>
      </c>
      <c r="L33777">
        <v>34.419874</v>
      </c>
      <c r="M33777">
        <v>106.24887200000001</v>
      </c>
    </row>
    <row r="33778" spans="1:13" x14ac:dyDescent="0.25">
      <c r="A33778" s="1">
        <v>39814</v>
      </c>
      <c r="B33778">
        <v>2009</v>
      </c>
      <c r="C33778" t="s">
        <v>13</v>
      </c>
      <c r="D33778" t="s">
        <v>14</v>
      </c>
      <c r="E33778" t="s">
        <v>24</v>
      </c>
      <c r="F33778" t="s">
        <v>26</v>
      </c>
      <c r="G33778" t="s">
        <v>18</v>
      </c>
      <c r="H33778">
        <v>1673</v>
      </c>
      <c r="I33778">
        <v>10522.8354</v>
      </c>
      <c r="J33778">
        <v>575844.5</v>
      </c>
      <c r="K33778">
        <v>469578.81430999999</v>
      </c>
      <c r="L33778">
        <v>34.419874</v>
      </c>
      <c r="M33778">
        <v>106.24887200000001</v>
      </c>
    </row>
    <row r="33779" spans="1:13" x14ac:dyDescent="0.25">
      <c r="A33779" s="1">
        <v>39814</v>
      </c>
      <c r="B33779">
        <v>2009</v>
      </c>
      <c r="C33779" t="s">
        <v>13</v>
      </c>
      <c r="D33779" t="s">
        <v>14</v>
      </c>
      <c r="E33779" t="s">
        <v>24</v>
      </c>
      <c r="F33779" t="s">
        <v>16</v>
      </c>
      <c r="G33779" t="s">
        <v>20</v>
      </c>
      <c r="H33779">
        <v>9562</v>
      </c>
      <c r="I33779">
        <v>60143.067600000002</v>
      </c>
      <c r="J33779">
        <v>2872424.8</v>
      </c>
      <c r="K33779">
        <v>2342350.8113799999</v>
      </c>
      <c r="L33779">
        <v>30.04</v>
      </c>
      <c r="M33779">
        <v>92.728869000000003</v>
      </c>
    </row>
    <row r="33780" spans="1:13" x14ac:dyDescent="0.25">
      <c r="A33780" s="1">
        <v>39814</v>
      </c>
      <c r="B33780">
        <v>2009</v>
      </c>
      <c r="C33780" t="s">
        <v>13</v>
      </c>
      <c r="D33780" t="s">
        <v>14</v>
      </c>
      <c r="E33780" t="s">
        <v>24</v>
      </c>
      <c r="F33780" t="s">
        <v>16</v>
      </c>
      <c r="G33780" t="s">
        <v>17</v>
      </c>
      <c r="H33780">
        <v>6785</v>
      </c>
      <c r="I33780">
        <v>42676.292999999998</v>
      </c>
      <c r="J33780">
        <v>2004946.1</v>
      </c>
      <c r="K33780">
        <v>1634955.6388900001</v>
      </c>
      <c r="L33780">
        <v>29.549683999999999</v>
      </c>
      <c r="M33780">
        <v>91.215342000000007</v>
      </c>
    </row>
    <row r="33781" spans="1:13" x14ac:dyDescent="0.25">
      <c r="A33781" s="1">
        <v>39814</v>
      </c>
      <c r="B33781">
        <v>2009</v>
      </c>
      <c r="C33781" t="s">
        <v>13</v>
      </c>
      <c r="D33781" t="s">
        <v>14</v>
      </c>
      <c r="E33781" t="s">
        <v>24</v>
      </c>
      <c r="F33781" t="s">
        <v>16</v>
      </c>
      <c r="G33781" t="s">
        <v>18</v>
      </c>
      <c r="H33781">
        <v>16347</v>
      </c>
      <c r="I33781">
        <v>102819.3606</v>
      </c>
      <c r="J33781">
        <v>4877370.9000000004</v>
      </c>
      <c r="K33781">
        <v>3977306.4502699999</v>
      </c>
      <c r="L33781">
        <v>29.836489</v>
      </c>
      <c r="M33781">
        <v>92.100662999999997</v>
      </c>
    </row>
    <row r="33782" spans="1:13" x14ac:dyDescent="0.25">
      <c r="A33782" s="1">
        <v>39814</v>
      </c>
      <c r="B33782">
        <v>2009</v>
      </c>
      <c r="C33782" t="s">
        <v>13</v>
      </c>
      <c r="D33782" t="s">
        <v>14</v>
      </c>
      <c r="E33782" t="s">
        <v>24</v>
      </c>
      <c r="F33782" t="s">
        <v>19</v>
      </c>
      <c r="G33782" t="s">
        <v>17</v>
      </c>
      <c r="H33782">
        <v>6911</v>
      </c>
      <c r="I33782">
        <v>43468.807800000002</v>
      </c>
      <c r="J33782">
        <v>2307076.2000000002</v>
      </c>
      <c r="K33782">
        <v>1881330.99566</v>
      </c>
      <c r="L33782">
        <v>33.382668000000002</v>
      </c>
      <c r="M33782">
        <v>103.047173</v>
      </c>
    </row>
    <row r="33783" spans="1:13" x14ac:dyDescent="0.25">
      <c r="A33783" s="1">
        <v>39814</v>
      </c>
      <c r="B33783">
        <v>2009</v>
      </c>
      <c r="C33783" t="s">
        <v>13</v>
      </c>
      <c r="D33783" t="s">
        <v>14</v>
      </c>
      <c r="E33783" t="s">
        <v>24</v>
      </c>
      <c r="F33783" t="s">
        <v>19</v>
      </c>
      <c r="G33783" t="s">
        <v>18</v>
      </c>
      <c r="H33783">
        <v>6911</v>
      </c>
      <c r="I33783">
        <v>43468.807800000002</v>
      </c>
      <c r="J33783">
        <v>2307076.2000000002</v>
      </c>
      <c r="K33783">
        <v>1881330.99566</v>
      </c>
      <c r="L33783">
        <v>33.382668000000002</v>
      </c>
      <c r="M33783">
        <v>103.047173</v>
      </c>
    </row>
    <row r="33784" spans="1:13" x14ac:dyDescent="0.25">
      <c r="A33784" s="1">
        <v>39814</v>
      </c>
      <c r="B33784">
        <v>2009</v>
      </c>
      <c r="C33784" t="s">
        <v>13</v>
      </c>
      <c r="D33784" t="s">
        <v>14</v>
      </c>
      <c r="E33784" t="s">
        <v>24</v>
      </c>
      <c r="F33784" t="s">
        <v>21</v>
      </c>
      <c r="G33784" t="s">
        <v>17</v>
      </c>
      <c r="H33784">
        <v>359</v>
      </c>
      <c r="I33784">
        <v>2258.0382</v>
      </c>
      <c r="J33784">
        <v>121306.1</v>
      </c>
      <c r="K33784">
        <v>98920.410990000004</v>
      </c>
      <c r="L33784">
        <v>33.79</v>
      </c>
      <c r="M33784">
        <v>104.304547</v>
      </c>
    </row>
    <row r="33785" spans="1:13" x14ac:dyDescent="0.25">
      <c r="A33785" s="1">
        <v>39814</v>
      </c>
      <c r="B33785">
        <v>2009</v>
      </c>
      <c r="C33785" t="s">
        <v>13</v>
      </c>
      <c r="D33785" t="s">
        <v>14</v>
      </c>
      <c r="E33785" t="s">
        <v>24</v>
      </c>
      <c r="F33785" t="s">
        <v>21</v>
      </c>
      <c r="G33785" t="s">
        <v>18</v>
      </c>
      <c r="H33785">
        <v>359</v>
      </c>
      <c r="I33785">
        <v>2258.0382</v>
      </c>
      <c r="J33785">
        <v>121306.1</v>
      </c>
      <c r="K33785">
        <v>98920.410990000004</v>
      </c>
      <c r="L33785">
        <v>33.79</v>
      </c>
      <c r="M33785">
        <v>104.304547</v>
      </c>
    </row>
    <row r="33786" spans="1:13" x14ac:dyDescent="0.25">
      <c r="A33786" s="1">
        <v>39814</v>
      </c>
      <c r="B33786">
        <v>2009</v>
      </c>
      <c r="C33786" t="s">
        <v>13</v>
      </c>
      <c r="D33786" t="s">
        <v>14</v>
      </c>
      <c r="E33786" t="s">
        <v>24</v>
      </c>
      <c r="F33786" t="s">
        <v>18</v>
      </c>
      <c r="G33786" t="s">
        <v>20</v>
      </c>
      <c r="H33786">
        <v>9562</v>
      </c>
      <c r="I33786">
        <v>60143.067600000002</v>
      </c>
      <c r="J33786">
        <v>2872424.8</v>
      </c>
      <c r="K33786">
        <v>2342350.8113799999</v>
      </c>
      <c r="L33786">
        <v>30.04</v>
      </c>
      <c r="M33786">
        <v>92.728869000000003</v>
      </c>
    </row>
    <row r="33787" spans="1:13" x14ac:dyDescent="0.25">
      <c r="A33787" s="1">
        <v>39814</v>
      </c>
      <c r="B33787">
        <v>2009</v>
      </c>
      <c r="C33787" t="s">
        <v>13</v>
      </c>
      <c r="D33787" t="s">
        <v>14</v>
      </c>
      <c r="E33787" t="s">
        <v>24</v>
      </c>
      <c r="F33787" t="s">
        <v>18</v>
      </c>
      <c r="G33787" t="s">
        <v>17</v>
      </c>
      <c r="H33787">
        <v>15728</v>
      </c>
      <c r="I33787">
        <v>98925.974400000006</v>
      </c>
      <c r="J33787">
        <v>5009172.9000000004</v>
      </c>
      <c r="K33787">
        <v>4084785.8598500001</v>
      </c>
      <c r="L33787">
        <v>31.848759000000001</v>
      </c>
      <c r="M33787">
        <v>98.312231999999995</v>
      </c>
    </row>
    <row r="33788" spans="1:13" x14ac:dyDescent="0.25">
      <c r="A33788" s="1">
        <v>39814</v>
      </c>
      <c r="B33788">
        <v>2009</v>
      </c>
      <c r="C33788" t="s">
        <v>13</v>
      </c>
      <c r="D33788" t="s">
        <v>14</v>
      </c>
      <c r="E33788" t="s">
        <v>24</v>
      </c>
      <c r="F33788" t="s">
        <v>18</v>
      </c>
      <c r="G33788" t="s">
        <v>18</v>
      </c>
      <c r="H33788">
        <v>25290</v>
      </c>
      <c r="I33788">
        <v>159069.04199999999</v>
      </c>
      <c r="J33788">
        <v>7881597.7000000002</v>
      </c>
      <c r="K33788">
        <v>6427136.6712300004</v>
      </c>
      <c r="L33788">
        <v>31.164878000000002</v>
      </c>
      <c r="M33788">
        <v>96.201198000000005</v>
      </c>
    </row>
    <row r="33789" spans="1:13" x14ac:dyDescent="0.25">
      <c r="A33789" s="1">
        <v>39814</v>
      </c>
      <c r="B33789">
        <v>2009</v>
      </c>
      <c r="C33789" t="s">
        <v>13</v>
      </c>
      <c r="D33789" t="s">
        <v>14</v>
      </c>
      <c r="E33789" t="s">
        <v>25</v>
      </c>
      <c r="F33789" t="s">
        <v>26</v>
      </c>
      <c r="G33789" t="s">
        <v>17</v>
      </c>
      <c r="H33789">
        <v>29813</v>
      </c>
      <c r="I33789">
        <v>187517.80739999999</v>
      </c>
      <c r="J33789">
        <v>9153657</v>
      </c>
      <c r="K33789">
        <v>7464451.6023300001</v>
      </c>
      <c r="L33789">
        <v>30.703575000000001</v>
      </c>
      <c r="M33789">
        <v>94.777225000000001</v>
      </c>
    </row>
    <row r="33790" spans="1:13" x14ac:dyDescent="0.25">
      <c r="A33790" s="1">
        <v>39814</v>
      </c>
      <c r="B33790">
        <v>2009</v>
      </c>
      <c r="C33790" t="s">
        <v>13</v>
      </c>
      <c r="D33790" t="s">
        <v>14</v>
      </c>
      <c r="E33790" t="s">
        <v>25</v>
      </c>
      <c r="F33790" t="s">
        <v>26</v>
      </c>
      <c r="G33790" t="s">
        <v>18</v>
      </c>
      <c r="H33790">
        <v>29813</v>
      </c>
      <c r="I33790">
        <v>187517.80739999999</v>
      </c>
      <c r="J33790">
        <v>9153657</v>
      </c>
      <c r="K33790">
        <v>7464451.6023300001</v>
      </c>
      <c r="L33790">
        <v>30.703575000000001</v>
      </c>
      <c r="M33790">
        <v>94.777225000000001</v>
      </c>
    </row>
    <row r="33791" spans="1:13" x14ac:dyDescent="0.25">
      <c r="A33791" s="1">
        <v>39814</v>
      </c>
      <c r="B33791">
        <v>2009</v>
      </c>
      <c r="C33791" t="s">
        <v>13</v>
      </c>
      <c r="D33791" t="s">
        <v>14</v>
      </c>
      <c r="E33791" t="s">
        <v>25</v>
      </c>
      <c r="F33791" t="s">
        <v>16</v>
      </c>
      <c r="G33791" t="s">
        <v>20</v>
      </c>
      <c r="H33791">
        <v>15255</v>
      </c>
      <c r="I33791">
        <v>95950.899000000005</v>
      </c>
      <c r="J33791">
        <v>3549838.5</v>
      </c>
      <c r="K33791">
        <v>2894755.3616499999</v>
      </c>
      <c r="L33791">
        <v>23.27</v>
      </c>
      <c r="M33791">
        <v>71.830917999999997</v>
      </c>
    </row>
    <row r="33792" spans="1:13" x14ac:dyDescent="0.25">
      <c r="A33792" s="1">
        <v>39814</v>
      </c>
      <c r="B33792">
        <v>2009</v>
      </c>
      <c r="C33792" t="s">
        <v>13</v>
      </c>
      <c r="D33792" t="s">
        <v>14</v>
      </c>
      <c r="E33792" t="s">
        <v>25</v>
      </c>
      <c r="F33792" t="s">
        <v>16</v>
      </c>
      <c r="G33792" t="s">
        <v>17</v>
      </c>
      <c r="H33792">
        <v>51870</v>
      </c>
      <c r="I33792">
        <v>326251.92599999998</v>
      </c>
      <c r="J33792">
        <v>17083842.600000001</v>
      </c>
      <c r="K33792">
        <v>13931209.818080001</v>
      </c>
      <c r="L33792">
        <v>32.935882999999997</v>
      </c>
      <c r="M33792">
        <v>101.66801599999999</v>
      </c>
    </row>
    <row r="33793" spans="1:13" x14ac:dyDescent="0.25">
      <c r="A33793" s="1">
        <v>39814</v>
      </c>
      <c r="B33793">
        <v>2009</v>
      </c>
      <c r="C33793" t="s">
        <v>13</v>
      </c>
      <c r="D33793" t="s">
        <v>14</v>
      </c>
      <c r="E33793" t="s">
        <v>25</v>
      </c>
      <c r="F33793" t="s">
        <v>16</v>
      </c>
      <c r="G33793" t="s">
        <v>22</v>
      </c>
      <c r="H33793">
        <v>45</v>
      </c>
      <c r="I33793">
        <v>283.041</v>
      </c>
      <c r="J33793">
        <v>14629.5</v>
      </c>
      <c r="K33793">
        <v>11929.788790000001</v>
      </c>
      <c r="L33793">
        <v>32.51</v>
      </c>
      <c r="M33793">
        <v>100.35338</v>
      </c>
    </row>
    <row r="33794" spans="1:13" x14ac:dyDescent="0.25">
      <c r="A33794" s="1">
        <v>39814</v>
      </c>
      <c r="B33794">
        <v>2009</v>
      </c>
      <c r="C33794" t="s">
        <v>13</v>
      </c>
      <c r="D33794" t="s">
        <v>14</v>
      </c>
      <c r="E33794" t="s">
        <v>25</v>
      </c>
      <c r="F33794" t="s">
        <v>16</v>
      </c>
      <c r="G33794" t="s">
        <v>18</v>
      </c>
      <c r="H33794">
        <v>67170</v>
      </c>
      <c r="I33794">
        <v>422485.86599999998</v>
      </c>
      <c r="J33794">
        <v>20648310.600000001</v>
      </c>
      <c r="K33794">
        <v>16837894.968520001</v>
      </c>
      <c r="L33794">
        <v>30.740376000000001</v>
      </c>
      <c r="M33794">
        <v>94.890825000000007</v>
      </c>
    </row>
    <row r="33795" spans="1:13" x14ac:dyDescent="0.25">
      <c r="A33795" s="1">
        <v>39814</v>
      </c>
      <c r="B33795">
        <v>2009</v>
      </c>
      <c r="C33795" t="s">
        <v>13</v>
      </c>
      <c r="D33795" t="s">
        <v>14</v>
      </c>
      <c r="E33795" t="s">
        <v>25</v>
      </c>
      <c r="F33795" t="s">
        <v>18</v>
      </c>
      <c r="G33795" t="s">
        <v>20</v>
      </c>
      <c r="H33795">
        <v>15255</v>
      </c>
      <c r="I33795">
        <v>95950.899000000005</v>
      </c>
      <c r="J33795">
        <v>3549838.5</v>
      </c>
      <c r="K33795">
        <v>2894755.3616499999</v>
      </c>
      <c r="L33795">
        <v>23.27</v>
      </c>
      <c r="M33795">
        <v>71.830917999999997</v>
      </c>
    </row>
    <row r="33796" spans="1:13" x14ac:dyDescent="0.25">
      <c r="A33796" s="1">
        <v>39814</v>
      </c>
      <c r="B33796">
        <v>2009</v>
      </c>
      <c r="C33796" t="s">
        <v>13</v>
      </c>
      <c r="D33796" t="s">
        <v>14</v>
      </c>
      <c r="E33796" t="s">
        <v>25</v>
      </c>
      <c r="F33796" t="s">
        <v>18</v>
      </c>
      <c r="G33796" t="s">
        <v>17</v>
      </c>
      <c r="H33796">
        <v>81683</v>
      </c>
      <c r="I33796">
        <v>513769.73340000003</v>
      </c>
      <c r="J33796">
        <v>26237499.600000001</v>
      </c>
      <c r="K33796">
        <v>21395661.42041</v>
      </c>
      <c r="L33796">
        <v>32.121125999999997</v>
      </c>
      <c r="M33796">
        <v>99.152987999999993</v>
      </c>
    </row>
    <row r="33797" spans="1:13" x14ac:dyDescent="0.25">
      <c r="A33797" s="1">
        <v>39814</v>
      </c>
      <c r="B33797">
        <v>2009</v>
      </c>
      <c r="C33797" t="s">
        <v>13</v>
      </c>
      <c r="D33797" t="s">
        <v>14</v>
      </c>
      <c r="E33797" t="s">
        <v>25</v>
      </c>
      <c r="F33797" t="s">
        <v>18</v>
      </c>
      <c r="G33797" t="s">
        <v>22</v>
      </c>
      <c r="H33797">
        <v>45</v>
      </c>
      <c r="I33797">
        <v>283.041</v>
      </c>
      <c r="J33797">
        <v>14629.5</v>
      </c>
      <c r="K33797">
        <v>11929.788790000001</v>
      </c>
      <c r="L33797">
        <v>32.51</v>
      </c>
      <c r="M33797">
        <v>100.35338</v>
      </c>
    </row>
    <row r="33798" spans="1:13" x14ac:dyDescent="0.25">
      <c r="A33798" s="1">
        <v>39814</v>
      </c>
      <c r="B33798">
        <v>2009</v>
      </c>
      <c r="C33798" t="s">
        <v>13</v>
      </c>
      <c r="D33798" t="s">
        <v>14</v>
      </c>
      <c r="E33798" t="s">
        <v>25</v>
      </c>
      <c r="F33798" t="s">
        <v>18</v>
      </c>
      <c r="G33798" t="s">
        <v>18</v>
      </c>
      <c r="H33798">
        <v>96983</v>
      </c>
      <c r="I33798">
        <v>610003.67339999997</v>
      </c>
      <c r="J33798">
        <v>29801967.600000001</v>
      </c>
      <c r="K33798">
        <v>24302346.57085</v>
      </c>
      <c r="L33798">
        <v>30.729063</v>
      </c>
      <c r="M33798">
        <v>94.855905000000007</v>
      </c>
    </row>
    <row r="33799" spans="1:13" x14ac:dyDescent="0.25">
      <c r="A33799" s="1">
        <v>39814</v>
      </c>
      <c r="B33799">
        <v>2009</v>
      </c>
      <c r="C33799" t="s">
        <v>13</v>
      </c>
      <c r="D33799" t="s">
        <v>14</v>
      </c>
      <c r="E33799" t="s">
        <v>27</v>
      </c>
      <c r="F33799" t="s">
        <v>26</v>
      </c>
      <c r="G33799" t="s">
        <v>17</v>
      </c>
      <c r="H33799">
        <v>1519</v>
      </c>
      <c r="I33799">
        <v>9554.2062000000005</v>
      </c>
      <c r="J33799">
        <v>404505.59999999998</v>
      </c>
      <c r="K33799">
        <v>329858.59902999998</v>
      </c>
      <c r="L33799">
        <v>26.629729999999999</v>
      </c>
      <c r="M33799">
        <v>82.201892000000001</v>
      </c>
    </row>
    <row r="33800" spans="1:13" x14ac:dyDescent="0.25">
      <c r="A33800" s="1">
        <v>39814</v>
      </c>
      <c r="B33800">
        <v>2009</v>
      </c>
      <c r="C33800" t="s">
        <v>13</v>
      </c>
      <c r="D33800" t="s">
        <v>14</v>
      </c>
      <c r="E33800" t="s">
        <v>27</v>
      </c>
      <c r="F33800" t="s">
        <v>26</v>
      </c>
      <c r="G33800" t="s">
        <v>18</v>
      </c>
      <c r="H33800">
        <v>1519</v>
      </c>
      <c r="I33800">
        <v>9554.2062000000005</v>
      </c>
      <c r="J33800">
        <v>404505.59999999998</v>
      </c>
      <c r="K33800">
        <v>329858.59902999998</v>
      </c>
      <c r="L33800">
        <v>26.629729999999999</v>
      </c>
      <c r="M33800">
        <v>82.201892000000001</v>
      </c>
    </row>
    <row r="33801" spans="1:13" x14ac:dyDescent="0.25">
      <c r="A33801" s="1">
        <v>39814</v>
      </c>
      <c r="B33801">
        <v>2009</v>
      </c>
      <c r="C33801" t="s">
        <v>13</v>
      </c>
      <c r="D33801" t="s">
        <v>14</v>
      </c>
      <c r="E33801" t="s">
        <v>27</v>
      </c>
      <c r="F33801" t="s">
        <v>18</v>
      </c>
      <c r="G33801" t="s">
        <v>17</v>
      </c>
      <c r="H33801">
        <v>1519</v>
      </c>
      <c r="I33801">
        <v>9554.2062000000005</v>
      </c>
      <c r="J33801">
        <v>404505.59999999998</v>
      </c>
      <c r="K33801">
        <v>329858.59902999998</v>
      </c>
      <c r="L33801">
        <v>26.629729999999999</v>
      </c>
      <c r="M33801">
        <v>82.201892000000001</v>
      </c>
    </row>
    <row r="33802" spans="1:13" x14ac:dyDescent="0.25">
      <c r="A33802" s="1">
        <v>39814</v>
      </c>
      <c r="B33802">
        <v>2009</v>
      </c>
      <c r="C33802" t="s">
        <v>13</v>
      </c>
      <c r="D33802" t="s">
        <v>14</v>
      </c>
      <c r="E33802" t="s">
        <v>27</v>
      </c>
      <c r="F33802" t="s">
        <v>18</v>
      </c>
      <c r="G33802" t="s">
        <v>18</v>
      </c>
      <c r="H33802">
        <v>1519</v>
      </c>
      <c r="I33802">
        <v>9554.2062000000005</v>
      </c>
      <c r="J33802">
        <v>404505.59999999998</v>
      </c>
      <c r="K33802">
        <v>329858.59902999998</v>
      </c>
      <c r="L33802">
        <v>26.629729999999999</v>
      </c>
      <c r="M33802">
        <v>82.201892000000001</v>
      </c>
    </row>
    <row r="33803" spans="1:13" x14ac:dyDescent="0.25">
      <c r="A33803" s="1">
        <v>39814</v>
      </c>
      <c r="B33803">
        <v>2009</v>
      </c>
      <c r="C33803" t="s">
        <v>13</v>
      </c>
      <c r="D33803" t="s">
        <v>14</v>
      </c>
      <c r="E33803" t="s">
        <v>28</v>
      </c>
      <c r="F33803" t="s">
        <v>16</v>
      </c>
      <c r="G33803" t="s">
        <v>17</v>
      </c>
      <c r="H33803">
        <v>6700</v>
      </c>
      <c r="I33803">
        <v>42141.66</v>
      </c>
      <c r="J33803">
        <v>2297363.7000000002</v>
      </c>
      <c r="K33803">
        <v>1873410.8293099999</v>
      </c>
      <c r="L33803">
        <v>34.289009999999998</v>
      </c>
      <c r="M33803">
        <v>105.84491300000001</v>
      </c>
    </row>
    <row r="33804" spans="1:13" x14ac:dyDescent="0.25">
      <c r="A33804" s="1">
        <v>39814</v>
      </c>
      <c r="B33804">
        <v>2009</v>
      </c>
      <c r="C33804" t="s">
        <v>13</v>
      </c>
      <c r="D33804" t="s">
        <v>14</v>
      </c>
      <c r="E33804" t="s">
        <v>28</v>
      </c>
      <c r="F33804" t="s">
        <v>16</v>
      </c>
      <c r="G33804" t="s">
        <v>18</v>
      </c>
      <c r="H33804">
        <v>6700</v>
      </c>
      <c r="I33804">
        <v>42141.66</v>
      </c>
      <c r="J33804">
        <v>2297363.7000000002</v>
      </c>
      <c r="K33804">
        <v>1873410.8293099999</v>
      </c>
      <c r="L33804">
        <v>34.289009999999998</v>
      </c>
      <c r="M33804">
        <v>105.84491300000001</v>
      </c>
    </row>
    <row r="33805" spans="1:13" x14ac:dyDescent="0.25">
      <c r="A33805" s="1">
        <v>39814</v>
      </c>
      <c r="B33805">
        <v>2009</v>
      </c>
      <c r="C33805" t="s">
        <v>13</v>
      </c>
      <c r="D33805" t="s">
        <v>14</v>
      </c>
      <c r="E33805" t="s">
        <v>28</v>
      </c>
      <c r="F33805" t="s">
        <v>19</v>
      </c>
      <c r="G33805" t="s">
        <v>17</v>
      </c>
      <c r="H33805">
        <v>596</v>
      </c>
      <c r="I33805">
        <v>3748.7208000000001</v>
      </c>
      <c r="J33805">
        <v>180886</v>
      </c>
      <c r="K33805">
        <v>147505.50435999999</v>
      </c>
      <c r="L33805">
        <v>30.35</v>
      </c>
      <c r="M33805">
        <v>93.685792000000006</v>
      </c>
    </row>
    <row r="33806" spans="1:13" x14ac:dyDescent="0.25">
      <c r="A33806" s="1">
        <v>39814</v>
      </c>
      <c r="B33806">
        <v>2009</v>
      </c>
      <c r="C33806" t="s">
        <v>13</v>
      </c>
      <c r="D33806" t="s">
        <v>14</v>
      </c>
      <c r="E33806" t="s">
        <v>28</v>
      </c>
      <c r="F33806" t="s">
        <v>19</v>
      </c>
      <c r="G33806" t="s">
        <v>18</v>
      </c>
      <c r="H33806">
        <v>596</v>
      </c>
      <c r="I33806">
        <v>3748.7208000000001</v>
      </c>
      <c r="J33806">
        <v>180886</v>
      </c>
      <c r="K33806">
        <v>147505.50435999999</v>
      </c>
      <c r="L33806">
        <v>30.35</v>
      </c>
      <c r="M33806">
        <v>93.685792000000006</v>
      </c>
    </row>
    <row r="33807" spans="1:13" x14ac:dyDescent="0.25">
      <c r="A33807" s="1">
        <v>39814</v>
      </c>
      <c r="B33807">
        <v>2009</v>
      </c>
      <c r="C33807" t="s">
        <v>13</v>
      </c>
      <c r="D33807" t="s">
        <v>14</v>
      </c>
      <c r="E33807" t="s">
        <v>28</v>
      </c>
      <c r="F33807" t="s">
        <v>21</v>
      </c>
      <c r="G33807" t="s">
        <v>17</v>
      </c>
      <c r="H33807">
        <v>1652</v>
      </c>
      <c r="I33807">
        <v>10390.749599999999</v>
      </c>
      <c r="J33807">
        <v>627760</v>
      </c>
      <c r="K33807">
        <v>511913.8873</v>
      </c>
      <c r="L33807">
        <v>38</v>
      </c>
      <c r="M33807">
        <v>117.30016999999999</v>
      </c>
    </row>
    <row r="33808" spans="1:13" x14ac:dyDescent="0.25">
      <c r="A33808" s="1">
        <v>39814</v>
      </c>
      <c r="B33808">
        <v>2009</v>
      </c>
      <c r="C33808" t="s">
        <v>13</v>
      </c>
      <c r="D33808" t="s">
        <v>14</v>
      </c>
      <c r="E33808" t="s">
        <v>28</v>
      </c>
      <c r="F33808" t="s">
        <v>21</v>
      </c>
      <c r="G33808" t="s">
        <v>18</v>
      </c>
      <c r="H33808">
        <v>1652</v>
      </c>
      <c r="I33808">
        <v>10390.749599999999</v>
      </c>
      <c r="J33808">
        <v>627760</v>
      </c>
      <c r="K33808">
        <v>511913.8873</v>
      </c>
      <c r="L33808">
        <v>38</v>
      </c>
      <c r="M33808">
        <v>117.30016999999999</v>
      </c>
    </row>
    <row r="33809" spans="1:13" x14ac:dyDescent="0.25">
      <c r="A33809" s="1">
        <v>39814</v>
      </c>
      <c r="B33809">
        <v>2009</v>
      </c>
      <c r="C33809" t="s">
        <v>13</v>
      </c>
      <c r="D33809" t="s">
        <v>14</v>
      </c>
      <c r="E33809" t="s">
        <v>28</v>
      </c>
      <c r="F33809" t="s">
        <v>18</v>
      </c>
      <c r="G33809" t="s">
        <v>17</v>
      </c>
      <c r="H33809">
        <v>8948</v>
      </c>
      <c r="I33809">
        <v>56281.130400000002</v>
      </c>
      <c r="J33809">
        <v>3106009.7</v>
      </c>
      <c r="K33809">
        <v>2532830.2209700001</v>
      </c>
      <c r="L33809">
        <v>34.711775000000003</v>
      </c>
      <c r="M33809">
        <v>107.14992599999999</v>
      </c>
    </row>
    <row r="33810" spans="1:13" x14ac:dyDescent="0.25">
      <c r="A33810" s="1">
        <v>39814</v>
      </c>
      <c r="B33810">
        <v>2009</v>
      </c>
      <c r="C33810" t="s">
        <v>13</v>
      </c>
      <c r="D33810" t="s">
        <v>14</v>
      </c>
      <c r="E33810" t="s">
        <v>28</v>
      </c>
      <c r="F33810" t="s">
        <v>18</v>
      </c>
      <c r="G33810" t="s">
        <v>18</v>
      </c>
      <c r="H33810">
        <v>8948</v>
      </c>
      <c r="I33810">
        <v>56281.130400000002</v>
      </c>
      <c r="J33810">
        <v>3106009.7</v>
      </c>
      <c r="K33810">
        <v>2532830.2209700001</v>
      </c>
      <c r="L33810">
        <v>34.711775000000003</v>
      </c>
      <c r="M33810">
        <v>107.14992599999999</v>
      </c>
    </row>
    <row r="33811" spans="1:13" x14ac:dyDescent="0.25">
      <c r="A33811" s="1">
        <v>39814</v>
      </c>
      <c r="B33811">
        <v>2009</v>
      </c>
      <c r="C33811" t="s">
        <v>13</v>
      </c>
      <c r="D33811" t="s">
        <v>14</v>
      </c>
      <c r="E33811" t="s">
        <v>18</v>
      </c>
      <c r="F33811" t="s">
        <v>26</v>
      </c>
      <c r="G33811" t="s">
        <v>17</v>
      </c>
      <c r="H33811">
        <v>33005</v>
      </c>
      <c r="I33811">
        <v>207594.84899999999</v>
      </c>
      <c r="J33811">
        <v>10134007.1</v>
      </c>
      <c r="K33811">
        <v>8263889.0156699996</v>
      </c>
      <c r="L33811">
        <v>30.704460000000001</v>
      </c>
      <c r="M33811">
        <v>94.779957999999993</v>
      </c>
    </row>
    <row r="33812" spans="1:13" x14ac:dyDescent="0.25">
      <c r="A33812" s="1">
        <v>39814</v>
      </c>
      <c r="B33812">
        <v>2009</v>
      </c>
      <c r="C33812" t="s">
        <v>13</v>
      </c>
      <c r="D33812" t="s">
        <v>14</v>
      </c>
      <c r="E33812" t="s">
        <v>18</v>
      </c>
      <c r="F33812" t="s">
        <v>26</v>
      </c>
      <c r="G33812" t="s">
        <v>18</v>
      </c>
      <c r="H33812">
        <v>33005</v>
      </c>
      <c r="I33812">
        <v>207594.84899999999</v>
      </c>
      <c r="J33812">
        <v>10134007.1</v>
      </c>
      <c r="K33812">
        <v>8263889.0156699996</v>
      </c>
      <c r="L33812">
        <v>30.704460000000001</v>
      </c>
      <c r="M33812">
        <v>94.779957999999993</v>
      </c>
    </row>
    <row r="33813" spans="1:13" x14ac:dyDescent="0.25">
      <c r="A33813" s="1">
        <v>39814</v>
      </c>
      <c r="B33813">
        <v>2009</v>
      </c>
      <c r="C33813" t="s">
        <v>13</v>
      </c>
      <c r="D33813" t="s">
        <v>14</v>
      </c>
      <c r="E33813" t="s">
        <v>18</v>
      </c>
      <c r="F33813" t="s">
        <v>16</v>
      </c>
      <c r="G33813" t="s">
        <v>20</v>
      </c>
      <c r="H33813">
        <v>24817</v>
      </c>
      <c r="I33813">
        <v>156093.96660000001</v>
      </c>
      <c r="J33813">
        <v>6422263.2999999998</v>
      </c>
      <c r="K33813">
        <v>5237106.1730300002</v>
      </c>
      <c r="L33813">
        <v>25.878482999999999</v>
      </c>
      <c r="M33813">
        <v>79.882906000000006</v>
      </c>
    </row>
    <row r="33814" spans="1:13" x14ac:dyDescent="0.25">
      <c r="A33814" s="1">
        <v>39814</v>
      </c>
      <c r="B33814">
        <v>2009</v>
      </c>
      <c r="C33814" t="s">
        <v>13</v>
      </c>
      <c r="D33814" t="s">
        <v>14</v>
      </c>
      <c r="E33814" t="s">
        <v>18</v>
      </c>
      <c r="F33814" t="s">
        <v>16</v>
      </c>
      <c r="G33814" t="s">
        <v>17</v>
      </c>
      <c r="H33814">
        <v>71169</v>
      </c>
      <c r="I33814">
        <v>447638.77620000002</v>
      </c>
      <c r="J33814">
        <v>23068847.300000001</v>
      </c>
      <c r="K33814">
        <v>18811748.593210001</v>
      </c>
      <c r="L33814">
        <v>32.414178999999997</v>
      </c>
      <c r="M33814">
        <v>100.057597</v>
      </c>
    </row>
    <row r="33815" spans="1:13" x14ac:dyDescent="0.25">
      <c r="A33815" s="1">
        <v>39814</v>
      </c>
      <c r="B33815">
        <v>2009</v>
      </c>
      <c r="C33815" t="s">
        <v>13</v>
      </c>
      <c r="D33815" t="s">
        <v>14</v>
      </c>
      <c r="E33815" t="s">
        <v>18</v>
      </c>
      <c r="F33815" t="s">
        <v>16</v>
      </c>
      <c r="G33815" t="s">
        <v>22</v>
      </c>
      <c r="H33815">
        <v>76</v>
      </c>
      <c r="I33815">
        <v>478.02480000000003</v>
      </c>
      <c r="J33815">
        <v>23597.8</v>
      </c>
      <c r="K33815">
        <v>19243.088960000001</v>
      </c>
      <c r="L33815">
        <v>31.049735999999999</v>
      </c>
      <c r="M33815">
        <v>95.845771999999997</v>
      </c>
    </row>
    <row r="33816" spans="1:13" x14ac:dyDescent="0.25">
      <c r="A33816" s="1">
        <v>39814</v>
      </c>
      <c r="B33816">
        <v>2009</v>
      </c>
      <c r="C33816" t="s">
        <v>13</v>
      </c>
      <c r="D33816" t="s">
        <v>14</v>
      </c>
      <c r="E33816" t="s">
        <v>18</v>
      </c>
      <c r="F33816" t="s">
        <v>16</v>
      </c>
      <c r="G33816" t="s">
        <v>18</v>
      </c>
      <c r="H33816">
        <v>96062</v>
      </c>
      <c r="I33816">
        <v>604210.76760000002</v>
      </c>
      <c r="J33816">
        <v>29514708.399999999</v>
      </c>
      <c r="K33816">
        <v>24068097.8552</v>
      </c>
      <c r="L33816">
        <v>30.724644000000001</v>
      </c>
      <c r="M33816">
        <v>94.842265999999995</v>
      </c>
    </row>
    <row r="33817" spans="1:13" x14ac:dyDescent="0.25">
      <c r="A33817" s="1">
        <v>39814</v>
      </c>
      <c r="B33817">
        <v>2009</v>
      </c>
      <c r="C33817" t="s">
        <v>13</v>
      </c>
      <c r="D33817" t="s">
        <v>14</v>
      </c>
      <c r="E33817" t="s">
        <v>18</v>
      </c>
      <c r="F33817" t="s">
        <v>19</v>
      </c>
      <c r="G33817" t="s">
        <v>17</v>
      </c>
      <c r="H33817">
        <v>8815</v>
      </c>
      <c r="I33817">
        <v>55444.587</v>
      </c>
      <c r="J33817">
        <v>2846504.2</v>
      </c>
      <c r="K33817">
        <v>2321213.5692500002</v>
      </c>
      <c r="L33817">
        <v>32.291595999999998</v>
      </c>
      <c r="M33817">
        <v>99.679201000000006</v>
      </c>
    </row>
    <row r="33818" spans="1:13" x14ac:dyDescent="0.25">
      <c r="A33818" s="1">
        <v>39814</v>
      </c>
      <c r="B33818">
        <v>2009</v>
      </c>
      <c r="C33818" t="s">
        <v>13</v>
      </c>
      <c r="D33818" t="s">
        <v>14</v>
      </c>
      <c r="E33818" t="s">
        <v>18</v>
      </c>
      <c r="F33818" t="s">
        <v>19</v>
      </c>
      <c r="G33818" t="s">
        <v>18</v>
      </c>
      <c r="H33818">
        <v>8815</v>
      </c>
      <c r="I33818">
        <v>55444.587</v>
      </c>
      <c r="J33818">
        <v>2846504.2</v>
      </c>
      <c r="K33818">
        <v>2321213.5692500002</v>
      </c>
      <c r="L33818">
        <v>32.291595999999998</v>
      </c>
      <c r="M33818">
        <v>99.679201000000006</v>
      </c>
    </row>
    <row r="33819" spans="1:13" x14ac:dyDescent="0.25">
      <c r="A33819" s="1">
        <v>39814</v>
      </c>
      <c r="B33819">
        <v>2009</v>
      </c>
      <c r="C33819" t="s">
        <v>13</v>
      </c>
      <c r="D33819" t="s">
        <v>14</v>
      </c>
      <c r="E33819" t="s">
        <v>18</v>
      </c>
      <c r="F33819" t="s">
        <v>21</v>
      </c>
      <c r="G33819" t="s">
        <v>17</v>
      </c>
      <c r="H33819">
        <v>11544</v>
      </c>
      <c r="I33819">
        <v>72609.451199999996</v>
      </c>
      <c r="J33819">
        <v>3923770.3</v>
      </c>
      <c r="K33819">
        <v>3199682.21477</v>
      </c>
      <c r="L33819">
        <v>33.989694</v>
      </c>
      <c r="M33819">
        <v>104.920969</v>
      </c>
    </row>
    <row r="33820" spans="1:13" x14ac:dyDescent="0.25">
      <c r="A33820" s="1">
        <v>39814</v>
      </c>
      <c r="B33820">
        <v>2009</v>
      </c>
      <c r="C33820" t="s">
        <v>13</v>
      </c>
      <c r="D33820" t="s">
        <v>14</v>
      </c>
      <c r="E33820" t="s">
        <v>18</v>
      </c>
      <c r="F33820" t="s">
        <v>21</v>
      </c>
      <c r="G33820" t="s">
        <v>18</v>
      </c>
      <c r="H33820">
        <v>11544</v>
      </c>
      <c r="I33820">
        <v>72609.451199999996</v>
      </c>
      <c r="J33820">
        <v>3923770.3</v>
      </c>
      <c r="K33820">
        <v>3199682.21477</v>
      </c>
      <c r="L33820">
        <v>33.989694</v>
      </c>
      <c r="M33820">
        <v>104.920969</v>
      </c>
    </row>
    <row r="33821" spans="1:13" x14ac:dyDescent="0.25">
      <c r="A33821" s="1">
        <v>39814</v>
      </c>
      <c r="B33821">
        <v>2009</v>
      </c>
      <c r="C33821" t="s">
        <v>13</v>
      </c>
      <c r="D33821" t="s">
        <v>14</v>
      </c>
      <c r="E33821" t="s">
        <v>18</v>
      </c>
      <c r="F33821" t="s">
        <v>18</v>
      </c>
      <c r="G33821" t="s">
        <v>20</v>
      </c>
      <c r="H33821">
        <v>24817</v>
      </c>
      <c r="I33821">
        <v>156093.96660000001</v>
      </c>
      <c r="J33821">
        <v>6422263.2999999998</v>
      </c>
      <c r="K33821">
        <v>5237106.1730300002</v>
      </c>
      <c r="L33821">
        <v>25.878482999999999</v>
      </c>
      <c r="M33821">
        <v>79.882906000000006</v>
      </c>
    </row>
    <row r="33822" spans="1:13" x14ac:dyDescent="0.25">
      <c r="A33822" s="1">
        <v>39814</v>
      </c>
      <c r="B33822">
        <v>2009</v>
      </c>
      <c r="C33822" t="s">
        <v>13</v>
      </c>
      <c r="D33822" t="s">
        <v>14</v>
      </c>
      <c r="E33822" t="s">
        <v>18</v>
      </c>
      <c r="F33822" t="s">
        <v>18</v>
      </c>
      <c r="G33822" t="s">
        <v>17</v>
      </c>
      <c r="H33822">
        <v>124533</v>
      </c>
      <c r="I33822">
        <v>783287.66339999996</v>
      </c>
      <c r="J33822">
        <v>39973128.899999999</v>
      </c>
      <c r="K33822">
        <v>32596533.392900001</v>
      </c>
      <c r="L33822">
        <v>32.098421999999999</v>
      </c>
      <c r="M33822">
        <v>99.082905999999994</v>
      </c>
    </row>
    <row r="33823" spans="1:13" x14ac:dyDescent="0.25">
      <c r="A33823" s="1">
        <v>39814</v>
      </c>
      <c r="B33823">
        <v>2009</v>
      </c>
      <c r="C33823" t="s">
        <v>13</v>
      </c>
      <c r="D33823" t="s">
        <v>14</v>
      </c>
      <c r="E33823" t="s">
        <v>18</v>
      </c>
      <c r="F33823" t="s">
        <v>18</v>
      </c>
      <c r="G33823" t="s">
        <v>22</v>
      </c>
      <c r="H33823">
        <v>76</v>
      </c>
      <c r="I33823">
        <v>478.02480000000003</v>
      </c>
      <c r="J33823">
        <v>23597.8</v>
      </c>
      <c r="K33823">
        <v>19243.088960000001</v>
      </c>
      <c r="L33823">
        <v>31.049735999999999</v>
      </c>
      <c r="M33823">
        <v>95.845771999999997</v>
      </c>
    </row>
    <row r="33824" spans="1:13" x14ac:dyDescent="0.25">
      <c r="A33824" s="1">
        <v>39814</v>
      </c>
      <c r="B33824">
        <v>2009</v>
      </c>
      <c r="C33824" t="s">
        <v>13</v>
      </c>
      <c r="D33824" t="s">
        <v>14</v>
      </c>
      <c r="E33824" t="s">
        <v>18</v>
      </c>
      <c r="F33824" t="s">
        <v>18</v>
      </c>
      <c r="G33824" t="s">
        <v>18</v>
      </c>
      <c r="H33824">
        <v>149426</v>
      </c>
      <c r="I33824">
        <v>939859.65480000002</v>
      </c>
      <c r="J33824">
        <v>46418990</v>
      </c>
      <c r="K33824">
        <v>37852882.654890001</v>
      </c>
      <c r="L33824">
        <v>31.064868000000001</v>
      </c>
      <c r="M33824">
        <v>95.892480000000006</v>
      </c>
    </row>
    <row r="33825" spans="1:13" x14ac:dyDescent="0.25">
      <c r="A33825" s="1">
        <v>39814</v>
      </c>
      <c r="B33825">
        <v>2009</v>
      </c>
      <c r="C33825" t="s">
        <v>13</v>
      </c>
      <c r="D33825" t="s">
        <v>29</v>
      </c>
      <c r="E33825" t="s">
        <v>15</v>
      </c>
      <c r="F33825" t="s">
        <v>26</v>
      </c>
      <c r="G33825" t="s">
        <v>17</v>
      </c>
      <c r="H33825">
        <v>2976</v>
      </c>
      <c r="I33825">
        <v>18718.444800000001</v>
      </c>
      <c r="J33825">
        <v>713162.3</v>
      </c>
      <c r="K33825">
        <v>581556.14443999995</v>
      </c>
      <c r="L33825">
        <v>23.963785999999999</v>
      </c>
      <c r="M33825">
        <v>73.972533999999996</v>
      </c>
    </row>
    <row r="33826" spans="1:13" x14ac:dyDescent="0.25">
      <c r="A33826" s="1">
        <v>39814</v>
      </c>
      <c r="B33826">
        <v>2009</v>
      </c>
      <c r="C33826" t="s">
        <v>13</v>
      </c>
      <c r="D33826" t="s">
        <v>29</v>
      </c>
      <c r="E33826" t="s">
        <v>15</v>
      </c>
      <c r="F33826" t="s">
        <v>26</v>
      </c>
      <c r="G33826" t="s">
        <v>22</v>
      </c>
      <c r="H33826">
        <v>253</v>
      </c>
      <c r="I33826">
        <v>1591.3194000000001</v>
      </c>
      <c r="J33826">
        <v>62932.6</v>
      </c>
      <c r="K33826">
        <v>51319.089919999999</v>
      </c>
      <c r="L33826">
        <v>24.874545000000001</v>
      </c>
      <c r="M33826">
        <v>76.783905000000004</v>
      </c>
    </row>
    <row r="33827" spans="1:13" x14ac:dyDescent="0.25">
      <c r="A33827" s="1">
        <v>39814</v>
      </c>
      <c r="B33827">
        <v>2009</v>
      </c>
      <c r="C33827" t="s">
        <v>13</v>
      </c>
      <c r="D33827" t="s">
        <v>29</v>
      </c>
      <c r="E33827" t="s">
        <v>15</v>
      </c>
      <c r="F33827" t="s">
        <v>26</v>
      </c>
      <c r="G33827" t="s">
        <v>18</v>
      </c>
      <c r="H33827">
        <v>3229</v>
      </c>
      <c r="I33827">
        <v>20309.764200000001</v>
      </c>
      <c r="J33827">
        <v>776094.9</v>
      </c>
      <c r="K33827">
        <v>632875.23436</v>
      </c>
      <c r="L33827">
        <v>24.035146999999998</v>
      </c>
      <c r="M33827">
        <v>74.192809999999994</v>
      </c>
    </row>
    <row r="33828" spans="1:13" x14ac:dyDescent="0.25">
      <c r="A33828" s="1">
        <v>39814</v>
      </c>
      <c r="B33828">
        <v>2009</v>
      </c>
      <c r="C33828" t="s">
        <v>13</v>
      </c>
      <c r="D33828" t="s">
        <v>29</v>
      </c>
      <c r="E33828" t="s">
        <v>15</v>
      </c>
      <c r="F33828" t="s">
        <v>16</v>
      </c>
      <c r="G33828" t="s">
        <v>17</v>
      </c>
      <c r="H33828">
        <v>46707</v>
      </c>
      <c r="I33828">
        <v>293777.68859999999</v>
      </c>
      <c r="J33828">
        <v>12491088.1</v>
      </c>
      <c r="K33828">
        <v>10185996.982659999</v>
      </c>
      <c r="L33828">
        <v>26.743503</v>
      </c>
      <c r="M33828">
        <v>82.553089999999997</v>
      </c>
    </row>
    <row r="33829" spans="1:13" x14ac:dyDescent="0.25">
      <c r="A33829" s="1">
        <v>39814</v>
      </c>
      <c r="B33829">
        <v>2009</v>
      </c>
      <c r="C33829" t="s">
        <v>13</v>
      </c>
      <c r="D33829" t="s">
        <v>29</v>
      </c>
      <c r="E33829" t="s">
        <v>15</v>
      </c>
      <c r="F33829" t="s">
        <v>16</v>
      </c>
      <c r="G33829" t="s">
        <v>22</v>
      </c>
      <c r="H33829">
        <v>10963</v>
      </c>
      <c r="I33829">
        <v>68955.077399999995</v>
      </c>
      <c r="J33829">
        <v>2488601</v>
      </c>
      <c r="K33829">
        <v>2029357.41661</v>
      </c>
      <c r="L33829">
        <v>22.7</v>
      </c>
      <c r="M33829">
        <v>70.071414000000004</v>
      </c>
    </row>
    <row r="33830" spans="1:13" x14ac:dyDescent="0.25">
      <c r="A33830" s="1">
        <v>39814</v>
      </c>
      <c r="B33830">
        <v>2009</v>
      </c>
      <c r="C33830" t="s">
        <v>13</v>
      </c>
      <c r="D33830" t="s">
        <v>29</v>
      </c>
      <c r="E33830" t="s">
        <v>15</v>
      </c>
      <c r="F33830" t="s">
        <v>16</v>
      </c>
      <c r="G33830" t="s">
        <v>18</v>
      </c>
      <c r="H33830">
        <v>57670</v>
      </c>
      <c r="I33830">
        <v>362732.766</v>
      </c>
      <c r="J33830">
        <v>14979689.1</v>
      </c>
      <c r="K33830">
        <v>12215354.39927</v>
      </c>
      <c r="L33830">
        <v>25.974837999999998</v>
      </c>
      <c r="M33830">
        <v>80.180340000000001</v>
      </c>
    </row>
    <row r="33831" spans="1:13" x14ac:dyDescent="0.25">
      <c r="A33831" s="1">
        <v>39814</v>
      </c>
      <c r="B33831">
        <v>2009</v>
      </c>
      <c r="C33831" t="s">
        <v>13</v>
      </c>
      <c r="D33831" t="s">
        <v>29</v>
      </c>
      <c r="E33831" t="s">
        <v>15</v>
      </c>
      <c r="F33831" t="s">
        <v>19</v>
      </c>
      <c r="G33831" t="s">
        <v>17</v>
      </c>
      <c r="H33831">
        <v>40948</v>
      </c>
      <c r="I33831">
        <v>257554.7304</v>
      </c>
      <c r="J33831">
        <v>12935245.5</v>
      </c>
      <c r="K33831">
        <v>10548190.08382</v>
      </c>
      <c r="L33831">
        <v>31.589442999999999</v>
      </c>
      <c r="M33831">
        <v>97.511768000000004</v>
      </c>
    </row>
    <row r="33832" spans="1:13" x14ac:dyDescent="0.25">
      <c r="A33832" s="1">
        <v>39814</v>
      </c>
      <c r="B33832">
        <v>2009</v>
      </c>
      <c r="C33832" t="s">
        <v>13</v>
      </c>
      <c r="D33832" t="s">
        <v>29</v>
      </c>
      <c r="E33832" t="s">
        <v>15</v>
      </c>
      <c r="F33832" t="s">
        <v>19</v>
      </c>
      <c r="G33832" t="s">
        <v>22</v>
      </c>
      <c r="H33832">
        <v>11769</v>
      </c>
      <c r="I33832">
        <v>74024.656199999998</v>
      </c>
      <c r="J33832">
        <v>3652699</v>
      </c>
      <c r="K33832">
        <v>2978634.1025200002</v>
      </c>
      <c r="L33832">
        <v>31.036612999999999</v>
      </c>
      <c r="M33832">
        <v>95.805263999999994</v>
      </c>
    </row>
    <row r="33833" spans="1:13" x14ac:dyDescent="0.25">
      <c r="A33833" s="1">
        <v>39814</v>
      </c>
      <c r="B33833">
        <v>2009</v>
      </c>
      <c r="C33833" t="s">
        <v>13</v>
      </c>
      <c r="D33833" t="s">
        <v>29</v>
      </c>
      <c r="E33833" t="s">
        <v>15</v>
      </c>
      <c r="F33833" t="s">
        <v>19</v>
      </c>
      <c r="G33833" t="s">
        <v>18</v>
      </c>
      <c r="H33833">
        <v>52717</v>
      </c>
      <c r="I33833">
        <v>331579.38660000003</v>
      </c>
      <c r="J33833">
        <v>16587944.5</v>
      </c>
      <c r="K33833">
        <v>13526824.18634</v>
      </c>
      <c r="L33833">
        <v>31.466024999999998</v>
      </c>
      <c r="M33833">
        <v>97.130790000000005</v>
      </c>
    </row>
    <row r="33834" spans="1:13" x14ac:dyDescent="0.25">
      <c r="A33834" s="1">
        <v>39814</v>
      </c>
      <c r="B33834">
        <v>2009</v>
      </c>
      <c r="C33834" t="s">
        <v>13</v>
      </c>
      <c r="D33834" t="s">
        <v>29</v>
      </c>
      <c r="E33834" t="s">
        <v>15</v>
      </c>
      <c r="F33834" t="s">
        <v>21</v>
      </c>
      <c r="G33834" t="s">
        <v>17</v>
      </c>
      <c r="H33834">
        <v>103627</v>
      </c>
      <c r="I33834">
        <v>651793.10459999996</v>
      </c>
      <c r="J33834">
        <v>31449655.399999999</v>
      </c>
      <c r="K33834">
        <v>25645971.947870001</v>
      </c>
      <c r="L33834">
        <v>30.3489</v>
      </c>
      <c r="M33834">
        <v>93.682400000000001</v>
      </c>
    </row>
    <row r="33835" spans="1:13" x14ac:dyDescent="0.25">
      <c r="A33835" s="1">
        <v>39814</v>
      </c>
      <c r="B33835">
        <v>2009</v>
      </c>
      <c r="C33835" t="s">
        <v>13</v>
      </c>
      <c r="D33835" t="s">
        <v>29</v>
      </c>
      <c r="E33835" t="s">
        <v>15</v>
      </c>
      <c r="F33835" t="s">
        <v>21</v>
      </c>
      <c r="G33835" t="s">
        <v>22</v>
      </c>
      <c r="H33835">
        <v>370</v>
      </c>
      <c r="I33835">
        <v>2327.2260000000001</v>
      </c>
      <c r="J33835">
        <v>97569</v>
      </c>
      <c r="K33835">
        <v>79563.728279999996</v>
      </c>
      <c r="L33835">
        <v>26.37</v>
      </c>
      <c r="M33835">
        <v>81.400143999999997</v>
      </c>
    </row>
    <row r="33836" spans="1:13" x14ac:dyDescent="0.25">
      <c r="A33836" s="1">
        <v>39814</v>
      </c>
      <c r="B33836">
        <v>2009</v>
      </c>
      <c r="C33836" t="s">
        <v>13</v>
      </c>
      <c r="D33836" t="s">
        <v>29</v>
      </c>
      <c r="E33836" t="s">
        <v>15</v>
      </c>
      <c r="F33836" t="s">
        <v>21</v>
      </c>
      <c r="G33836" t="s">
        <v>18</v>
      </c>
      <c r="H33836">
        <v>103997</v>
      </c>
      <c r="I33836">
        <v>654120.33059999999</v>
      </c>
      <c r="J33836">
        <v>31547224.399999999</v>
      </c>
      <c r="K33836">
        <v>25725535.676150002</v>
      </c>
      <c r="L33836">
        <v>30.334744000000001</v>
      </c>
      <c r="M33836">
        <v>93.638701999999995</v>
      </c>
    </row>
    <row r="33837" spans="1:13" x14ac:dyDescent="0.25">
      <c r="A33837" s="1">
        <v>39814</v>
      </c>
      <c r="B33837">
        <v>2009</v>
      </c>
      <c r="C33837" t="s">
        <v>13</v>
      </c>
      <c r="D33837" t="s">
        <v>29</v>
      </c>
      <c r="E33837" t="s">
        <v>15</v>
      </c>
      <c r="F33837" t="s">
        <v>18</v>
      </c>
      <c r="G33837" t="s">
        <v>17</v>
      </c>
      <c r="H33837">
        <v>194258</v>
      </c>
      <c r="I33837">
        <v>1221843.9683999999</v>
      </c>
      <c r="J33837">
        <v>57589151.299999997</v>
      </c>
      <c r="K33837">
        <v>46961715.15879</v>
      </c>
      <c r="L33837">
        <v>29.645703000000001</v>
      </c>
      <c r="M33837">
        <v>91.511737999999994</v>
      </c>
    </row>
    <row r="33838" spans="1:13" x14ac:dyDescent="0.25">
      <c r="A33838" s="1">
        <v>39814</v>
      </c>
      <c r="B33838">
        <v>2009</v>
      </c>
      <c r="C33838" t="s">
        <v>13</v>
      </c>
      <c r="D33838" t="s">
        <v>29</v>
      </c>
      <c r="E33838" t="s">
        <v>15</v>
      </c>
      <c r="F33838" t="s">
        <v>18</v>
      </c>
      <c r="G33838" t="s">
        <v>22</v>
      </c>
      <c r="H33838">
        <v>23355</v>
      </c>
      <c r="I33838">
        <v>146898.27900000001</v>
      </c>
      <c r="J33838">
        <v>6301801.5999999996</v>
      </c>
      <c r="K33838">
        <v>5138874.3373299995</v>
      </c>
      <c r="L33838">
        <v>26.982665000000001</v>
      </c>
      <c r="M33838">
        <v>83.291348999999997</v>
      </c>
    </row>
    <row r="33839" spans="1:13" x14ac:dyDescent="0.25">
      <c r="A33839" s="1">
        <v>39814</v>
      </c>
      <c r="B33839">
        <v>2009</v>
      </c>
      <c r="C33839" t="s">
        <v>13</v>
      </c>
      <c r="D33839" t="s">
        <v>29</v>
      </c>
      <c r="E33839" t="s">
        <v>15</v>
      </c>
      <c r="F33839" t="s">
        <v>18</v>
      </c>
      <c r="G33839" t="s">
        <v>18</v>
      </c>
      <c r="H33839">
        <v>217613</v>
      </c>
      <c r="I33839">
        <v>1368742.2474</v>
      </c>
      <c r="J33839">
        <v>63890952.899999999</v>
      </c>
      <c r="K33839">
        <v>52100589.496119998</v>
      </c>
      <c r="L33839">
        <v>29.359897</v>
      </c>
      <c r="M33839">
        <v>90.629497999999998</v>
      </c>
    </row>
    <row r="33840" spans="1:13" x14ac:dyDescent="0.25">
      <c r="A33840" s="1">
        <v>39814</v>
      </c>
      <c r="B33840">
        <v>2009</v>
      </c>
      <c r="C33840" t="s">
        <v>13</v>
      </c>
      <c r="D33840" t="s">
        <v>29</v>
      </c>
      <c r="E33840" t="s">
        <v>23</v>
      </c>
      <c r="F33840" t="s">
        <v>19</v>
      </c>
      <c r="G33840" t="s">
        <v>17</v>
      </c>
      <c r="H33840">
        <v>2946</v>
      </c>
      <c r="I33840">
        <v>18529.750800000002</v>
      </c>
      <c r="J33840">
        <v>667563.6</v>
      </c>
      <c r="K33840">
        <v>544372.17645999999</v>
      </c>
      <c r="L33840">
        <v>22.66</v>
      </c>
      <c r="M33840">
        <v>69.947941999999998</v>
      </c>
    </row>
    <row r="33841" spans="1:13" x14ac:dyDescent="0.25">
      <c r="A33841" s="1">
        <v>39814</v>
      </c>
      <c r="B33841">
        <v>2009</v>
      </c>
      <c r="C33841" t="s">
        <v>13</v>
      </c>
      <c r="D33841" t="s">
        <v>29</v>
      </c>
      <c r="E33841" t="s">
        <v>23</v>
      </c>
      <c r="F33841" t="s">
        <v>19</v>
      </c>
      <c r="G33841" t="s">
        <v>22</v>
      </c>
      <c r="H33841">
        <v>2968</v>
      </c>
      <c r="I33841">
        <v>18668.126400000001</v>
      </c>
      <c r="J33841">
        <v>932137.6</v>
      </c>
      <c r="K33841">
        <v>760121.99295999995</v>
      </c>
      <c r="L33841">
        <v>31.406253</v>
      </c>
      <c r="M33841">
        <v>96.946286000000001</v>
      </c>
    </row>
    <row r="33842" spans="1:13" x14ac:dyDescent="0.25">
      <c r="A33842" s="1">
        <v>39814</v>
      </c>
      <c r="B33842">
        <v>2009</v>
      </c>
      <c r="C33842" t="s">
        <v>13</v>
      </c>
      <c r="D33842" t="s">
        <v>29</v>
      </c>
      <c r="E33842" t="s">
        <v>23</v>
      </c>
      <c r="F33842" t="s">
        <v>19</v>
      </c>
      <c r="G33842" t="s">
        <v>18</v>
      </c>
      <c r="H33842">
        <v>5914</v>
      </c>
      <c r="I33842">
        <v>37197.877200000003</v>
      </c>
      <c r="J33842">
        <v>1599701.2</v>
      </c>
      <c r="K33842">
        <v>1304494.1694199999</v>
      </c>
      <c r="L33842">
        <v>27.049393999999999</v>
      </c>
      <c r="M33842">
        <v>83.497331000000003</v>
      </c>
    </row>
    <row r="33843" spans="1:13" x14ac:dyDescent="0.25">
      <c r="A33843" s="1">
        <v>39814</v>
      </c>
      <c r="B33843">
        <v>2009</v>
      </c>
      <c r="C33843" t="s">
        <v>13</v>
      </c>
      <c r="D33843" t="s">
        <v>29</v>
      </c>
      <c r="E33843" t="s">
        <v>23</v>
      </c>
      <c r="F33843" t="s">
        <v>21</v>
      </c>
      <c r="G33843" t="s">
        <v>17</v>
      </c>
      <c r="H33843">
        <v>18790</v>
      </c>
      <c r="I33843">
        <v>118185.342</v>
      </c>
      <c r="J33843">
        <v>6577234</v>
      </c>
      <c r="K33843">
        <v>5363478.7571799997</v>
      </c>
      <c r="L33843">
        <v>35.003906000000001</v>
      </c>
      <c r="M33843">
        <v>108.051688</v>
      </c>
    </row>
    <row r="33844" spans="1:13" x14ac:dyDescent="0.25">
      <c r="A33844" s="1">
        <v>39814</v>
      </c>
      <c r="B33844">
        <v>2009</v>
      </c>
      <c r="C33844" t="s">
        <v>13</v>
      </c>
      <c r="D33844" t="s">
        <v>29</v>
      </c>
      <c r="E33844" t="s">
        <v>23</v>
      </c>
      <c r="F33844" t="s">
        <v>21</v>
      </c>
      <c r="G33844" t="s">
        <v>22</v>
      </c>
      <c r="H33844">
        <v>2870</v>
      </c>
      <c r="I33844">
        <v>18051.725999999999</v>
      </c>
      <c r="J33844">
        <v>1209379.7</v>
      </c>
      <c r="K33844">
        <v>986202.15278999996</v>
      </c>
      <c r="L33844">
        <v>42.138665000000003</v>
      </c>
      <c r="M33844">
        <v>130.07559599999999</v>
      </c>
    </row>
    <row r="33845" spans="1:13" x14ac:dyDescent="0.25">
      <c r="A33845" s="1">
        <v>39814</v>
      </c>
      <c r="B33845">
        <v>2009</v>
      </c>
      <c r="C33845" t="s">
        <v>13</v>
      </c>
      <c r="D33845" t="s">
        <v>29</v>
      </c>
      <c r="E33845" t="s">
        <v>23</v>
      </c>
      <c r="F33845" t="s">
        <v>21</v>
      </c>
      <c r="G33845" t="s">
        <v>18</v>
      </c>
      <c r="H33845">
        <v>21660</v>
      </c>
      <c r="I33845">
        <v>136237.068</v>
      </c>
      <c r="J33845">
        <v>7786613.7000000002</v>
      </c>
      <c r="K33845">
        <v>6349680.9099700004</v>
      </c>
      <c r="L33845">
        <v>35.949278</v>
      </c>
      <c r="M33845">
        <v>110.96990599999999</v>
      </c>
    </row>
    <row r="33846" spans="1:13" x14ac:dyDescent="0.25">
      <c r="A33846" s="1">
        <v>39814</v>
      </c>
      <c r="B33846">
        <v>2009</v>
      </c>
      <c r="C33846" t="s">
        <v>13</v>
      </c>
      <c r="D33846" t="s">
        <v>29</v>
      </c>
      <c r="E33846" t="s">
        <v>23</v>
      </c>
      <c r="F33846" t="s">
        <v>18</v>
      </c>
      <c r="G33846" t="s">
        <v>17</v>
      </c>
      <c r="H33846">
        <v>21736</v>
      </c>
      <c r="I33846">
        <v>136715.09280000001</v>
      </c>
      <c r="J33846">
        <v>7244797.5999999996</v>
      </c>
      <c r="K33846">
        <v>5907850.9336400004</v>
      </c>
      <c r="L33846">
        <v>33.330868000000002</v>
      </c>
      <c r="M33846">
        <v>102.88727799999999</v>
      </c>
    </row>
    <row r="33847" spans="1:13" x14ac:dyDescent="0.25">
      <c r="A33847" s="1">
        <v>39814</v>
      </c>
      <c r="B33847">
        <v>2009</v>
      </c>
      <c r="C33847" t="s">
        <v>13</v>
      </c>
      <c r="D33847" t="s">
        <v>29</v>
      </c>
      <c r="E33847" t="s">
        <v>23</v>
      </c>
      <c r="F33847" t="s">
        <v>18</v>
      </c>
      <c r="G33847" t="s">
        <v>22</v>
      </c>
      <c r="H33847">
        <v>5838</v>
      </c>
      <c r="I33847">
        <v>36719.852400000003</v>
      </c>
      <c r="J33847">
        <v>2141517.2999999998</v>
      </c>
      <c r="K33847">
        <v>1746324.1457499999</v>
      </c>
      <c r="L33847">
        <v>36.682378999999997</v>
      </c>
      <c r="M33847">
        <v>113.23287500000001</v>
      </c>
    </row>
    <row r="33848" spans="1:13" x14ac:dyDescent="0.25">
      <c r="A33848" s="1">
        <v>39814</v>
      </c>
      <c r="B33848">
        <v>2009</v>
      </c>
      <c r="C33848" t="s">
        <v>13</v>
      </c>
      <c r="D33848" t="s">
        <v>29</v>
      </c>
      <c r="E33848" t="s">
        <v>23</v>
      </c>
      <c r="F33848" t="s">
        <v>18</v>
      </c>
      <c r="G33848" t="s">
        <v>18</v>
      </c>
      <c r="H33848">
        <v>27574</v>
      </c>
      <c r="I33848">
        <v>173434.94519999999</v>
      </c>
      <c r="J33848">
        <v>9386314.9000000004</v>
      </c>
      <c r="K33848">
        <v>7654175.0793899996</v>
      </c>
      <c r="L33848">
        <v>34.040453999999997</v>
      </c>
      <c r="M33848">
        <v>105.077658</v>
      </c>
    </row>
    <row r="33849" spans="1:13" x14ac:dyDescent="0.25">
      <c r="A33849" s="1">
        <v>39814</v>
      </c>
      <c r="B33849">
        <v>2009</v>
      </c>
      <c r="C33849" t="s">
        <v>13</v>
      </c>
      <c r="D33849" t="s">
        <v>29</v>
      </c>
      <c r="E33849" t="s">
        <v>24</v>
      </c>
      <c r="F33849" t="s">
        <v>26</v>
      </c>
      <c r="G33849" t="s">
        <v>17</v>
      </c>
      <c r="H33849">
        <v>119</v>
      </c>
      <c r="I33849">
        <v>748.48620000000005</v>
      </c>
      <c r="J33849">
        <v>26965.4</v>
      </c>
      <c r="K33849">
        <v>21989.235909999999</v>
      </c>
      <c r="L33849">
        <v>22.66</v>
      </c>
      <c r="M33849">
        <v>69.947941999999998</v>
      </c>
    </row>
    <row r="33850" spans="1:13" x14ac:dyDescent="0.25">
      <c r="A33850" s="1">
        <v>39814</v>
      </c>
      <c r="B33850">
        <v>2009</v>
      </c>
      <c r="C33850" t="s">
        <v>13</v>
      </c>
      <c r="D33850" t="s">
        <v>29</v>
      </c>
      <c r="E33850" t="s">
        <v>24</v>
      </c>
      <c r="F33850" t="s">
        <v>26</v>
      </c>
      <c r="G33850" t="s">
        <v>18</v>
      </c>
      <c r="H33850">
        <v>119</v>
      </c>
      <c r="I33850">
        <v>748.48620000000005</v>
      </c>
      <c r="J33850">
        <v>26965.4</v>
      </c>
      <c r="K33850">
        <v>21989.235909999999</v>
      </c>
      <c r="L33850">
        <v>22.66</v>
      </c>
      <c r="M33850">
        <v>69.947941999999998</v>
      </c>
    </row>
    <row r="33851" spans="1:13" x14ac:dyDescent="0.25">
      <c r="A33851" s="1">
        <v>39814</v>
      </c>
      <c r="B33851">
        <v>2009</v>
      </c>
      <c r="C33851" t="s">
        <v>13</v>
      </c>
      <c r="D33851" t="s">
        <v>29</v>
      </c>
      <c r="E33851" t="s">
        <v>24</v>
      </c>
      <c r="F33851" t="s">
        <v>16</v>
      </c>
      <c r="G33851" t="s">
        <v>20</v>
      </c>
      <c r="H33851">
        <v>23992</v>
      </c>
      <c r="I33851">
        <v>150904.88159999999</v>
      </c>
      <c r="J33851">
        <v>7207196.7999999998</v>
      </c>
      <c r="K33851">
        <v>5877188.9423399996</v>
      </c>
      <c r="L33851">
        <v>30.04</v>
      </c>
      <c r="M33851">
        <v>92.728869000000003</v>
      </c>
    </row>
    <row r="33852" spans="1:13" x14ac:dyDescent="0.25">
      <c r="A33852" s="1">
        <v>39814</v>
      </c>
      <c r="B33852">
        <v>2009</v>
      </c>
      <c r="C33852" t="s">
        <v>13</v>
      </c>
      <c r="D33852" t="s">
        <v>29</v>
      </c>
      <c r="E33852" t="s">
        <v>24</v>
      </c>
      <c r="F33852" t="s">
        <v>16</v>
      </c>
      <c r="G33852" t="s">
        <v>17</v>
      </c>
      <c r="H33852">
        <v>18709</v>
      </c>
      <c r="I33852">
        <v>117675.8682</v>
      </c>
      <c r="J33852">
        <v>4993066.3</v>
      </c>
      <c r="K33852">
        <v>4071651.5534000001</v>
      </c>
      <c r="L33852">
        <v>26.688044000000001</v>
      </c>
      <c r="M33852">
        <v>82.381899000000004</v>
      </c>
    </row>
    <row r="33853" spans="1:13" x14ac:dyDescent="0.25">
      <c r="A33853" s="1">
        <v>39814</v>
      </c>
      <c r="B33853">
        <v>2009</v>
      </c>
      <c r="C33853" t="s">
        <v>13</v>
      </c>
      <c r="D33853" t="s">
        <v>29</v>
      </c>
      <c r="E33853" t="s">
        <v>24</v>
      </c>
      <c r="F33853" t="s">
        <v>16</v>
      </c>
      <c r="G33853" t="s">
        <v>22</v>
      </c>
      <c r="H33853">
        <v>5641</v>
      </c>
      <c r="I33853">
        <v>35480.7618</v>
      </c>
      <c r="J33853">
        <v>1909473.8</v>
      </c>
      <c r="K33853">
        <v>1557101.68799</v>
      </c>
      <c r="L33853">
        <v>33.849916</v>
      </c>
      <c r="M33853">
        <v>104.489498</v>
      </c>
    </row>
    <row r="33854" spans="1:13" x14ac:dyDescent="0.25">
      <c r="A33854" s="1">
        <v>39814</v>
      </c>
      <c r="B33854">
        <v>2009</v>
      </c>
      <c r="C33854" t="s">
        <v>13</v>
      </c>
      <c r="D33854" t="s">
        <v>29</v>
      </c>
      <c r="E33854" t="s">
        <v>24</v>
      </c>
      <c r="F33854" t="s">
        <v>16</v>
      </c>
      <c r="G33854" t="s">
        <v>18</v>
      </c>
      <c r="H33854">
        <v>48342</v>
      </c>
      <c r="I33854">
        <v>304061.51160000003</v>
      </c>
      <c r="J33854">
        <v>14109736.9</v>
      </c>
      <c r="K33854">
        <v>11505942.183730001</v>
      </c>
      <c r="L33854">
        <v>29.187325000000001</v>
      </c>
      <c r="M33854">
        <v>90.096794000000003</v>
      </c>
    </row>
    <row r="33855" spans="1:13" x14ac:dyDescent="0.25">
      <c r="A33855" s="1">
        <v>39814</v>
      </c>
      <c r="B33855">
        <v>2009</v>
      </c>
      <c r="C33855" t="s">
        <v>13</v>
      </c>
      <c r="D33855" t="s">
        <v>29</v>
      </c>
      <c r="E33855" t="s">
        <v>24</v>
      </c>
      <c r="F33855" t="s">
        <v>19</v>
      </c>
      <c r="G33855" t="s">
        <v>22</v>
      </c>
      <c r="H33855">
        <v>1626</v>
      </c>
      <c r="I33855">
        <v>10227.2148</v>
      </c>
      <c r="J33855">
        <v>369102</v>
      </c>
      <c r="K33855">
        <v>300988.33889000001</v>
      </c>
      <c r="L33855">
        <v>22.7</v>
      </c>
      <c r="M33855">
        <v>70.071414000000004</v>
      </c>
    </row>
    <row r="33856" spans="1:13" x14ac:dyDescent="0.25">
      <c r="A33856" s="1">
        <v>39814</v>
      </c>
      <c r="B33856">
        <v>2009</v>
      </c>
      <c r="C33856" t="s">
        <v>13</v>
      </c>
      <c r="D33856" t="s">
        <v>29</v>
      </c>
      <c r="E33856" t="s">
        <v>24</v>
      </c>
      <c r="F33856" t="s">
        <v>19</v>
      </c>
      <c r="G33856" t="s">
        <v>18</v>
      </c>
      <c r="H33856">
        <v>1626</v>
      </c>
      <c r="I33856">
        <v>10227.2148</v>
      </c>
      <c r="J33856">
        <v>369102</v>
      </c>
      <c r="K33856">
        <v>300988.33889000001</v>
      </c>
      <c r="L33856">
        <v>22.7</v>
      </c>
      <c r="M33856">
        <v>70.071414000000004</v>
      </c>
    </row>
    <row r="33857" spans="1:13" x14ac:dyDescent="0.25">
      <c r="A33857" s="1">
        <v>39814</v>
      </c>
      <c r="B33857">
        <v>2009</v>
      </c>
      <c r="C33857" t="s">
        <v>13</v>
      </c>
      <c r="D33857" t="s">
        <v>29</v>
      </c>
      <c r="E33857" t="s">
        <v>24</v>
      </c>
      <c r="F33857" t="s">
        <v>18</v>
      </c>
      <c r="G33857" t="s">
        <v>20</v>
      </c>
      <c r="H33857">
        <v>23992</v>
      </c>
      <c r="I33857">
        <v>150904.88159999999</v>
      </c>
      <c r="J33857">
        <v>7207196.7999999998</v>
      </c>
      <c r="K33857">
        <v>5877188.9423399996</v>
      </c>
      <c r="L33857">
        <v>30.04</v>
      </c>
      <c r="M33857">
        <v>92.728869000000003</v>
      </c>
    </row>
    <row r="33858" spans="1:13" x14ac:dyDescent="0.25">
      <c r="A33858" s="1">
        <v>39814</v>
      </c>
      <c r="B33858">
        <v>2009</v>
      </c>
      <c r="C33858" t="s">
        <v>13</v>
      </c>
      <c r="D33858" t="s">
        <v>29</v>
      </c>
      <c r="E33858" t="s">
        <v>24</v>
      </c>
      <c r="F33858" t="s">
        <v>18</v>
      </c>
      <c r="G33858" t="s">
        <v>17</v>
      </c>
      <c r="H33858">
        <v>18828</v>
      </c>
      <c r="I33858">
        <v>118424.3544</v>
      </c>
      <c r="J33858">
        <v>5020031.7</v>
      </c>
      <c r="K33858">
        <v>4093640.7893099999</v>
      </c>
      <c r="L33858">
        <v>26.662586000000001</v>
      </c>
      <c r="M33858">
        <v>82.303309999999996</v>
      </c>
    </row>
    <row r="33859" spans="1:13" x14ac:dyDescent="0.25">
      <c r="A33859" s="1">
        <v>39814</v>
      </c>
      <c r="B33859">
        <v>2009</v>
      </c>
      <c r="C33859" t="s">
        <v>13</v>
      </c>
      <c r="D33859" t="s">
        <v>29</v>
      </c>
      <c r="E33859" t="s">
        <v>24</v>
      </c>
      <c r="F33859" t="s">
        <v>18</v>
      </c>
      <c r="G33859" t="s">
        <v>22</v>
      </c>
      <c r="H33859">
        <v>7267</v>
      </c>
      <c r="I33859">
        <v>45707.976600000002</v>
      </c>
      <c r="J33859">
        <v>2278575.7999999998</v>
      </c>
      <c r="K33859">
        <v>1858090.02688</v>
      </c>
      <c r="L33859">
        <v>31.355108999999999</v>
      </c>
      <c r="M33859">
        <v>96.788411999999994</v>
      </c>
    </row>
    <row r="33860" spans="1:13" x14ac:dyDescent="0.25">
      <c r="A33860" s="1">
        <v>39814</v>
      </c>
      <c r="B33860">
        <v>2009</v>
      </c>
      <c r="C33860" t="s">
        <v>13</v>
      </c>
      <c r="D33860" t="s">
        <v>29</v>
      </c>
      <c r="E33860" t="s">
        <v>24</v>
      </c>
      <c r="F33860" t="s">
        <v>18</v>
      </c>
      <c r="G33860" t="s">
        <v>18</v>
      </c>
      <c r="H33860">
        <v>50087</v>
      </c>
      <c r="I33860">
        <v>315037.21260000003</v>
      </c>
      <c r="J33860">
        <v>14505804.300000001</v>
      </c>
      <c r="K33860">
        <v>11828919.75853</v>
      </c>
      <c r="L33860">
        <v>28.961216</v>
      </c>
      <c r="M33860">
        <v>89.398830000000004</v>
      </c>
    </row>
    <row r="33861" spans="1:13" x14ac:dyDescent="0.25">
      <c r="A33861" s="1">
        <v>39814</v>
      </c>
      <c r="B33861">
        <v>2009</v>
      </c>
      <c r="C33861" t="s">
        <v>13</v>
      </c>
      <c r="D33861" t="s">
        <v>29</v>
      </c>
      <c r="E33861" t="s">
        <v>30</v>
      </c>
      <c r="F33861" t="s">
        <v>26</v>
      </c>
      <c r="G33861" t="s">
        <v>17</v>
      </c>
      <c r="H33861">
        <v>10387</v>
      </c>
      <c r="I33861">
        <v>65332.152600000001</v>
      </c>
      <c r="J33861">
        <v>2314734.4</v>
      </c>
      <c r="K33861">
        <v>1887575.9602000001</v>
      </c>
      <c r="L33861">
        <v>22.284917</v>
      </c>
      <c r="M33861">
        <v>68.790120999999999</v>
      </c>
    </row>
    <row r="33862" spans="1:13" x14ac:dyDescent="0.25">
      <c r="A33862" s="1">
        <v>39814</v>
      </c>
      <c r="B33862">
        <v>2009</v>
      </c>
      <c r="C33862" t="s">
        <v>13</v>
      </c>
      <c r="D33862" t="s">
        <v>29</v>
      </c>
      <c r="E33862" t="s">
        <v>30</v>
      </c>
      <c r="F33862" t="s">
        <v>26</v>
      </c>
      <c r="G33862" t="s">
        <v>22</v>
      </c>
      <c r="H33862">
        <v>1636</v>
      </c>
      <c r="I33862">
        <v>10290.112800000001</v>
      </c>
      <c r="J33862">
        <v>363846.40000000002</v>
      </c>
      <c r="K33862">
        <v>296702.60132000002</v>
      </c>
      <c r="L33862">
        <v>22.24</v>
      </c>
      <c r="M33862">
        <v>68.651465999999999</v>
      </c>
    </row>
    <row r="33863" spans="1:13" x14ac:dyDescent="0.25">
      <c r="A33863" s="1">
        <v>39814</v>
      </c>
      <c r="B33863">
        <v>2009</v>
      </c>
      <c r="C33863" t="s">
        <v>13</v>
      </c>
      <c r="D33863" t="s">
        <v>29</v>
      </c>
      <c r="E33863" t="s">
        <v>30</v>
      </c>
      <c r="F33863" t="s">
        <v>26</v>
      </c>
      <c r="G33863" t="s">
        <v>18</v>
      </c>
      <c r="H33863">
        <v>12023</v>
      </c>
      <c r="I33863">
        <v>75622.265400000004</v>
      </c>
      <c r="J33863">
        <v>2678580.7999999998</v>
      </c>
      <c r="K33863">
        <v>2184278.56152</v>
      </c>
      <c r="L33863">
        <v>22.278804999999998</v>
      </c>
      <c r="M33863">
        <v>68.771254999999996</v>
      </c>
    </row>
    <row r="33864" spans="1:13" x14ac:dyDescent="0.25">
      <c r="A33864" s="1">
        <v>39814</v>
      </c>
      <c r="B33864">
        <v>2009</v>
      </c>
      <c r="C33864" t="s">
        <v>13</v>
      </c>
      <c r="D33864" t="s">
        <v>29</v>
      </c>
      <c r="E33864" t="s">
        <v>30</v>
      </c>
      <c r="F33864" t="s">
        <v>18</v>
      </c>
      <c r="G33864" t="s">
        <v>17</v>
      </c>
      <c r="H33864">
        <v>10387</v>
      </c>
      <c r="I33864">
        <v>65332.152600000001</v>
      </c>
      <c r="J33864">
        <v>2314734.4</v>
      </c>
      <c r="K33864">
        <v>1887575.9602000001</v>
      </c>
      <c r="L33864">
        <v>22.284917</v>
      </c>
      <c r="M33864">
        <v>68.790120999999999</v>
      </c>
    </row>
    <row r="33865" spans="1:13" x14ac:dyDescent="0.25">
      <c r="A33865" s="1">
        <v>39814</v>
      </c>
      <c r="B33865">
        <v>2009</v>
      </c>
      <c r="C33865" t="s">
        <v>13</v>
      </c>
      <c r="D33865" t="s">
        <v>29</v>
      </c>
      <c r="E33865" t="s">
        <v>30</v>
      </c>
      <c r="F33865" t="s">
        <v>18</v>
      </c>
      <c r="G33865" t="s">
        <v>22</v>
      </c>
      <c r="H33865">
        <v>1636</v>
      </c>
      <c r="I33865">
        <v>10290.112800000001</v>
      </c>
      <c r="J33865">
        <v>363846.40000000002</v>
      </c>
      <c r="K33865">
        <v>296702.60132000002</v>
      </c>
      <c r="L33865">
        <v>22.24</v>
      </c>
      <c r="M33865">
        <v>68.651465999999999</v>
      </c>
    </row>
    <row r="33866" spans="1:13" x14ac:dyDescent="0.25">
      <c r="A33866" s="1">
        <v>39814</v>
      </c>
      <c r="B33866">
        <v>2009</v>
      </c>
      <c r="C33866" t="s">
        <v>13</v>
      </c>
      <c r="D33866" t="s">
        <v>29</v>
      </c>
      <c r="E33866" t="s">
        <v>30</v>
      </c>
      <c r="F33866" t="s">
        <v>18</v>
      </c>
      <c r="G33866" t="s">
        <v>18</v>
      </c>
      <c r="H33866">
        <v>12023</v>
      </c>
      <c r="I33866">
        <v>75622.265400000004</v>
      </c>
      <c r="J33866">
        <v>2678580.7999999998</v>
      </c>
      <c r="K33866">
        <v>2184278.56152</v>
      </c>
      <c r="L33866">
        <v>22.278804999999998</v>
      </c>
      <c r="M33866">
        <v>68.771254999999996</v>
      </c>
    </row>
    <row r="33867" spans="1:13" x14ac:dyDescent="0.25">
      <c r="A33867" s="1">
        <v>39814</v>
      </c>
      <c r="B33867">
        <v>2009</v>
      </c>
      <c r="C33867" t="s">
        <v>13</v>
      </c>
      <c r="D33867" t="s">
        <v>29</v>
      </c>
      <c r="E33867" t="s">
        <v>45</v>
      </c>
      <c r="F33867" t="s">
        <v>26</v>
      </c>
      <c r="G33867" t="s">
        <v>17</v>
      </c>
      <c r="H33867">
        <v>339</v>
      </c>
      <c r="I33867">
        <v>2132.2422000000001</v>
      </c>
      <c r="J33867">
        <v>75969.899999999994</v>
      </c>
      <c r="K33867">
        <v>61950.501499999998</v>
      </c>
      <c r="L33867">
        <v>22.41</v>
      </c>
      <c r="M33867">
        <v>69.176231999999999</v>
      </c>
    </row>
    <row r="33868" spans="1:13" x14ac:dyDescent="0.25">
      <c r="A33868" s="1">
        <v>39814</v>
      </c>
      <c r="B33868">
        <v>2009</v>
      </c>
      <c r="C33868" t="s">
        <v>13</v>
      </c>
      <c r="D33868" t="s">
        <v>29</v>
      </c>
      <c r="E33868" t="s">
        <v>45</v>
      </c>
      <c r="F33868" t="s">
        <v>26</v>
      </c>
      <c r="G33868" t="s">
        <v>18</v>
      </c>
      <c r="H33868">
        <v>339</v>
      </c>
      <c r="I33868">
        <v>2132.2422000000001</v>
      </c>
      <c r="J33868">
        <v>75969.899999999994</v>
      </c>
      <c r="K33868">
        <v>61950.501499999998</v>
      </c>
      <c r="L33868">
        <v>22.41</v>
      </c>
      <c r="M33868">
        <v>69.176231999999999</v>
      </c>
    </row>
    <row r="33869" spans="1:13" x14ac:dyDescent="0.25">
      <c r="A33869" s="1">
        <v>39814</v>
      </c>
      <c r="B33869">
        <v>2009</v>
      </c>
      <c r="C33869" t="s">
        <v>13</v>
      </c>
      <c r="D33869" t="s">
        <v>29</v>
      </c>
      <c r="E33869" t="s">
        <v>45</v>
      </c>
      <c r="F33869" t="s">
        <v>18</v>
      </c>
      <c r="G33869" t="s">
        <v>17</v>
      </c>
      <c r="H33869">
        <v>339</v>
      </c>
      <c r="I33869">
        <v>2132.2422000000001</v>
      </c>
      <c r="J33869">
        <v>75969.899999999994</v>
      </c>
      <c r="K33869">
        <v>61950.501499999998</v>
      </c>
      <c r="L33869">
        <v>22.41</v>
      </c>
      <c r="M33869">
        <v>69.176231999999999</v>
      </c>
    </row>
    <row r="33870" spans="1:13" x14ac:dyDescent="0.25">
      <c r="A33870" s="1">
        <v>39814</v>
      </c>
      <c r="B33870">
        <v>2009</v>
      </c>
      <c r="C33870" t="s">
        <v>13</v>
      </c>
      <c r="D33870" t="s">
        <v>29</v>
      </c>
      <c r="E33870" t="s">
        <v>45</v>
      </c>
      <c r="F33870" t="s">
        <v>18</v>
      </c>
      <c r="G33870" t="s">
        <v>18</v>
      </c>
      <c r="H33870">
        <v>339</v>
      </c>
      <c r="I33870">
        <v>2132.2422000000001</v>
      </c>
      <c r="J33870">
        <v>75969.899999999994</v>
      </c>
      <c r="K33870">
        <v>61950.501499999998</v>
      </c>
      <c r="L33870">
        <v>22.41</v>
      </c>
      <c r="M33870">
        <v>69.176231999999999</v>
      </c>
    </row>
    <row r="33871" spans="1:13" x14ac:dyDescent="0.25">
      <c r="A33871" s="1">
        <v>39814</v>
      </c>
      <c r="B33871">
        <v>2009</v>
      </c>
      <c r="C33871" t="s">
        <v>13</v>
      </c>
      <c r="D33871" t="s">
        <v>29</v>
      </c>
      <c r="E33871" t="s">
        <v>25</v>
      </c>
      <c r="F33871" t="s">
        <v>26</v>
      </c>
      <c r="G33871" t="s">
        <v>17</v>
      </c>
      <c r="H33871">
        <v>82616</v>
      </c>
      <c r="I33871">
        <v>519638.11680000002</v>
      </c>
      <c r="J33871">
        <v>20942529.800000001</v>
      </c>
      <c r="K33871">
        <v>17077819.2936</v>
      </c>
      <c r="L33871">
        <v>25.349242</v>
      </c>
      <c r="M33871">
        <v>78.249218999999997</v>
      </c>
    </row>
    <row r="33872" spans="1:13" x14ac:dyDescent="0.25">
      <c r="A33872" s="1">
        <v>39814</v>
      </c>
      <c r="B33872">
        <v>2009</v>
      </c>
      <c r="C33872" t="s">
        <v>13</v>
      </c>
      <c r="D33872" t="s">
        <v>29</v>
      </c>
      <c r="E33872" t="s">
        <v>25</v>
      </c>
      <c r="F33872" t="s">
        <v>26</v>
      </c>
      <c r="G33872" t="s">
        <v>22</v>
      </c>
      <c r="H33872">
        <v>52901</v>
      </c>
      <c r="I33872">
        <v>332736.70980000001</v>
      </c>
      <c r="J33872">
        <v>15256020.199999999</v>
      </c>
      <c r="K33872">
        <v>12440691.67409</v>
      </c>
      <c r="L33872">
        <v>28.838812000000001</v>
      </c>
      <c r="M33872">
        <v>89.020990999999995</v>
      </c>
    </row>
    <row r="33873" spans="1:13" x14ac:dyDescent="0.25">
      <c r="A33873" s="1">
        <v>39814</v>
      </c>
      <c r="B33873">
        <v>2009</v>
      </c>
      <c r="C33873" t="s">
        <v>13</v>
      </c>
      <c r="D33873" t="s">
        <v>29</v>
      </c>
      <c r="E33873" t="s">
        <v>25</v>
      </c>
      <c r="F33873" t="s">
        <v>26</v>
      </c>
      <c r="G33873" t="s">
        <v>18</v>
      </c>
      <c r="H33873">
        <v>135517</v>
      </c>
      <c r="I33873">
        <v>852374.82660000003</v>
      </c>
      <c r="J33873">
        <v>36198550</v>
      </c>
      <c r="K33873">
        <v>29518510.967689998</v>
      </c>
      <c r="L33873">
        <v>26.711445000000001</v>
      </c>
      <c r="M33873">
        <v>82.454134999999994</v>
      </c>
    </row>
    <row r="33874" spans="1:13" x14ac:dyDescent="0.25">
      <c r="A33874" s="1">
        <v>39814</v>
      </c>
      <c r="B33874">
        <v>2009</v>
      </c>
      <c r="C33874" t="s">
        <v>13</v>
      </c>
      <c r="D33874" t="s">
        <v>29</v>
      </c>
      <c r="E33874" t="s">
        <v>25</v>
      </c>
      <c r="F33874" t="s">
        <v>16</v>
      </c>
      <c r="G33874" t="s">
        <v>20</v>
      </c>
      <c r="H33874">
        <v>164812</v>
      </c>
      <c r="I33874">
        <v>1036634.5176</v>
      </c>
      <c r="J33874">
        <v>39333341.5</v>
      </c>
      <c r="K33874">
        <v>32074811.628449999</v>
      </c>
      <c r="L33874">
        <v>23.865580999999999</v>
      </c>
      <c r="M33874">
        <v>73.669387999999998</v>
      </c>
    </row>
    <row r="33875" spans="1:13" x14ac:dyDescent="0.25">
      <c r="A33875" s="1">
        <v>39814</v>
      </c>
      <c r="B33875">
        <v>2009</v>
      </c>
      <c r="C33875" t="s">
        <v>13</v>
      </c>
      <c r="D33875" t="s">
        <v>29</v>
      </c>
      <c r="E33875" t="s">
        <v>25</v>
      </c>
      <c r="F33875" t="s">
        <v>16</v>
      </c>
      <c r="G33875" t="s">
        <v>17</v>
      </c>
      <c r="H33875">
        <v>6492</v>
      </c>
      <c r="I33875">
        <v>40833.381600000001</v>
      </c>
      <c r="J33875">
        <v>2119445.1</v>
      </c>
      <c r="K33875">
        <v>1728325.1243400001</v>
      </c>
      <c r="L33875">
        <v>32.647027999999999</v>
      </c>
      <c r="M33875">
        <v>100.776369</v>
      </c>
    </row>
    <row r="33876" spans="1:13" x14ac:dyDescent="0.25">
      <c r="A33876" s="1">
        <v>39814</v>
      </c>
      <c r="B33876">
        <v>2009</v>
      </c>
      <c r="C33876" t="s">
        <v>13</v>
      </c>
      <c r="D33876" t="s">
        <v>29</v>
      </c>
      <c r="E33876" t="s">
        <v>25</v>
      </c>
      <c r="F33876" t="s">
        <v>16</v>
      </c>
      <c r="G33876" t="s">
        <v>22</v>
      </c>
      <c r="H33876">
        <v>3362</v>
      </c>
      <c r="I33876">
        <v>21146.3076</v>
      </c>
      <c r="J33876">
        <v>899172.1</v>
      </c>
      <c r="K33876">
        <v>733239.90865999996</v>
      </c>
      <c r="L33876">
        <v>26.745153999999999</v>
      </c>
      <c r="M33876">
        <v>82.558188999999999</v>
      </c>
    </row>
    <row r="33877" spans="1:13" x14ac:dyDescent="0.25">
      <c r="A33877" s="1">
        <v>39814</v>
      </c>
      <c r="B33877">
        <v>2009</v>
      </c>
      <c r="C33877" t="s">
        <v>13</v>
      </c>
      <c r="D33877" t="s">
        <v>29</v>
      </c>
      <c r="E33877" t="s">
        <v>25</v>
      </c>
      <c r="F33877" t="s">
        <v>16</v>
      </c>
      <c r="G33877" t="s">
        <v>18</v>
      </c>
      <c r="H33877">
        <v>174666</v>
      </c>
      <c r="I33877">
        <v>1098614.2068</v>
      </c>
      <c r="J33877">
        <v>42351958.700000003</v>
      </c>
      <c r="K33877">
        <v>34536376.661449999</v>
      </c>
      <c r="L33877">
        <v>24.247396999999999</v>
      </c>
      <c r="M33877">
        <v>74.847994999999997</v>
      </c>
    </row>
    <row r="33878" spans="1:13" x14ac:dyDescent="0.25">
      <c r="A33878" s="1">
        <v>39814</v>
      </c>
      <c r="B33878">
        <v>2009</v>
      </c>
      <c r="C33878" t="s">
        <v>13</v>
      </c>
      <c r="D33878" t="s">
        <v>29</v>
      </c>
      <c r="E33878" t="s">
        <v>25</v>
      </c>
      <c r="F33878" t="s">
        <v>18</v>
      </c>
      <c r="G33878" t="s">
        <v>20</v>
      </c>
      <c r="H33878">
        <v>164812</v>
      </c>
      <c r="I33878">
        <v>1036634.5176</v>
      </c>
      <c r="J33878">
        <v>39333341.5</v>
      </c>
      <c r="K33878">
        <v>32074811.628449999</v>
      </c>
      <c r="L33878">
        <v>23.865580999999999</v>
      </c>
      <c r="M33878">
        <v>73.669387999999998</v>
      </c>
    </row>
    <row r="33879" spans="1:13" x14ac:dyDescent="0.25">
      <c r="A33879" s="1">
        <v>39814</v>
      </c>
      <c r="B33879">
        <v>2009</v>
      </c>
      <c r="C33879" t="s">
        <v>13</v>
      </c>
      <c r="D33879" t="s">
        <v>29</v>
      </c>
      <c r="E33879" t="s">
        <v>25</v>
      </c>
      <c r="F33879" t="s">
        <v>18</v>
      </c>
      <c r="G33879" t="s">
        <v>17</v>
      </c>
      <c r="H33879">
        <v>89108</v>
      </c>
      <c r="I33879">
        <v>560471.49840000004</v>
      </c>
      <c r="J33879">
        <v>23061974.899999999</v>
      </c>
      <c r="K33879">
        <v>18806144.417939998</v>
      </c>
      <c r="L33879">
        <v>25.880925000000001</v>
      </c>
      <c r="M33879">
        <v>79.890443000000005</v>
      </c>
    </row>
    <row r="33880" spans="1:13" x14ac:dyDescent="0.25">
      <c r="A33880" s="1">
        <v>39814</v>
      </c>
      <c r="B33880">
        <v>2009</v>
      </c>
      <c r="C33880" t="s">
        <v>13</v>
      </c>
      <c r="D33880" t="s">
        <v>29</v>
      </c>
      <c r="E33880" t="s">
        <v>25</v>
      </c>
      <c r="F33880" t="s">
        <v>18</v>
      </c>
      <c r="G33880" t="s">
        <v>22</v>
      </c>
      <c r="H33880">
        <v>56263</v>
      </c>
      <c r="I33880">
        <v>353883.01740000001</v>
      </c>
      <c r="J33880">
        <v>16155192.300000001</v>
      </c>
      <c r="K33880">
        <v>13173931.58275</v>
      </c>
      <c r="L33880">
        <v>28.713705000000001</v>
      </c>
      <c r="M33880">
        <v>88.634804000000003</v>
      </c>
    </row>
    <row r="33881" spans="1:13" x14ac:dyDescent="0.25">
      <c r="A33881" s="1">
        <v>39814</v>
      </c>
      <c r="B33881">
        <v>2009</v>
      </c>
      <c r="C33881" t="s">
        <v>13</v>
      </c>
      <c r="D33881" t="s">
        <v>29</v>
      </c>
      <c r="E33881" t="s">
        <v>25</v>
      </c>
      <c r="F33881" t="s">
        <v>18</v>
      </c>
      <c r="G33881" t="s">
        <v>18</v>
      </c>
      <c r="H33881">
        <v>310183</v>
      </c>
      <c r="I33881">
        <v>1950989.0334000001</v>
      </c>
      <c r="J33881">
        <v>78550508.700000003</v>
      </c>
      <c r="K33881">
        <v>64054887.629139997</v>
      </c>
      <c r="L33881">
        <v>25.323924000000002</v>
      </c>
      <c r="M33881">
        <v>78.171069000000003</v>
      </c>
    </row>
    <row r="33882" spans="1:13" x14ac:dyDescent="0.25">
      <c r="A33882" s="1">
        <v>39814</v>
      </c>
      <c r="B33882">
        <v>2009</v>
      </c>
      <c r="C33882" t="s">
        <v>13</v>
      </c>
      <c r="D33882" t="s">
        <v>29</v>
      </c>
      <c r="E33882" t="s">
        <v>27</v>
      </c>
      <c r="F33882" t="s">
        <v>26</v>
      </c>
      <c r="G33882" t="s">
        <v>17</v>
      </c>
      <c r="H33882">
        <v>58027</v>
      </c>
      <c r="I33882">
        <v>364978.22460000002</v>
      </c>
      <c r="J33882">
        <v>15578998</v>
      </c>
      <c r="K33882">
        <v>12704067.520099999</v>
      </c>
      <c r="L33882">
        <v>26.847843000000001</v>
      </c>
      <c r="M33882">
        <v>82.875169999999997</v>
      </c>
    </row>
    <row r="33883" spans="1:13" x14ac:dyDescent="0.25">
      <c r="A33883" s="1">
        <v>39814</v>
      </c>
      <c r="B33883">
        <v>2009</v>
      </c>
      <c r="C33883" t="s">
        <v>13</v>
      </c>
      <c r="D33883" t="s">
        <v>29</v>
      </c>
      <c r="E33883" t="s">
        <v>27</v>
      </c>
      <c r="F33883" t="s">
        <v>26</v>
      </c>
      <c r="G33883" t="s">
        <v>22</v>
      </c>
      <c r="H33883">
        <v>8732</v>
      </c>
      <c r="I33883">
        <v>54922.533600000002</v>
      </c>
      <c r="J33883">
        <v>2918472.3</v>
      </c>
      <c r="K33883">
        <v>2379900.7582899998</v>
      </c>
      <c r="L33883">
        <v>33.422724000000002</v>
      </c>
      <c r="M33883">
        <v>103.170823</v>
      </c>
    </row>
    <row r="33884" spans="1:13" x14ac:dyDescent="0.25">
      <c r="A33884" s="1">
        <v>39814</v>
      </c>
      <c r="B33884">
        <v>2009</v>
      </c>
      <c r="C33884" t="s">
        <v>13</v>
      </c>
      <c r="D33884" t="s">
        <v>29</v>
      </c>
      <c r="E33884" t="s">
        <v>27</v>
      </c>
      <c r="F33884" t="s">
        <v>26</v>
      </c>
      <c r="G33884" t="s">
        <v>18</v>
      </c>
      <c r="H33884">
        <v>66759</v>
      </c>
      <c r="I33884">
        <v>419900.75819999998</v>
      </c>
      <c r="J33884">
        <v>18497470.300000001</v>
      </c>
      <c r="K33884">
        <v>15083968.27839</v>
      </c>
      <c r="L33884">
        <v>27.707830000000001</v>
      </c>
      <c r="M33884">
        <v>85.529818000000006</v>
      </c>
    </row>
    <row r="33885" spans="1:13" x14ac:dyDescent="0.25">
      <c r="A33885" s="1">
        <v>39814</v>
      </c>
      <c r="B33885">
        <v>2009</v>
      </c>
      <c r="C33885" t="s">
        <v>13</v>
      </c>
      <c r="D33885" t="s">
        <v>29</v>
      </c>
      <c r="E33885" t="s">
        <v>27</v>
      </c>
      <c r="F33885" t="s">
        <v>18</v>
      </c>
      <c r="G33885" t="s">
        <v>17</v>
      </c>
      <c r="H33885">
        <v>58027</v>
      </c>
      <c r="I33885">
        <v>364978.22460000002</v>
      </c>
      <c r="J33885">
        <v>15578998</v>
      </c>
      <c r="K33885">
        <v>12704067.520099999</v>
      </c>
      <c r="L33885">
        <v>26.847843000000001</v>
      </c>
      <c r="M33885">
        <v>82.875169999999997</v>
      </c>
    </row>
    <row r="33886" spans="1:13" x14ac:dyDescent="0.25">
      <c r="A33886" s="1">
        <v>39814</v>
      </c>
      <c r="B33886">
        <v>2009</v>
      </c>
      <c r="C33886" t="s">
        <v>13</v>
      </c>
      <c r="D33886" t="s">
        <v>29</v>
      </c>
      <c r="E33886" t="s">
        <v>27</v>
      </c>
      <c r="F33886" t="s">
        <v>18</v>
      </c>
      <c r="G33886" t="s">
        <v>22</v>
      </c>
      <c r="H33886">
        <v>8732</v>
      </c>
      <c r="I33886">
        <v>54922.533600000002</v>
      </c>
      <c r="J33886">
        <v>2918472.3</v>
      </c>
      <c r="K33886">
        <v>2379900.7582899998</v>
      </c>
      <c r="L33886">
        <v>33.422724000000002</v>
      </c>
      <c r="M33886">
        <v>103.170823</v>
      </c>
    </row>
    <row r="33887" spans="1:13" x14ac:dyDescent="0.25">
      <c r="A33887" s="1">
        <v>39814</v>
      </c>
      <c r="B33887">
        <v>2009</v>
      </c>
      <c r="C33887" t="s">
        <v>13</v>
      </c>
      <c r="D33887" t="s">
        <v>29</v>
      </c>
      <c r="E33887" t="s">
        <v>27</v>
      </c>
      <c r="F33887" t="s">
        <v>18</v>
      </c>
      <c r="G33887" t="s">
        <v>18</v>
      </c>
      <c r="H33887">
        <v>66759</v>
      </c>
      <c r="I33887">
        <v>419900.75819999998</v>
      </c>
      <c r="J33887">
        <v>18497470.300000001</v>
      </c>
      <c r="K33887">
        <v>15083968.27839</v>
      </c>
      <c r="L33887">
        <v>27.707830000000001</v>
      </c>
      <c r="M33887">
        <v>85.529818000000006</v>
      </c>
    </row>
    <row r="33888" spans="1:13" x14ac:dyDescent="0.25">
      <c r="A33888" s="1">
        <v>39814</v>
      </c>
      <c r="B33888">
        <v>2009</v>
      </c>
      <c r="C33888" t="s">
        <v>13</v>
      </c>
      <c r="D33888" t="s">
        <v>29</v>
      </c>
      <c r="E33888" t="s">
        <v>28</v>
      </c>
      <c r="F33888" t="s">
        <v>26</v>
      </c>
      <c r="G33888" t="s">
        <v>17</v>
      </c>
      <c r="H33888">
        <v>3113</v>
      </c>
      <c r="I33888">
        <v>19580.147400000002</v>
      </c>
      <c r="J33888">
        <v>706651</v>
      </c>
      <c r="K33888">
        <v>576246.43235000002</v>
      </c>
      <c r="L33888">
        <v>22.7</v>
      </c>
      <c r="M33888">
        <v>70.071414000000004</v>
      </c>
    </row>
    <row r="33889" spans="1:13" x14ac:dyDescent="0.25">
      <c r="A33889" s="1">
        <v>39814</v>
      </c>
      <c r="B33889">
        <v>2009</v>
      </c>
      <c r="C33889" t="s">
        <v>13</v>
      </c>
      <c r="D33889" t="s">
        <v>29</v>
      </c>
      <c r="E33889" t="s">
        <v>28</v>
      </c>
      <c r="F33889" t="s">
        <v>26</v>
      </c>
      <c r="G33889" t="s">
        <v>18</v>
      </c>
      <c r="H33889">
        <v>3113</v>
      </c>
      <c r="I33889">
        <v>19580.147400000002</v>
      </c>
      <c r="J33889">
        <v>706651</v>
      </c>
      <c r="K33889">
        <v>576246.43235000002</v>
      </c>
      <c r="L33889">
        <v>22.7</v>
      </c>
      <c r="M33889">
        <v>70.071414000000004</v>
      </c>
    </row>
    <row r="33890" spans="1:13" x14ac:dyDescent="0.25">
      <c r="A33890" s="1">
        <v>39814</v>
      </c>
      <c r="B33890">
        <v>2009</v>
      </c>
      <c r="C33890" t="s">
        <v>13</v>
      </c>
      <c r="D33890" t="s">
        <v>29</v>
      </c>
      <c r="E33890" t="s">
        <v>28</v>
      </c>
      <c r="F33890" t="s">
        <v>16</v>
      </c>
      <c r="G33890" t="s">
        <v>20</v>
      </c>
      <c r="H33890">
        <v>142837</v>
      </c>
      <c r="I33890">
        <v>898416.16260000004</v>
      </c>
      <c r="J33890">
        <v>38217875.200000003</v>
      </c>
      <c r="K33890">
        <v>31165192.204070002</v>
      </c>
      <c r="L33890">
        <v>26.756284999999998</v>
      </c>
      <c r="M33890">
        <v>82.592545000000001</v>
      </c>
    </row>
    <row r="33891" spans="1:13" x14ac:dyDescent="0.25">
      <c r="A33891" s="1">
        <v>39814</v>
      </c>
      <c r="B33891">
        <v>2009</v>
      </c>
      <c r="C33891" t="s">
        <v>13</v>
      </c>
      <c r="D33891" t="s">
        <v>29</v>
      </c>
      <c r="E33891" t="s">
        <v>28</v>
      </c>
      <c r="F33891" t="s">
        <v>16</v>
      </c>
      <c r="G33891" t="s">
        <v>17</v>
      </c>
      <c r="H33891">
        <v>30889</v>
      </c>
      <c r="I33891">
        <v>194285.63219999999</v>
      </c>
      <c r="J33891">
        <v>9831096.5999999996</v>
      </c>
      <c r="K33891">
        <v>8016877.27293</v>
      </c>
      <c r="L33891">
        <v>31.827176000000001</v>
      </c>
      <c r="M33891">
        <v>98.245609000000002</v>
      </c>
    </row>
    <row r="33892" spans="1:13" x14ac:dyDescent="0.25">
      <c r="A33892" s="1">
        <v>39814</v>
      </c>
      <c r="B33892">
        <v>2009</v>
      </c>
      <c r="C33892" t="s">
        <v>13</v>
      </c>
      <c r="D33892" t="s">
        <v>29</v>
      </c>
      <c r="E33892" t="s">
        <v>28</v>
      </c>
      <c r="F33892" t="s">
        <v>16</v>
      </c>
      <c r="G33892" t="s">
        <v>22</v>
      </c>
      <c r="H33892">
        <v>1504</v>
      </c>
      <c r="I33892">
        <v>9459.8592000000008</v>
      </c>
      <c r="J33892">
        <v>437488.4</v>
      </c>
      <c r="K33892">
        <v>356754.79081999999</v>
      </c>
      <c r="L33892">
        <v>29.088324</v>
      </c>
      <c r="M33892">
        <v>89.791195000000002</v>
      </c>
    </row>
    <row r="33893" spans="1:13" x14ac:dyDescent="0.25">
      <c r="A33893" s="1">
        <v>39814</v>
      </c>
      <c r="B33893">
        <v>2009</v>
      </c>
      <c r="C33893" t="s">
        <v>13</v>
      </c>
      <c r="D33893" t="s">
        <v>29</v>
      </c>
      <c r="E33893" t="s">
        <v>28</v>
      </c>
      <c r="F33893" t="s">
        <v>16</v>
      </c>
      <c r="G33893" t="s">
        <v>18</v>
      </c>
      <c r="H33893">
        <v>175230</v>
      </c>
      <c r="I33893">
        <v>1102161.6540000001</v>
      </c>
      <c r="J33893">
        <v>48486460.200000003</v>
      </c>
      <c r="K33893">
        <v>39538824.267820001</v>
      </c>
      <c r="L33893">
        <v>27.670182</v>
      </c>
      <c r="M33893">
        <v>85.413606999999999</v>
      </c>
    </row>
    <row r="33894" spans="1:13" x14ac:dyDescent="0.25">
      <c r="A33894" s="1">
        <v>39814</v>
      </c>
      <c r="B33894">
        <v>2009</v>
      </c>
      <c r="C33894" t="s">
        <v>13</v>
      </c>
      <c r="D33894" t="s">
        <v>29</v>
      </c>
      <c r="E33894" t="s">
        <v>28</v>
      </c>
      <c r="F33894" t="s">
        <v>19</v>
      </c>
      <c r="G33894" t="s">
        <v>17</v>
      </c>
      <c r="H33894">
        <v>3344</v>
      </c>
      <c r="I33894">
        <v>21033.091199999999</v>
      </c>
      <c r="J33894">
        <v>906209.9</v>
      </c>
      <c r="K33894">
        <v>738978.96106999996</v>
      </c>
      <c r="L33894">
        <v>27.099578000000001</v>
      </c>
      <c r="M33894">
        <v>83.652241000000004</v>
      </c>
    </row>
    <row r="33895" spans="1:13" x14ac:dyDescent="0.25">
      <c r="A33895" s="1">
        <v>39814</v>
      </c>
      <c r="B33895">
        <v>2009</v>
      </c>
      <c r="C33895" t="s">
        <v>13</v>
      </c>
      <c r="D33895" t="s">
        <v>29</v>
      </c>
      <c r="E33895" t="s">
        <v>28</v>
      </c>
      <c r="F33895" t="s">
        <v>19</v>
      </c>
      <c r="G33895" t="s">
        <v>22</v>
      </c>
      <c r="H33895">
        <v>4652</v>
      </c>
      <c r="I33895">
        <v>29260.149600000001</v>
      </c>
      <c r="J33895">
        <v>1073281</v>
      </c>
      <c r="K33895">
        <v>875218.95129999996</v>
      </c>
      <c r="L33895">
        <v>23.071387999999999</v>
      </c>
      <c r="M33895">
        <v>71.217833999999996</v>
      </c>
    </row>
    <row r="33896" spans="1:13" x14ac:dyDescent="0.25">
      <c r="A33896" s="1">
        <v>39814</v>
      </c>
      <c r="B33896">
        <v>2009</v>
      </c>
      <c r="C33896" t="s">
        <v>13</v>
      </c>
      <c r="D33896" t="s">
        <v>29</v>
      </c>
      <c r="E33896" t="s">
        <v>28</v>
      </c>
      <c r="F33896" t="s">
        <v>19</v>
      </c>
      <c r="G33896" t="s">
        <v>18</v>
      </c>
      <c r="H33896">
        <v>7996</v>
      </c>
      <c r="I33896">
        <v>50293.2408</v>
      </c>
      <c r="J33896">
        <v>1979490.9</v>
      </c>
      <c r="K33896">
        <v>1614197.91237</v>
      </c>
      <c r="L33896">
        <v>24.756014</v>
      </c>
      <c r="M33896">
        <v>76.418015999999994</v>
      </c>
    </row>
    <row r="33897" spans="1:13" x14ac:dyDescent="0.25">
      <c r="A33897" s="1">
        <v>39814</v>
      </c>
      <c r="B33897">
        <v>2009</v>
      </c>
      <c r="C33897" t="s">
        <v>13</v>
      </c>
      <c r="D33897" t="s">
        <v>29</v>
      </c>
      <c r="E33897" t="s">
        <v>28</v>
      </c>
      <c r="F33897" t="s">
        <v>21</v>
      </c>
      <c r="G33897" t="s">
        <v>17</v>
      </c>
      <c r="H33897">
        <v>2997</v>
      </c>
      <c r="I33897">
        <v>18850.530599999998</v>
      </c>
      <c r="J33897">
        <v>858175.8</v>
      </c>
      <c r="K33897">
        <v>699809.01899000001</v>
      </c>
      <c r="L33897">
        <v>28.634494</v>
      </c>
      <c r="M33897">
        <v>88.390289999999993</v>
      </c>
    </row>
    <row r="33898" spans="1:13" x14ac:dyDescent="0.25">
      <c r="A33898" s="1">
        <v>39814</v>
      </c>
      <c r="B33898">
        <v>2009</v>
      </c>
      <c r="C33898" t="s">
        <v>13</v>
      </c>
      <c r="D33898" t="s">
        <v>29</v>
      </c>
      <c r="E33898" t="s">
        <v>28</v>
      </c>
      <c r="F33898" t="s">
        <v>21</v>
      </c>
      <c r="G33898" t="s">
        <v>18</v>
      </c>
      <c r="H33898">
        <v>2997</v>
      </c>
      <c r="I33898">
        <v>18850.530599999998</v>
      </c>
      <c r="J33898">
        <v>858175.8</v>
      </c>
      <c r="K33898">
        <v>699809.01899000001</v>
      </c>
      <c r="L33898">
        <v>28.634494</v>
      </c>
      <c r="M33898">
        <v>88.390289999999993</v>
      </c>
    </row>
    <row r="33899" spans="1:13" x14ac:dyDescent="0.25">
      <c r="A33899" s="1">
        <v>39814</v>
      </c>
      <c r="B33899">
        <v>2009</v>
      </c>
      <c r="C33899" t="s">
        <v>13</v>
      </c>
      <c r="D33899" t="s">
        <v>29</v>
      </c>
      <c r="E33899" t="s">
        <v>28</v>
      </c>
      <c r="F33899" t="s">
        <v>18</v>
      </c>
      <c r="G33899" t="s">
        <v>20</v>
      </c>
      <c r="H33899">
        <v>142837</v>
      </c>
      <c r="I33899">
        <v>898416.16260000004</v>
      </c>
      <c r="J33899">
        <v>38217875.200000003</v>
      </c>
      <c r="K33899">
        <v>31165192.204070002</v>
      </c>
      <c r="L33899">
        <v>26.756284999999998</v>
      </c>
      <c r="M33899">
        <v>82.592545000000001</v>
      </c>
    </row>
    <row r="33900" spans="1:13" x14ac:dyDescent="0.25">
      <c r="A33900" s="1">
        <v>39814</v>
      </c>
      <c r="B33900">
        <v>2009</v>
      </c>
      <c r="C33900" t="s">
        <v>13</v>
      </c>
      <c r="D33900" t="s">
        <v>29</v>
      </c>
      <c r="E33900" t="s">
        <v>28</v>
      </c>
      <c r="F33900" t="s">
        <v>18</v>
      </c>
      <c r="G33900" t="s">
        <v>17</v>
      </c>
      <c r="H33900">
        <v>40343</v>
      </c>
      <c r="I33900">
        <v>253749.4014</v>
      </c>
      <c r="J33900">
        <v>12302133.300000001</v>
      </c>
      <c r="K33900">
        <v>10031911.68534</v>
      </c>
      <c r="L33900">
        <v>30.493848</v>
      </c>
      <c r="M33900">
        <v>94.129830999999996</v>
      </c>
    </row>
    <row r="33901" spans="1:13" x14ac:dyDescent="0.25">
      <c r="A33901" s="1">
        <v>39814</v>
      </c>
      <c r="B33901">
        <v>2009</v>
      </c>
      <c r="C33901" t="s">
        <v>13</v>
      </c>
      <c r="D33901" t="s">
        <v>29</v>
      </c>
      <c r="E33901" t="s">
        <v>28</v>
      </c>
      <c r="F33901" t="s">
        <v>18</v>
      </c>
      <c r="G33901" t="s">
        <v>22</v>
      </c>
      <c r="H33901">
        <v>6156</v>
      </c>
      <c r="I33901">
        <v>38720.008800000003</v>
      </c>
      <c r="J33901">
        <v>1510769.4</v>
      </c>
      <c r="K33901">
        <v>1231973.7421200001</v>
      </c>
      <c r="L33901">
        <v>24.541412999999999</v>
      </c>
      <c r="M33901">
        <v>75.755574999999993</v>
      </c>
    </row>
    <row r="33902" spans="1:13" x14ac:dyDescent="0.25">
      <c r="A33902" s="1">
        <v>39814</v>
      </c>
      <c r="B33902">
        <v>2009</v>
      </c>
      <c r="C33902" t="s">
        <v>13</v>
      </c>
      <c r="D33902" t="s">
        <v>29</v>
      </c>
      <c r="E33902" t="s">
        <v>28</v>
      </c>
      <c r="F33902" t="s">
        <v>18</v>
      </c>
      <c r="G33902" t="s">
        <v>18</v>
      </c>
      <c r="H33902">
        <v>189336</v>
      </c>
      <c r="I33902">
        <v>1190885.5728</v>
      </c>
      <c r="J33902">
        <v>52030777.899999999</v>
      </c>
      <c r="K33902">
        <v>42429077.631530002</v>
      </c>
      <c r="L33902">
        <v>27.480657000000001</v>
      </c>
      <c r="M33902">
        <v>84.828573000000006</v>
      </c>
    </row>
    <row r="33903" spans="1:13" x14ac:dyDescent="0.25">
      <c r="A33903" s="1">
        <v>39814</v>
      </c>
      <c r="B33903">
        <v>2009</v>
      </c>
      <c r="C33903" t="s">
        <v>13</v>
      </c>
      <c r="D33903" t="s">
        <v>29</v>
      </c>
      <c r="E33903" t="s">
        <v>18</v>
      </c>
      <c r="F33903" t="s">
        <v>26</v>
      </c>
      <c r="G33903" t="s">
        <v>17</v>
      </c>
      <c r="H33903">
        <v>157577</v>
      </c>
      <c r="I33903">
        <v>991127.81460000004</v>
      </c>
      <c r="J33903">
        <v>40359010.799999997</v>
      </c>
      <c r="K33903">
        <v>32911205.088100001</v>
      </c>
      <c r="L33903">
        <v>25.612247</v>
      </c>
      <c r="M33903">
        <v>79.061076999999997</v>
      </c>
    </row>
    <row r="33904" spans="1:13" x14ac:dyDescent="0.25">
      <c r="A33904" s="1">
        <v>39814</v>
      </c>
      <c r="B33904">
        <v>2009</v>
      </c>
      <c r="C33904" t="s">
        <v>13</v>
      </c>
      <c r="D33904" t="s">
        <v>29</v>
      </c>
      <c r="E33904" t="s">
        <v>18</v>
      </c>
      <c r="F33904" t="s">
        <v>26</v>
      </c>
      <c r="G33904" t="s">
        <v>22</v>
      </c>
      <c r="H33904">
        <v>63522</v>
      </c>
      <c r="I33904">
        <v>399540.67560000002</v>
      </c>
      <c r="J33904">
        <v>18601271.5</v>
      </c>
      <c r="K33904">
        <v>15168614.12362</v>
      </c>
      <c r="L33904">
        <v>29.283194999999999</v>
      </c>
      <c r="M33904">
        <v>90.392733000000007</v>
      </c>
    </row>
    <row r="33905" spans="1:13" x14ac:dyDescent="0.25">
      <c r="A33905" s="1">
        <v>39814</v>
      </c>
      <c r="B33905">
        <v>2009</v>
      </c>
      <c r="C33905" t="s">
        <v>13</v>
      </c>
      <c r="D33905" t="s">
        <v>29</v>
      </c>
      <c r="E33905" t="s">
        <v>18</v>
      </c>
      <c r="F33905" t="s">
        <v>26</v>
      </c>
      <c r="G33905" t="s">
        <v>18</v>
      </c>
      <c r="H33905">
        <v>221099</v>
      </c>
      <c r="I33905">
        <v>1390668.4901999999</v>
      </c>
      <c r="J33905">
        <v>58960282.299999997</v>
      </c>
      <c r="K33905">
        <v>48079819.211719997</v>
      </c>
      <c r="L33905">
        <v>26.666913999999998</v>
      </c>
      <c r="M33905">
        <v>82.316671999999997</v>
      </c>
    </row>
    <row r="33906" spans="1:13" x14ac:dyDescent="0.25">
      <c r="A33906" s="1">
        <v>39814</v>
      </c>
      <c r="B33906">
        <v>2009</v>
      </c>
      <c r="C33906" t="s">
        <v>13</v>
      </c>
      <c r="D33906" t="s">
        <v>29</v>
      </c>
      <c r="E33906" t="s">
        <v>18</v>
      </c>
      <c r="F33906" t="s">
        <v>16</v>
      </c>
      <c r="G33906" t="s">
        <v>20</v>
      </c>
      <c r="H33906">
        <v>331641</v>
      </c>
      <c r="I33906">
        <v>2085955.5618</v>
      </c>
      <c r="J33906">
        <v>84758413.5</v>
      </c>
      <c r="K33906">
        <v>69117192.774859995</v>
      </c>
      <c r="L33906">
        <v>25.557278</v>
      </c>
      <c r="M33906">
        <v>78.891396</v>
      </c>
    </row>
    <row r="33907" spans="1:13" x14ac:dyDescent="0.25">
      <c r="A33907" s="1">
        <v>39814</v>
      </c>
      <c r="B33907">
        <v>2009</v>
      </c>
      <c r="C33907" t="s">
        <v>13</v>
      </c>
      <c r="D33907" t="s">
        <v>29</v>
      </c>
      <c r="E33907" t="s">
        <v>18</v>
      </c>
      <c r="F33907" t="s">
        <v>16</v>
      </c>
      <c r="G33907" t="s">
        <v>17</v>
      </c>
      <c r="H33907">
        <v>102797</v>
      </c>
      <c r="I33907">
        <v>646572.57059999998</v>
      </c>
      <c r="J33907">
        <v>29434696.100000001</v>
      </c>
      <c r="K33907">
        <v>24002850.933329999</v>
      </c>
      <c r="L33907">
        <v>28.633807999999998</v>
      </c>
      <c r="M33907">
        <v>88.388174000000006</v>
      </c>
    </row>
    <row r="33908" spans="1:13" x14ac:dyDescent="0.25">
      <c r="A33908" s="1">
        <v>39814</v>
      </c>
      <c r="B33908">
        <v>2009</v>
      </c>
      <c r="C33908" t="s">
        <v>13</v>
      </c>
      <c r="D33908" t="s">
        <v>29</v>
      </c>
      <c r="E33908" t="s">
        <v>18</v>
      </c>
      <c r="F33908" t="s">
        <v>16</v>
      </c>
      <c r="G33908" t="s">
        <v>22</v>
      </c>
      <c r="H33908">
        <v>21470</v>
      </c>
      <c r="I33908">
        <v>135042.00599999999</v>
      </c>
      <c r="J33908">
        <v>5734735.2999999998</v>
      </c>
      <c r="K33908">
        <v>4676453.8040800001</v>
      </c>
      <c r="L33908">
        <v>26.710457000000002</v>
      </c>
      <c r="M33908">
        <v>82.451083999999994</v>
      </c>
    </row>
    <row r="33909" spans="1:13" x14ac:dyDescent="0.25">
      <c r="A33909" s="1">
        <v>39814</v>
      </c>
      <c r="B33909">
        <v>2009</v>
      </c>
      <c r="C33909" t="s">
        <v>13</v>
      </c>
      <c r="D33909" t="s">
        <v>29</v>
      </c>
      <c r="E33909" t="s">
        <v>18</v>
      </c>
      <c r="F33909" t="s">
        <v>16</v>
      </c>
      <c r="G33909" t="s">
        <v>18</v>
      </c>
      <c r="H33909">
        <v>455908</v>
      </c>
      <c r="I33909">
        <v>2867570.1384000001</v>
      </c>
      <c r="J33909">
        <v>119927844.90000001</v>
      </c>
      <c r="K33909">
        <v>97796497.512270004</v>
      </c>
      <c r="L33909">
        <v>26.305273</v>
      </c>
      <c r="M33909">
        <v>81.200343000000004</v>
      </c>
    </row>
    <row r="33910" spans="1:13" x14ac:dyDescent="0.25">
      <c r="A33910" s="1">
        <v>39814</v>
      </c>
      <c r="B33910">
        <v>2009</v>
      </c>
      <c r="C33910" t="s">
        <v>13</v>
      </c>
      <c r="D33910" t="s">
        <v>29</v>
      </c>
      <c r="E33910" t="s">
        <v>18</v>
      </c>
      <c r="F33910" t="s">
        <v>19</v>
      </c>
      <c r="G33910" t="s">
        <v>17</v>
      </c>
      <c r="H33910">
        <v>47238</v>
      </c>
      <c r="I33910">
        <v>297117.5724</v>
      </c>
      <c r="J33910">
        <v>14509019</v>
      </c>
      <c r="K33910">
        <v>11831541.221349999</v>
      </c>
      <c r="L33910">
        <v>30.714718999999999</v>
      </c>
      <c r="M33910">
        <v>94.811622999999997</v>
      </c>
    </row>
    <row r="33911" spans="1:13" x14ac:dyDescent="0.25">
      <c r="A33911" s="1">
        <v>39814</v>
      </c>
      <c r="B33911">
        <v>2009</v>
      </c>
      <c r="C33911" t="s">
        <v>13</v>
      </c>
      <c r="D33911" t="s">
        <v>29</v>
      </c>
      <c r="E33911" t="s">
        <v>18</v>
      </c>
      <c r="F33911" t="s">
        <v>19</v>
      </c>
      <c r="G33911" t="s">
        <v>22</v>
      </c>
      <c r="H33911">
        <v>21015</v>
      </c>
      <c r="I33911">
        <v>132180.147</v>
      </c>
      <c r="J33911">
        <v>6027219.5999999996</v>
      </c>
      <c r="K33911">
        <v>4914963.3856699998</v>
      </c>
      <c r="L33911">
        <v>28.680558999999999</v>
      </c>
      <c r="M33911">
        <v>88.532484999999994</v>
      </c>
    </row>
    <row r="33912" spans="1:13" x14ac:dyDescent="0.25">
      <c r="A33912" s="1">
        <v>39814</v>
      </c>
      <c r="B33912">
        <v>2009</v>
      </c>
      <c r="C33912" t="s">
        <v>13</v>
      </c>
      <c r="D33912" t="s">
        <v>29</v>
      </c>
      <c r="E33912" t="s">
        <v>18</v>
      </c>
      <c r="F33912" t="s">
        <v>19</v>
      </c>
      <c r="G33912" t="s">
        <v>18</v>
      </c>
      <c r="H33912">
        <v>68253</v>
      </c>
      <c r="I33912">
        <v>429297.7194</v>
      </c>
      <c r="J33912">
        <v>20536238.600000001</v>
      </c>
      <c r="K33912">
        <v>16746504.60702</v>
      </c>
      <c r="L33912">
        <v>30.088404000000001</v>
      </c>
      <c r="M33912">
        <v>92.878287</v>
      </c>
    </row>
    <row r="33913" spans="1:13" x14ac:dyDescent="0.25">
      <c r="A33913" s="1">
        <v>39814</v>
      </c>
      <c r="B33913">
        <v>2009</v>
      </c>
      <c r="C33913" t="s">
        <v>13</v>
      </c>
      <c r="D33913" t="s">
        <v>29</v>
      </c>
      <c r="E33913" t="s">
        <v>18</v>
      </c>
      <c r="F33913" t="s">
        <v>21</v>
      </c>
      <c r="G33913" t="s">
        <v>17</v>
      </c>
      <c r="H33913">
        <v>125414</v>
      </c>
      <c r="I33913">
        <v>788828.97719999996</v>
      </c>
      <c r="J33913">
        <v>38885065.200000003</v>
      </c>
      <c r="K33913">
        <v>31709259.724040002</v>
      </c>
      <c r="L33913">
        <v>31.005362000000002</v>
      </c>
      <c r="M33913">
        <v>95.708797000000004</v>
      </c>
    </row>
    <row r="33914" spans="1:13" x14ac:dyDescent="0.25">
      <c r="A33914" s="1">
        <v>39814</v>
      </c>
      <c r="B33914">
        <v>2009</v>
      </c>
      <c r="C33914" t="s">
        <v>13</v>
      </c>
      <c r="D33914" t="s">
        <v>29</v>
      </c>
      <c r="E33914" t="s">
        <v>18</v>
      </c>
      <c r="F33914" t="s">
        <v>21</v>
      </c>
      <c r="G33914" t="s">
        <v>22</v>
      </c>
      <c r="H33914">
        <v>3240</v>
      </c>
      <c r="I33914">
        <v>20378.952000000001</v>
      </c>
      <c r="J33914">
        <v>1306948.7</v>
      </c>
      <c r="K33914">
        <v>1065765.8810699999</v>
      </c>
      <c r="L33914">
        <v>40.337921999999999</v>
      </c>
      <c r="M33914">
        <v>124.51697799999999</v>
      </c>
    </row>
    <row r="33915" spans="1:13" x14ac:dyDescent="0.25">
      <c r="A33915" s="1">
        <v>39814</v>
      </c>
      <c r="B33915">
        <v>2009</v>
      </c>
      <c r="C33915" t="s">
        <v>13</v>
      </c>
      <c r="D33915" t="s">
        <v>29</v>
      </c>
      <c r="E33915" t="s">
        <v>18</v>
      </c>
      <c r="F33915" t="s">
        <v>21</v>
      </c>
      <c r="G33915" t="s">
        <v>18</v>
      </c>
      <c r="H33915">
        <v>128654</v>
      </c>
      <c r="I33915">
        <v>809207.92920000001</v>
      </c>
      <c r="J33915">
        <v>40192013.899999999</v>
      </c>
      <c r="K33915">
        <v>32775025.605110001</v>
      </c>
      <c r="L33915">
        <v>31.240390999999999</v>
      </c>
      <c r="M33915">
        <v>96.434295000000006</v>
      </c>
    </row>
    <row r="33916" spans="1:13" x14ac:dyDescent="0.25">
      <c r="A33916" s="1">
        <v>39814</v>
      </c>
      <c r="B33916">
        <v>2009</v>
      </c>
      <c r="C33916" t="s">
        <v>13</v>
      </c>
      <c r="D33916" t="s">
        <v>29</v>
      </c>
      <c r="E33916" t="s">
        <v>18</v>
      </c>
      <c r="F33916" t="s">
        <v>18</v>
      </c>
      <c r="G33916" t="s">
        <v>20</v>
      </c>
      <c r="H33916">
        <v>331641</v>
      </c>
      <c r="I33916">
        <v>2085955.5618</v>
      </c>
      <c r="J33916">
        <v>84758413.5</v>
      </c>
      <c r="K33916">
        <v>69117192.774859995</v>
      </c>
      <c r="L33916">
        <v>25.557278</v>
      </c>
      <c r="M33916">
        <v>78.891396</v>
      </c>
    </row>
    <row r="33917" spans="1:13" x14ac:dyDescent="0.25">
      <c r="A33917" s="1">
        <v>39814</v>
      </c>
      <c r="B33917">
        <v>2009</v>
      </c>
      <c r="C33917" t="s">
        <v>13</v>
      </c>
      <c r="D33917" t="s">
        <v>29</v>
      </c>
      <c r="E33917" t="s">
        <v>18</v>
      </c>
      <c r="F33917" t="s">
        <v>18</v>
      </c>
      <c r="G33917" t="s">
        <v>17</v>
      </c>
      <c r="H33917">
        <v>433026</v>
      </c>
      <c r="I33917">
        <v>2723646.9347999999</v>
      </c>
      <c r="J33917">
        <v>123187791.09999999</v>
      </c>
      <c r="K33917">
        <v>100454856.96682</v>
      </c>
      <c r="L33917">
        <v>28.448128000000001</v>
      </c>
      <c r="M33917">
        <v>87.815008000000006</v>
      </c>
    </row>
    <row r="33918" spans="1:13" x14ac:dyDescent="0.25">
      <c r="A33918" s="1">
        <v>39814</v>
      </c>
      <c r="B33918">
        <v>2009</v>
      </c>
      <c r="C33918" t="s">
        <v>13</v>
      </c>
      <c r="D33918" t="s">
        <v>29</v>
      </c>
      <c r="E33918" t="s">
        <v>18</v>
      </c>
      <c r="F33918" t="s">
        <v>18</v>
      </c>
      <c r="G33918" t="s">
        <v>22</v>
      </c>
      <c r="H33918">
        <v>109247</v>
      </c>
      <c r="I33918">
        <v>687141.78060000006</v>
      </c>
      <c r="J33918">
        <v>31670175.100000001</v>
      </c>
      <c r="K33918">
        <v>25825797.19444</v>
      </c>
      <c r="L33918">
        <v>28.989514</v>
      </c>
      <c r="M33918">
        <v>89.486181999999999</v>
      </c>
    </row>
    <row r="33919" spans="1:13" x14ac:dyDescent="0.25">
      <c r="A33919" s="1">
        <v>39814</v>
      </c>
      <c r="B33919">
        <v>2009</v>
      </c>
      <c r="C33919" t="s">
        <v>13</v>
      </c>
      <c r="D33919" t="s">
        <v>29</v>
      </c>
      <c r="E33919" t="s">
        <v>18</v>
      </c>
      <c r="F33919" t="s">
        <v>18</v>
      </c>
      <c r="G33919" t="s">
        <v>18</v>
      </c>
      <c r="H33919">
        <v>873914</v>
      </c>
      <c r="I33919">
        <v>5496744.2772000004</v>
      </c>
      <c r="J33919">
        <v>239616379.69999999</v>
      </c>
      <c r="K33919">
        <v>195397846.93612</v>
      </c>
      <c r="L33919">
        <v>27.418759000000001</v>
      </c>
      <c r="M33919">
        <v>84.637505000000004</v>
      </c>
    </row>
    <row r="33920" spans="1:13" x14ac:dyDescent="0.25">
      <c r="A33920" s="1">
        <v>39845</v>
      </c>
      <c r="B33920">
        <v>2009</v>
      </c>
      <c r="C33920" t="s">
        <v>33</v>
      </c>
      <c r="D33920" t="s">
        <v>14</v>
      </c>
      <c r="E33920" t="s">
        <v>15</v>
      </c>
      <c r="F33920" t="s">
        <v>16</v>
      </c>
      <c r="G33920" t="s">
        <v>17</v>
      </c>
      <c r="H33920">
        <v>6051</v>
      </c>
      <c r="I33920">
        <v>38059.5798</v>
      </c>
      <c r="J33920">
        <v>1828996.5</v>
      </c>
      <c r="K33920">
        <v>1468908.3155199999</v>
      </c>
      <c r="L33920">
        <v>30.226351000000001</v>
      </c>
      <c r="M33920">
        <v>91.892337999999995</v>
      </c>
    </row>
    <row r="33921" spans="1:13" x14ac:dyDescent="0.25">
      <c r="A33921" s="1">
        <v>39845</v>
      </c>
      <c r="B33921">
        <v>2009</v>
      </c>
      <c r="C33921" t="s">
        <v>33</v>
      </c>
      <c r="D33921" t="s">
        <v>14</v>
      </c>
      <c r="E33921" t="s">
        <v>15</v>
      </c>
      <c r="F33921" t="s">
        <v>16</v>
      </c>
      <c r="G33921" t="s">
        <v>22</v>
      </c>
      <c r="H33921">
        <v>153</v>
      </c>
      <c r="I33921">
        <v>962.33939999999996</v>
      </c>
      <c r="J33921">
        <v>51984.9</v>
      </c>
      <c r="K33921">
        <v>41750.24495</v>
      </c>
      <c r="L33921">
        <v>33.977058</v>
      </c>
      <c r="M33921">
        <v>103.29501500000001</v>
      </c>
    </row>
    <row r="33922" spans="1:13" x14ac:dyDescent="0.25">
      <c r="A33922" s="1">
        <v>39845</v>
      </c>
      <c r="B33922">
        <v>2009</v>
      </c>
      <c r="C33922" t="s">
        <v>33</v>
      </c>
      <c r="D33922" t="s">
        <v>14</v>
      </c>
      <c r="E33922" t="s">
        <v>15</v>
      </c>
      <c r="F33922" t="s">
        <v>16</v>
      </c>
      <c r="G33922" t="s">
        <v>18</v>
      </c>
      <c r="H33922">
        <v>6204</v>
      </c>
      <c r="I33922">
        <v>39021.919199999997</v>
      </c>
      <c r="J33922">
        <v>1880981.4</v>
      </c>
      <c r="K33922">
        <v>1510658.5604699999</v>
      </c>
      <c r="L33922">
        <v>30.318849</v>
      </c>
      <c r="M33922">
        <v>92.173546999999999</v>
      </c>
    </row>
    <row r="33923" spans="1:13" x14ac:dyDescent="0.25">
      <c r="A33923" s="1">
        <v>39845</v>
      </c>
      <c r="B33923">
        <v>2009</v>
      </c>
      <c r="C33923" t="s">
        <v>33</v>
      </c>
      <c r="D33923" t="s">
        <v>14</v>
      </c>
      <c r="E33923" t="s">
        <v>15</v>
      </c>
      <c r="F33923" t="s">
        <v>46</v>
      </c>
      <c r="G33923" t="s">
        <v>17</v>
      </c>
      <c r="H33923">
        <v>1656</v>
      </c>
      <c r="I33923">
        <v>10415.908799999999</v>
      </c>
      <c r="J33923">
        <v>299570.40000000002</v>
      </c>
      <c r="K33923">
        <v>240591.74067999999</v>
      </c>
      <c r="L33923">
        <v>18.09</v>
      </c>
      <c r="M33923">
        <v>54.996130999999998</v>
      </c>
    </row>
    <row r="33924" spans="1:13" x14ac:dyDescent="0.25">
      <c r="A33924" s="1">
        <v>39845</v>
      </c>
      <c r="B33924">
        <v>2009</v>
      </c>
      <c r="C33924" t="s">
        <v>33</v>
      </c>
      <c r="D33924" t="s">
        <v>14</v>
      </c>
      <c r="E33924" t="s">
        <v>15</v>
      </c>
      <c r="F33924" t="s">
        <v>46</v>
      </c>
      <c r="G33924" t="s">
        <v>18</v>
      </c>
      <c r="H33924">
        <v>1656</v>
      </c>
      <c r="I33924">
        <v>10415.908799999999</v>
      </c>
      <c r="J33924">
        <v>299570.40000000002</v>
      </c>
      <c r="K33924">
        <v>240591.74067999999</v>
      </c>
      <c r="L33924">
        <v>18.09</v>
      </c>
      <c r="M33924">
        <v>54.996130999999998</v>
      </c>
    </row>
    <row r="33925" spans="1:13" x14ac:dyDescent="0.25">
      <c r="A33925" s="1">
        <v>39845</v>
      </c>
      <c r="B33925">
        <v>2009</v>
      </c>
      <c r="C33925" t="s">
        <v>33</v>
      </c>
      <c r="D33925" t="s">
        <v>14</v>
      </c>
      <c r="E33925" t="s">
        <v>15</v>
      </c>
      <c r="F33925" t="s">
        <v>19</v>
      </c>
      <c r="G33925" t="s">
        <v>20</v>
      </c>
      <c r="H33925">
        <v>3286</v>
      </c>
      <c r="I33925">
        <v>20668.282800000001</v>
      </c>
      <c r="J33925">
        <v>860603.4</v>
      </c>
      <c r="K33925">
        <v>691169.98890999996</v>
      </c>
      <c r="L33925">
        <v>26.19</v>
      </c>
      <c r="M33925">
        <v>79.621267000000003</v>
      </c>
    </row>
    <row r="33926" spans="1:13" x14ac:dyDescent="0.25">
      <c r="A33926" s="1">
        <v>39845</v>
      </c>
      <c r="B33926">
        <v>2009</v>
      </c>
      <c r="C33926" t="s">
        <v>33</v>
      </c>
      <c r="D33926" t="s">
        <v>14</v>
      </c>
      <c r="E33926" t="s">
        <v>15</v>
      </c>
      <c r="F33926" t="s">
        <v>19</v>
      </c>
      <c r="G33926" t="s">
        <v>17</v>
      </c>
      <c r="H33926">
        <v>238</v>
      </c>
      <c r="I33926">
        <v>1496.9724000000001</v>
      </c>
      <c r="J33926">
        <v>75493.600000000006</v>
      </c>
      <c r="K33926">
        <v>60630.611810000002</v>
      </c>
      <c r="L33926">
        <v>31.72</v>
      </c>
      <c r="M33926">
        <v>96.433239</v>
      </c>
    </row>
    <row r="33927" spans="1:13" x14ac:dyDescent="0.25">
      <c r="A33927" s="1">
        <v>39845</v>
      </c>
      <c r="B33927">
        <v>2009</v>
      </c>
      <c r="C33927" t="s">
        <v>33</v>
      </c>
      <c r="D33927" t="s">
        <v>14</v>
      </c>
      <c r="E33927" t="s">
        <v>15</v>
      </c>
      <c r="F33927" t="s">
        <v>19</v>
      </c>
      <c r="G33927" t="s">
        <v>18</v>
      </c>
      <c r="H33927">
        <v>3524</v>
      </c>
      <c r="I33927">
        <v>22165.2552</v>
      </c>
      <c r="J33927">
        <v>936097</v>
      </c>
      <c r="K33927">
        <v>751800.60071999999</v>
      </c>
      <c r="L33927">
        <v>26.563479000000001</v>
      </c>
      <c r="M33927">
        <v>80.756693999999996</v>
      </c>
    </row>
    <row r="33928" spans="1:13" x14ac:dyDescent="0.25">
      <c r="A33928" s="1">
        <v>39845</v>
      </c>
      <c r="B33928">
        <v>2009</v>
      </c>
      <c r="C33928" t="s">
        <v>33</v>
      </c>
      <c r="D33928" t="s">
        <v>14</v>
      </c>
      <c r="E33928" t="s">
        <v>15</v>
      </c>
      <c r="F33928" t="s">
        <v>21</v>
      </c>
      <c r="G33928" t="s">
        <v>17</v>
      </c>
      <c r="H33928">
        <v>7975</v>
      </c>
      <c r="I33928">
        <v>50161.154999999999</v>
      </c>
      <c r="J33928">
        <v>2066672.8</v>
      </c>
      <c r="K33928">
        <v>1659791.5093799999</v>
      </c>
      <c r="L33928">
        <v>25.914391999999999</v>
      </c>
      <c r="M33928">
        <v>78.783379999999994</v>
      </c>
    </row>
    <row r="33929" spans="1:13" x14ac:dyDescent="0.25">
      <c r="A33929" s="1">
        <v>39845</v>
      </c>
      <c r="B33929">
        <v>2009</v>
      </c>
      <c r="C33929" t="s">
        <v>33</v>
      </c>
      <c r="D33929" t="s">
        <v>14</v>
      </c>
      <c r="E33929" t="s">
        <v>15</v>
      </c>
      <c r="F33929" t="s">
        <v>21</v>
      </c>
      <c r="G33929" t="s">
        <v>18</v>
      </c>
      <c r="H33929">
        <v>7975</v>
      </c>
      <c r="I33929">
        <v>50161.154999999999</v>
      </c>
      <c r="J33929">
        <v>2066672.8</v>
      </c>
      <c r="K33929">
        <v>1659791.5093799999</v>
      </c>
      <c r="L33929">
        <v>25.914391999999999</v>
      </c>
      <c r="M33929">
        <v>78.783379999999994</v>
      </c>
    </row>
    <row r="33930" spans="1:13" x14ac:dyDescent="0.25">
      <c r="A33930" s="1">
        <v>39845</v>
      </c>
      <c r="B33930">
        <v>2009</v>
      </c>
      <c r="C33930" t="s">
        <v>33</v>
      </c>
      <c r="D33930" t="s">
        <v>14</v>
      </c>
      <c r="E33930" t="s">
        <v>15</v>
      </c>
      <c r="F33930" t="s">
        <v>18</v>
      </c>
      <c r="G33930" t="s">
        <v>20</v>
      </c>
      <c r="H33930">
        <v>3286</v>
      </c>
      <c r="I33930">
        <v>20668.282800000001</v>
      </c>
      <c r="J33930">
        <v>860603.4</v>
      </c>
      <c r="K33930">
        <v>691169.98890999996</v>
      </c>
      <c r="L33930">
        <v>26.19</v>
      </c>
      <c r="M33930">
        <v>79.621267000000003</v>
      </c>
    </row>
    <row r="33931" spans="1:13" x14ac:dyDescent="0.25">
      <c r="A33931" s="1">
        <v>39845</v>
      </c>
      <c r="B33931">
        <v>2009</v>
      </c>
      <c r="C33931" t="s">
        <v>33</v>
      </c>
      <c r="D33931" t="s">
        <v>14</v>
      </c>
      <c r="E33931" t="s">
        <v>15</v>
      </c>
      <c r="F33931" t="s">
        <v>18</v>
      </c>
      <c r="G33931" t="s">
        <v>17</v>
      </c>
      <c r="H33931">
        <v>15920</v>
      </c>
      <c r="I33931">
        <v>100133.61599999999</v>
      </c>
      <c r="J33931">
        <v>4270733.3</v>
      </c>
      <c r="K33931">
        <v>3429922.1773899999</v>
      </c>
      <c r="L33931">
        <v>26.826214</v>
      </c>
      <c r="M33931">
        <v>81.555447000000001</v>
      </c>
    </row>
    <row r="33932" spans="1:13" x14ac:dyDescent="0.25">
      <c r="A33932" s="1">
        <v>39845</v>
      </c>
      <c r="B33932">
        <v>2009</v>
      </c>
      <c r="C33932" t="s">
        <v>33</v>
      </c>
      <c r="D33932" t="s">
        <v>14</v>
      </c>
      <c r="E33932" t="s">
        <v>15</v>
      </c>
      <c r="F33932" t="s">
        <v>18</v>
      </c>
      <c r="G33932" t="s">
        <v>22</v>
      </c>
      <c r="H33932">
        <v>153</v>
      </c>
      <c r="I33932">
        <v>962.33939999999996</v>
      </c>
      <c r="J33932">
        <v>51984.9</v>
      </c>
      <c r="K33932">
        <v>41750.24495</v>
      </c>
      <c r="L33932">
        <v>33.977058</v>
      </c>
      <c r="M33932">
        <v>103.29501500000001</v>
      </c>
    </row>
    <row r="33933" spans="1:13" x14ac:dyDescent="0.25">
      <c r="A33933" s="1">
        <v>39845</v>
      </c>
      <c r="B33933">
        <v>2009</v>
      </c>
      <c r="C33933" t="s">
        <v>33</v>
      </c>
      <c r="D33933" t="s">
        <v>14</v>
      </c>
      <c r="E33933" t="s">
        <v>15</v>
      </c>
      <c r="F33933" t="s">
        <v>18</v>
      </c>
      <c r="G33933" t="s">
        <v>18</v>
      </c>
      <c r="H33933">
        <v>19359</v>
      </c>
      <c r="I33933">
        <v>121764.23820000001</v>
      </c>
      <c r="J33933">
        <v>5183321.5999999996</v>
      </c>
      <c r="K33933">
        <v>4162842.4112499999</v>
      </c>
      <c r="L33933">
        <v>26.774737999999999</v>
      </c>
      <c r="M33933">
        <v>81.398950999999997</v>
      </c>
    </row>
    <row r="33934" spans="1:13" x14ac:dyDescent="0.25">
      <c r="A33934" s="1">
        <v>39845</v>
      </c>
      <c r="B33934">
        <v>2009</v>
      </c>
      <c r="C33934" t="s">
        <v>33</v>
      </c>
      <c r="D33934" t="s">
        <v>14</v>
      </c>
      <c r="E33934" t="s">
        <v>23</v>
      </c>
      <c r="F33934" t="s">
        <v>21</v>
      </c>
      <c r="G33934" t="s">
        <v>17</v>
      </c>
      <c r="H33934">
        <v>5382</v>
      </c>
      <c r="I33934">
        <v>33851.703600000001</v>
      </c>
      <c r="J33934">
        <v>1509695.1</v>
      </c>
      <c r="K33934">
        <v>1212470.16398</v>
      </c>
      <c r="L33934">
        <v>28.050819000000001</v>
      </c>
      <c r="M33934">
        <v>85.278419</v>
      </c>
    </row>
    <row r="33935" spans="1:13" x14ac:dyDescent="0.25">
      <c r="A33935" s="1">
        <v>39845</v>
      </c>
      <c r="B33935">
        <v>2009</v>
      </c>
      <c r="C33935" t="s">
        <v>33</v>
      </c>
      <c r="D33935" t="s">
        <v>14</v>
      </c>
      <c r="E33935" t="s">
        <v>23</v>
      </c>
      <c r="F33935" t="s">
        <v>21</v>
      </c>
      <c r="G33935" t="s">
        <v>18</v>
      </c>
      <c r="H33935">
        <v>5382</v>
      </c>
      <c r="I33935">
        <v>33851.703600000001</v>
      </c>
      <c r="J33935">
        <v>1509695.1</v>
      </c>
      <c r="K33935">
        <v>1212470.16398</v>
      </c>
      <c r="L33935">
        <v>28.050819000000001</v>
      </c>
      <c r="M33935">
        <v>85.278419</v>
      </c>
    </row>
    <row r="33936" spans="1:13" x14ac:dyDescent="0.25">
      <c r="A33936" s="1">
        <v>39845</v>
      </c>
      <c r="B33936">
        <v>2009</v>
      </c>
      <c r="C33936" t="s">
        <v>33</v>
      </c>
      <c r="D33936" t="s">
        <v>14</v>
      </c>
      <c r="E33936" t="s">
        <v>23</v>
      </c>
      <c r="F33936" t="s">
        <v>18</v>
      </c>
      <c r="G33936" t="s">
        <v>17</v>
      </c>
      <c r="H33936">
        <v>5382</v>
      </c>
      <c r="I33936">
        <v>33851.703600000001</v>
      </c>
      <c r="J33936">
        <v>1509695.1</v>
      </c>
      <c r="K33936">
        <v>1212470.16398</v>
      </c>
      <c r="L33936">
        <v>28.050819000000001</v>
      </c>
      <c r="M33936">
        <v>85.278419</v>
      </c>
    </row>
    <row r="33937" spans="1:13" x14ac:dyDescent="0.25">
      <c r="A33937" s="1">
        <v>39845</v>
      </c>
      <c r="B33937">
        <v>2009</v>
      </c>
      <c r="C33937" t="s">
        <v>33</v>
      </c>
      <c r="D33937" t="s">
        <v>14</v>
      </c>
      <c r="E33937" t="s">
        <v>23</v>
      </c>
      <c r="F33937" t="s">
        <v>18</v>
      </c>
      <c r="G33937" t="s">
        <v>18</v>
      </c>
      <c r="H33937">
        <v>5382</v>
      </c>
      <c r="I33937">
        <v>33851.703600000001</v>
      </c>
      <c r="J33937">
        <v>1509695.1</v>
      </c>
      <c r="K33937">
        <v>1212470.16398</v>
      </c>
      <c r="L33937">
        <v>28.050819000000001</v>
      </c>
      <c r="M33937">
        <v>85.278419</v>
      </c>
    </row>
    <row r="33938" spans="1:13" x14ac:dyDescent="0.25">
      <c r="A33938" s="1">
        <v>39845</v>
      </c>
      <c r="B33938">
        <v>2009</v>
      </c>
      <c r="C33938" t="s">
        <v>33</v>
      </c>
      <c r="D33938" t="s">
        <v>14</v>
      </c>
      <c r="E33938" t="s">
        <v>24</v>
      </c>
      <c r="F33938" t="s">
        <v>26</v>
      </c>
      <c r="G33938" t="s">
        <v>17</v>
      </c>
      <c r="H33938">
        <v>1195</v>
      </c>
      <c r="I33938">
        <v>7516.3109999999997</v>
      </c>
      <c r="J33938">
        <v>389331</v>
      </c>
      <c r="K33938">
        <v>312680.50179000001</v>
      </c>
      <c r="L33938">
        <v>32.58</v>
      </c>
      <c r="M33938">
        <v>99.047762000000006</v>
      </c>
    </row>
    <row r="33939" spans="1:13" x14ac:dyDescent="0.25">
      <c r="A33939" s="1">
        <v>39845</v>
      </c>
      <c r="B33939">
        <v>2009</v>
      </c>
      <c r="C33939" t="s">
        <v>33</v>
      </c>
      <c r="D33939" t="s">
        <v>14</v>
      </c>
      <c r="E33939" t="s">
        <v>24</v>
      </c>
      <c r="F33939" t="s">
        <v>26</v>
      </c>
      <c r="G33939" t="s">
        <v>18</v>
      </c>
      <c r="H33939">
        <v>1195</v>
      </c>
      <c r="I33939">
        <v>7516.3109999999997</v>
      </c>
      <c r="J33939">
        <v>389331</v>
      </c>
      <c r="K33939">
        <v>312680.50179000001</v>
      </c>
      <c r="L33939">
        <v>32.58</v>
      </c>
      <c r="M33939">
        <v>99.047762000000006</v>
      </c>
    </row>
    <row r="33940" spans="1:13" x14ac:dyDescent="0.25">
      <c r="A33940" s="1">
        <v>39845</v>
      </c>
      <c r="B33940">
        <v>2009</v>
      </c>
      <c r="C33940" t="s">
        <v>33</v>
      </c>
      <c r="D33940" t="s">
        <v>14</v>
      </c>
      <c r="E33940" t="s">
        <v>24</v>
      </c>
      <c r="F33940" t="s">
        <v>16</v>
      </c>
      <c r="G33940" t="s">
        <v>20</v>
      </c>
      <c r="H33940">
        <v>8501</v>
      </c>
      <c r="I33940">
        <v>53469.589800000002</v>
      </c>
      <c r="J33940">
        <v>2486542.5</v>
      </c>
      <c r="K33940">
        <v>1996998.3295</v>
      </c>
      <c r="L33940">
        <v>29.25</v>
      </c>
      <c r="M33940">
        <v>88.924096000000006</v>
      </c>
    </row>
    <row r="33941" spans="1:13" x14ac:dyDescent="0.25">
      <c r="A33941" s="1">
        <v>39845</v>
      </c>
      <c r="B33941">
        <v>2009</v>
      </c>
      <c r="C33941" t="s">
        <v>33</v>
      </c>
      <c r="D33941" t="s">
        <v>14</v>
      </c>
      <c r="E33941" t="s">
        <v>24</v>
      </c>
      <c r="F33941" t="s">
        <v>16</v>
      </c>
      <c r="G33941" t="s">
        <v>17</v>
      </c>
      <c r="H33941">
        <v>4767</v>
      </c>
      <c r="I33941">
        <v>29983.476600000002</v>
      </c>
      <c r="J33941">
        <v>1532105.5</v>
      </c>
      <c r="K33941">
        <v>1230468.4613699999</v>
      </c>
      <c r="L33941">
        <v>32.139825000000002</v>
      </c>
      <c r="M33941">
        <v>97.709569999999999</v>
      </c>
    </row>
    <row r="33942" spans="1:13" x14ac:dyDescent="0.25">
      <c r="A33942" s="1">
        <v>39845</v>
      </c>
      <c r="B33942">
        <v>2009</v>
      </c>
      <c r="C33942" t="s">
        <v>33</v>
      </c>
      <c r="D33942" t="s">
        <v>14</v>
      </c>
      <c r="E33942" t="s">
        <v>24</v>
      </c>
      <c r="F33942" t="s">
        <v>16</v>
      </c>
      <c r="G33942" t="s">
        <v>18</v>
      </c>
      <c r="H33942">
        <v>13268</v>
      </c>
      <c r="I33942">
        <v>83453.066399999996</v>
      </c>
      <c r="J33942">
        <v>4018648</v>
      </c>
      <c r="K33942">
        <v>3227466.7908700001</v>
      </c>
      <c r="L33942">
        <v>30.288271999999999</v>
      </c>
      <c r="M33942">
        <v>92.080589000000003</v>
      </c>
    </row>
    <row r="33943" spans="1:13" x14ac:dyDescent="0.25">
      <c r="A33943" s="1">
        <v>39845</v>
      </c>
      <c r="B33943">
        <v>2009</v>
      </c>
      <c r="C33943" t="s">
        <v>33</v>
      </c>
      <c r="D33943" t="s">
        <v>14</v>
      </c>
      <c r="E33943" t="s">
        <v>24</v>
      </c>
      <c r="F33943" t="s">
        <v>19</v>
      </c>
      <c r="G33943" t="s">
        <v>17</v>
      </c>
      <c r="H33943">
        <v>3561</v>
      </c>
      <c r="I33943">
        <v>22397.977800000001</v>
      </c>
      <c r="J33943">
        <v>1210648.8</v>
      </c>
      <c r="K33943">
        <v>972299.33981999999</v>
      </c>
      <c r="L33943">
        <v>33.997438000000002</v>
      </c>
      <c r="M33943">
        <v>103.35697399999999</v>
      </c>
    </row>
    <row r="33944" spans="1:13" x14ac:dyDescent="0.25">
      <c r="A33944" s="1">
        <v>39845</v>
      </c>
      <c r="B33944">
        <v>2009</v>
      </c>
      <c r="C33944" t="s">
        <v>33</v>
      </c>
      <c r="D33944" t="s">
        <v>14</v>
      </c>
      <c r="E33944" t="s">
        <v>24</v>
      </c>
      <c r="F33944" t="s">
        <v>19</v>
      </c>
      <c r="G33944" t="s">
        <v>18</v>
      </c>
      <c r="H33944">
        <v>3561</v>
      </c>
      <c r="I33944">
        <v>22397.977800000001</v>
      </c>
      <c r="J33944">
        <v>1210648.8</v>
      </c>
      <c r="K33944">
        <v>972299.33981999999</v>
      </c>
      <c r="L33944">
        <v>33.997438000000002</v>
      </c>
      <c r="M33944">
        <v>103.35697399999999</v>
      </c>
    </row>
    <row r="33945" spans="1:13" x14ac:dyDescent="0.25">
      <c r="A33945" s="1">
        <v>39845</v>
      </c>
      <c r="B33945">
        <v>2009</v>
      </c>
      <c r="C33945" t="s">
        <v>33</v>
      </c>
      <c r="D33945" t="s">
        <v>14</v>
      </c>
      <c r="E33945" t="s">
        <v>24</v>
      </c>
      <c r="F33945" t="s">
        <v>21</v>
      </c>
      <c r="G33945" t="s">
        <v>17</v>
      </c>
      <c r="H33945">
        <v>120</v>
      </c>
      <c r="I33945">
        <v>754.77599999999995</v>
      </c>
      <c r="J33945">
        <v>38232</v>
      </c>
      <c r="K33945">
        <v>30704.980960000001</v>
      </c>
      <c r="L33945">
        <v>31.86</v>
      </c>
      <c r="M33945">
        <v>96.858862000000002</v>
      </c>
    </row>
    <row r="33946" spans="1:13" x14ac:dyDescent="0.25">
      <c r="A33946" s="1">
        <v>39845</v>
      </c>
      <c r="B33946">
        <v>2009</v>
      </c>
      <c r="C33946" t="s">
        <v>33</v>
      </c>
      <c r="D33946" t="s">
        <v>14</v>
      </c>
      <c r="E33946" t="s">
        <v>24</v>
      </c>
      <c r="F33946" t="s">
        <v>21</v>
      </c>
      <c r="G33946" t="s">
        <v>18</v>
      </c>
      <c r="H33946">
        <v>120</v>
      </c>
      <c r="I33946">
        <v>754.77599999999995</v>
      </c>
      <c r="J33946">
        <v>38232</v>
      </c>
      <c r="K33946">
        <v>30704.980960000001</v>
      </c>
      <c r="L33946">
        <v>31.86</v>
      </c>
      <c r="M33946">
        <v>96.858862000000002</v>
      </c>
    </row>
    <row r="33947" spans="1:13" x14ac:dyDescent="0.25">
      <c r="A33947" s="1">
        <v>39845</v>
      </c>
      <c r="B33947">
        <v>2009</v>
      </c>
      <c r="C33947" t="s">
        <v>33</v>
      </c>
      <c r="D33947" t="s">
        <v>14</v>
      </c>
      <c r="E33947" t="s">
        <v>24</v>
      </c>
      <c r="F33947" t="s">
        <v>18</v>
      </c>
      <c r="G33947" t="s">
        <v>20</v>
      </c>
      <c r="H33947">
        <v>8501</v>
      </c>
      <c r="I33947">
        <v>53469.589800000002</v>
      </c>
      <c r="J33947">
        <v>2486542.5</v>
      </c>
      <c r="K33947">
        <v>1996998.3295</v>
      </c>
      <c r="L33947">
        <v>29.25</v>
      </c>
      <c r="M33947">
        <v>88.924096000000006</v>
      </c>
    </row>
    <row r="33948" spans="1:13" x14ac:dyDescent="0.25">
      <c r="A33948" s="1">
        <v>39845</v>
      </c>
      <c r="B33948">
        <v>2009</v>
      </c>
      <c r="C33948" t="s">
        <v>33</v>
      </c>
      <c r="D33948" t="s">
        <v>14</v>
      </c>
      <c r="E33948" t="s">
        <v>24</v>
      </c>
      <c r="F33948" t="s">
        <v>18</v>
      </c>
      <c r="G33948" t="s">
        <v>17</v>
      </c>
      <c r="H33948">
        <v>9643</v>
      </c>
      <c r="I33948">
        <v>60652.541400000002</v>
      </c>
      <c r="J33948">
        <v>3170317.3</v>
      </c>
      <c r="K33948">
        <v>2546153.28394</v>
      </c>
      <c r="L33948">
        <v>32.876877</v>
      </c>
      <c r="M33948">
        <v>99.950310999999999</v>
      </c>
    </row>
    <row r="33949" spans="1:13" x14ac:dyDescent="0.25">
      <c r="A33949" s="1">
        <v>39845</v>
      </c>
      <c r="B33949">
        <v>2009</v>
      </c>
      <c r="C33949" t="s">
        <v>33</v>
      </c>
      <c r="D33949" t="s">
        <v>14</v>
      </c>
      <c r="E33949" t="s">
        <v>24</v>
      </c>
      <c r="F33949" t="s">
        <v>18</v>
      </c>
      <c r="G33949" t="s">
        <v>18</v>
      </c>
      <c r="H33949">
        <v>18144</v>
      </c>
      <c r="I33949">
        <v>114122.1312</v>
      </c>
      <c r="J33949">
        <v>5656859.7999999998</v>
      </c>
      <c r="K33949">
        <v>4543151.6134400005</v>
      </c>
      <c r="L33949">
        <v>31.177578</v>
      </c>
      <c r="M33949">
        <v>94.784201999999993</v>
      </c>
    </row>
    <row r="33950" spans="1:13" x14ac:dyDescent="0.25">
      <c r="A33950" s="1">
        <v>39845</v>
      </c>
      <c r="B33950">
        <v>2009</v>
      </c>
      <c r="C33950" t="s">
        <v>33</v>
      </c>
      <c r="D33950" t="s">
        <v>14</v>
      </c>
      <c r="E33950" t="s">
        <v>25</v>
      </c>
      <c r="F33950" t="s">
        <v>26</v>
      </c>
      <c r="G33950" t="s">
        <v>17</v>
      </c>
      <c r="H33950">
        <v>30927</v>
      </c>
      <c r="I33950">
        <v>194524.6446</v>
      </c>
      <c r="J33950">
        <v>8502509.5</v>
      </c>
      <c r="K33950">
        <v>6828557.0296999998</v>
      </c>
      <c r="L33950">
        <v>27.492189</v>
      </c>
      <c r="M33950">
        <v>83.580106000000001</v>
      </c>
    </row>
    <row r="33951" spans="1:13" x14ac:dyDescent="0.25">
      <c r="A33951" s="1">
        <v>39845</v>
      </c>
      <c r="B33951">
        <v>2009</v>
      </c>
      <c r="C33951" t="s">
        <v>33</v>
      </c>
      <c r="D33951" t="s">
        <v>14</v>
      </c>
      <c r="E33951" t="s">
        <v>25</v>
      </c>
      <c r="F33951" t="s">
        <v>26</v>
      </c>
      <c r="G33951" t="s">
        <v>18</v>
      </c>
      <c r="H33951">
        <v>30927</v>
      </c>
      <c r="I33951">
        <v>194524.6446</v>
      </c>
      <c r="J33951">
        <v>8502509.5</v>
      </c>
      <c r="K33951">
        <v>6828557.0296999998</v>
      </c>
      <c r="L33951">
        <v>27.492189</v>
      </c>
      <c r="M33951">
        <v>83.580106000000001</v>
      </c>
    </row>
    <row r="33952" spans="1:13" x14ac:dyDescent="0.25">
      <c r="A33952" s="1">
        <v>39845</v>
      </c>
      <c r="B33952">
        <v>2009</v>
      </c>
      <c r="C33952" t="s">
        <v>33</v>
      </c>
      <c r="D33952" t="s">
        <v>14</v>
      </c>
      <c r="E33952" t="s">
        <v>25</v>
      </c>
      <c r="F33952" t="s">
        <v>16</v>
      </c>
      <c r="G33952" t="s">
        <v>20</v>
      </c>
      <c r="H33952">
        <v>3232</v>
      </c>
      <c r="I33952">
        <v>20328.633600000001</v>
      </c>
      <c r="J33952">
        <v>945360</v>
      </c>
      <c r="K33952">
        <v>759239.92481999996</v>
      </c>
      <c r="L33952">
        <v>29.25</v>
      </c>
      <c r="M33952">
        <v>88.924096000000006</v>
      </c>
    </row>
    <row r="33953" spans="1:13" x14ac:dyDescent="0.25">
      <c r="A33953" s="1">
        <v>39845</v>
      </c>
      <c r="B33953">
        <v>2009</v>
      </c>
      <c r="C33953" t="s">
        <v>33</v>
      </c>
      <c r="D33953" t="s">
        <v>14</v>
      </c>
      <c r="E33953" t="s">
        <v>25</v>
      </c>
      <c r="F33953" t="s">
        <v>16</v>
      </c>
      <c r="G33953" t="s">
        <v>17</v>
      </c>
      <c r="H33953">
        <v>51683</v>
      </c>
      <c r="I33953">
        <v>325075.73340000003</v>
      </c>
      <c r="J33953">
        <v>17470241.100000001</v>
      </c>
      <c r="K33953">
        <v>14030744.41423</v>
      </c>
      <c r="L33953">
        <v>33.802683000000002</v>
      </c>
      <c r="M33953">
        <v>102.764892</v>
      </c>
    </row>
    <row r="33954" spans="1:13" x14ac:dyDescent="0.25">
      <c r="A33954" s="1">
        <v>39845</v>
      </c>
      <c r="B33954">
        <v>2009</v>
      </c>
      <c r="C33954" t="s">
        <v>33</v>
      </c>
      <c r="D33954" t="s">
        <v>14</v>
      </c>
      <c r="E33954" t="s">
        <v>25</v>
      </c>
      <c r="F33954" t="s">
        <v>16</v>
      </c>
      <c r="G33954" t="s">
        <v>22</v>
      </c>
      <c r="H33954">
        <v>61</v>
      </c>
      <c r="I33954">
        <v>383.67779999999999</v>
      </c>
      <c r="J33954">
        <v>26310.2</v>
      </c>
      <c r="K33954">
        <v>21130.31465</v>
      </c>
      <c r="L33954">
        <v>43.131475000000002</v>
      </c>
      <c r="M33954">
        <v>131.12572599999999</v>
      </c>
    </row>
    <row r="33955" spans="1:13" x14ac:dyDescent="0.25">
      <c r="A33955" s="1">
        <v>39845</v>
      </c>
      <c r="B33955">
        <v>2009</v>
      </c>
      <c r="C33955" t="s">
        <v>33</v>
      </c>
      <c r="D33955" t="s">
        <v>14</v>
      </c>
      <c r="E33955" t="s">
        <v>25</v>
      </c>
      <c r="F33955" t="s">
        <v>16</v>
      </c>
      <c r="G33955" t="s">
        <v>18</v>
      </c>
      <c r="H33955">
        <v>54976</v>
      </c>
      <c r="I33955">
        <v>345788.04479999997</v>
      </c>
      <c r="J33955">
        <v>18441911.300000001</v>
      </c>
      <c r="K33955">
        <v>14811114.6537</v>
      </c>
      <c r="L33955">
        <v>33.545385000000003</v>
      </c>
      <c r="M33955">
        <v>101.98267</v>
      </c>
    </row>
    <row r="33956" spans="1:13" x14ac:dyDescent="0.25">
      <c r="A33956" s="1">
        <v>39845</v>
      </c>
      <c r="B33956">
        <v>2009</v>
      </c>
      <c r="C33956" t="s">
        <v>33</v>
      </c>
      <c r="D33956" t="s">
        <v>14</v>
      </c>
      <c r="E33956" t="s">
        <v>25</v>
      </c>
      <c r="F33956" t="s">
        <v>18</v>
      </c>
      <c r="G33956" t="s">
        <v>20</v>
      </c>
      <c r="H33956">
        <v>3232</v>
      </c>
      <c r="I33956">
        <v>20328.633600000001</v>
      </c>
      <c r="J33956">
        <v>945360</v>
      </c>
      <c r="K33956">
        <v>759239.92481999996</v>
      </c>
      <c r="L33956">
        <v>29.25</v>
      </c>
      <c r="M33956">
        <v>88.924096000000006</v>
      </c>
    </row>
    <row r="33957" spans="1:13" x14ac:dyDescent="0.25">
      <c r="A33957" s="1">
        <v>39845</v>
      </c>
      <c r="B33957">
        <v>2009</v>
      </c>
      <c r="C33957" t="s">
        <v>33</v>
      </c>
      <c r="D33957" t="s">
        <v>14</v>
      </c>
      <c r="E33957" t="s">
        <v>25</v>
      </c>
      <c r="F33957" t="s">
        <v>18</v>
      </c>
      <c r="G33957" t="s">
        <v>17</v>
      </c>
      <c r="H33957">
        <v>82610</v>
      </c>
      <c r="I33957">
        <v>519600.37800000003</v>
      </c>
      <c r="J33957">
        <v>25972750.600000001</v>
      </c>
      <c r="K33957">
        <v>20859301.44393</v>
      </c>
      <c r="L33957">
        <v>31.440200999999998</v>
      </c>
      <c r="M33957">
        <v>95.582614000000007</v>
      </c>
    </row>
    <row r="33958" spans="1:13" x14ac:dyDescent="0.25">
      <c r="A33958" s="1">
        <v>39845</v>
      </c>
      <c r="B33958">
        <v>2009</v>
      </c>
      <c r="C33958" t="s">
        <v>33</v>
      </c>
      <c r="D33958" t="s">
        <v>14</v>
      </c>
      <c r="E33958" t="s">
        <v>25</v>
      </c>
      <c r="F33958" t="s">
        <v>18</v>
      </c>
      <c r="G33958" t="s">
        <v>22</v>
      </c>
      <c r="H33958">
        <v>61</v>
      </c>
      <c r="I33958">
        <v>383.67779999999999</v>
      </c>
      <c r="J33958">
        <v>26310.2</v>
      </c>
      <c r="K33958">
        <v>21130.31465</v>
      </c>
      <c r="L33958">
        <v>43.131475000000002</v>
      </c>
      <c r="M33958">
        <v>131.12572599999999</v>
      </c>
    </row>
    <row r="33959" spans="1:13" x14ac:dyDescent="0.25">
      <c r="A33959" s="1">
        <v>39845</v>
      </c>
      <c r="B33959">
        <v>2009</v>
      </c>
      <c r="C33959" t="s">
        <v>33</v>
      </c>
      <c r="D33959" t="s">
        <v>14</v>
      </c>
      <c r="E33959" t="s">
        <v>25</v>
      </c>
      <c r="F33959" t="s">
        <v>18</v>
      </c>
      <c r="G33959" t="s">
        <v>18</v>
      </c>
      <c r="H33959">
        <v>85903</v>
      </c>
      <c r="I33959">
        <v>540312.68940000003</v>
      </c>
      <c r="J33959">
        <v>26944420.800000001</v>
      </c>
      <c r="K33959">
        <v>21639671.683400001</v>
      </c>
      <c r="L33959">
        <v>31.366098999999998</v>
      </c>
      <c r="M33959">
        <v>95.357333999999994</v>
      </c>
    </row>
    <row r="33960" spans="1:13" x14ac:dyDescent="0.25">
      <c r="A33960" s="1">
        <v>39845</v>
      </c>
      <c r="B33960">
        <v>2009</v>
      </c>
      <c r="C33960" t="s">
        <v>33</v>
      </c>
      <c r="D33960" t="s">
        <v>14</v>
      </c>
      <c r="E33960" t="s">
        <v>28</v>
      </c>
      <c r="F33960" t="s">
        <v>16</v>
      </c>
      <c r="G33960" t="s">
        <v>17</v>
      </c>
      <c r="H33960">
        <v>4416</v>
      </c>
      <c r="I33960">
        <v>27775.756799999999</v>
      </c>
      <c r="J33960">
        <v>1485287.4</v>
      </c>
      <c r="K33960">
        <v>1192867.78996</v>
      </c>
      <c r="L33960">
        <v>33.634225000000001</v>
      </c>
      <c r="M33960">
        <v>102.252754</v>
      </c>
    </row>
    <row r="33961" spans="1:13" x14ac:dyDescent="0.25">
      <c r="A33961" s="1">
        <v>39845</v>
      </c>
      <c r="B33961">
        <v>2009</v>
      </c>
      <c r="C33961" t="s">
        <v>33</v>
      </c>
      <c r="D33961" t="s">
        <v>14</v>
      </c>
      <c r="E33961" t="s">
        <v>28</v>
      </c>
      <c r="F33961" t="s">
        <v>16</v>
      </c>
      <c r="G33961" t="s">
        <v>18</v>
      </c>
      <c r="H33961">
        <v>4416</v>
      </c>
      <c r="I33961">
        <v>27775.756799999999</v>
      </c>
      <c r="J33961">
        <v>1485287.4</v>
      </c>
      <c r="K33961">
        <v>1192867.78996</v>
      </c>
      <c r="L33961">
        <v>33.634225000000001</v>
      </c>
      <c r="M33961">
        <v>102.252754</v>
      </c>
    </row>
    <row r="33962" spans="1:13" x14ac:dyDescent="0.25">
      <c r="A33962" s="1">
        <v>39845</v>
      </c>
      <c r="B33962">
        <v>2009</v>
      </c>
      <c r="C33962" t="s">
        <v>33</v>
      </c>
      <c r="D33962" t="s">
        <v>14</v>
      </c>
      <c r="E33962" t="s">
        <v>28</v>
      </c>
      <c r="F33962" t="s">
        <v>21</v>
      </c>
      <c r="G33962" t="s">
        <v>17</v>
      </c>
      <c r="H33962">
        <v>1893</v>
      </c>
      <c r="I33962">
        <v>11906.591399999999</v>
      </c>
      <c r="J33962">
        <v>776130</v>
      </c>
      <c r="K33962">
        <v>623327.49730000005</v>
      </c>
      <c r="L33962">
        <v>41</v>
      </c>
      <c r="M33962">
        <v>124.645742</v>
      </c>
    </row>
    <row r="33963" spans="1:13" x14ac:dyDescent="0.25">
      <c r="A33963" s="1">
        <v>39845</v>
      </c>
      <c r="B33963">
        <v>2009</v>
      </c>
      <c r="C33963" t="s">
        <v>33</v>
      </c>
      <c r="D33963" t="s">
        <v>14</v>
      </c>
      <c r="E33963" t="s">
        <v>28</v>
      </c>
      <c r="F33963" t="s">
        <v>21</v>
      </c>
      <c r="G33963" t="s">
        <v>18</v>
      </c>
      <c r="H33963">
        <v>1893</v>
      </c>
      <c r="I33963">
        <v>11906.591399999999</v>
      </c>
      <c r="J33963">
        <v>776130</v>
      </c>
      <c r="K33963">
        <v>623327.49730000005</v>
      </c>
      <c r="L33963">
        <v>41</v>
      </c>
      <c r="M33963">
        <v>124.645742</v>
      </c>
    </row>
    <row r="33964" spans="1:13" x14ac:dyDescent="0.25">
      <c r="A33964" s="1">
        <v>39845</v>
      </c>
      <c r="B33964">
        <v>2009</v>
      </c>
      <c r="C33964" t="s">
        <v>33</v>
      </c>
      <c r="D33964" t="s">
        <v>14</v>
      </c>
      <c r="E33964" t="s">
        <v>28</v>
      </c>
      <c r="F33964" t="s">
        <v>18</v>
      </c>
      <c r="G33964" t="s">
        <v>17</v>
      </c>
      <c r="H33964">
        <v>6309</v>
      </c>
      <c r="I33964">
        <v>39682.3482</v>
      </c>
      <c r="J33964">
        <v>2261417.4</v>
      </c>
      <c r="K33964">
        <v>1816195.2872599999</v>
      </c>
      <c r="L33964">
        <v>35.844307999999998</v>
      </c>
      <c r="M33964">
        <v>108.97171400000001</v>
      </c>
    </row>
    <row r="33965" spans="1:13" x14ac:dyDescent="0.25">
      <c r="A33965" s="1">
        <v>39845</v>
      </c>
      <c r="B33965">
        <v>2009</v>
      </c>
      <c r="C33965" t="s">
        <v>33</v>
      </c>
      <c r="D33965" t="s">
        <v>14</v>
      </c>
      <c r="E33965" t="s">
        <v>28</v>
      </c>
      <c r="F33965" t="s">
        <v>18</v>
      </c>
      <c r="G33965" t="s">
        <v>18</v>
      </c>
      <c r="H33965">
        <v>6309</v>
      </c>
      <c r="I33965">
        <v>39682.3482</v>
      </c>
      <c r="J33965">
        <v>2261417.4</v>
      </c>
      <c r="K33965">
        <v>1816195.2872599999</v>
      </c>
      <c r="L33965">
        <v>35.844307999999998</v>
      </c>
      <c r="M33965">
        <v>108.97171400000001</v>
      </c>
    </row>
    <row r="33966" spans="1:13" x14ac:dyDescent="0.25">
      <c r="A33966" s="1">
        <v>39845</v>
      </c>
      <c r="B33966">
        <v>2009</v>
      </c>
      <c r="C33966" t="s">
        <v>33</v>
      </c>
      <c r="D33966" t="s">
        <v>14</v>
      </c>
      <c r="E33966" t="s">
        <v>18</v>
      </c>
      <c r="F33966" t="s">
        <v>26</v>
      </c>
      <c r="G33966" t="s">
        <v>17</v>
      </c>
      <c r="H33966">
        <v>32122</v>
      </c>
      <c r="I33966">
        <v>202040.95559999999</v>
      </c>
      <c r="J33966">
        <v>8891840.5</v>
      </c>
      <c r="K33966">
        <v>7141237.53149</v>
      </c>
      <c r="L33966">
        <v>27.681464999999999</v>
      </c>
      <c r="M33966">
        <v>84.155533000000005</v>
      </c>
    </row>
    <row r="33967" spans="1:13" x14ac:dyDescent="0.25">
      <c r="A33967" s="1">
        <v>39845</v>
      </c>
      <c r="B33967">
        <v>2009</v>
      </c>
      <c r="C33967" t="s">
        <v>33</v>
      </c>
      <c r="D33967" t="s">
        <v>14</v>
      </c>
      <c r="E33967" t="s">
        <v>18</v>
      </c>
      <c r="F33967" t="s">
        <v>26</v>
      </c>
      <c r="G33967" t="s">
        <v>18</v>
      </c>
      <c r="H33967">
        <v>32122</v>
      </c>
      <c r="I33967">
        <v>202040.95559999999</v>
      </c>
      <c r="J33967">
        <v>8891840.5</v>
      </c>
      <c r="K33967">
        <v>7141237.53149</v>
      </c>
      <c r="L33967">
        <v>27.681464999999999</v>
      </c>
      <c r="M33967">
        <v>84.155533000000005</v>
      </c>
    </row>
    <row r="33968" spans="1:13" x14ac:dyDescent="0.25">
      <c r="A33968" s="1">
        <v>39845</v>
      </c>
      <c r="B33968">
        <v>2009</v>
      </c>
      <c r="C33968" t="s">
        <v>33</v>
      </c>
      <c r="D33968" t="s">
        <v>14</v>
      </c>
      <c r="E33968" t="s">
        <v>18</v>
      </c>
      <c r="F33968" t="s">
        <v>16</v>
      </c>
      <c r="G33968" t="s">
        <v>20</v>
      </c>
      <c r="H33968">
        <v>11733</v>
      </c>
      <c r="I33968">
        <v>73798.223400000003</v>
      </c>
      <c r="J33968">
        <v>3431902.5</v>
      </c>
      <c r="K33968">
        <v>2756238.2543199998</v>
      </c>
      <c r="L33968">
        <v>29.25</v>
      </c>
      <c r="M33968">
        <v>88.924096000000006</v>
      </c>
    </row>
    <row r="33969" spans="1:13" x14ac:dyDescent="0.25">
      <c r="A33969" s="1">
        <v>39845</v>
      </c>
      <c r="B33969">
        <v>2009</v>
      </c>
      <c r="C33969" t="s">
        <v>33</v>
      </c>
      <c r="D33969" t="s">
        <v>14</v>
      </c>
      <c r="E33969" t="s">
        <v>18</v>
      </c>
      <c r="F33969" t="s">
        <v>16</v>
      </c>
      <c r="G33969" t="s">
        <v>17</v>
      </c>
      <c r="H33969">
        <v>66917</v>
      </c>
      <c r="I33969">
        <v>420894.5466</v>
      </c>
      <c r="J33969">
        <v>22316630.5</v>
      </c>
      <c r="K33969">
        <v>17922988.981079999</v>
      </c>
      <c r="L33969">
        <v>33.349716999999998</v>
      </c>
      <c r="M33969">
        <v>101.387809</v>
      </c>
    </row>
    <row r="33970" spans="1:13" x14ac:dyDescent="0.25">
      <c r="A33970" s="1">
        <v>39845</v>
      </c>
      <c r="B33970">
        <v>2009</v>
      </c>
      <c r="C33970" t="s">
        <v>33</v>
      </c>
      <c r="D33970" t="s">
        <v>14</v>
      </c>
      <c r="E33970" t="s">
        <v>18</v>
      </c>
      <c r="F33970" t="s">
        <v>16</v>
      </c>
      <c r="G33970" t="s">
        <v>22</v>
      </c>
      <c r="H33970">
        <v>214</v>
      </c>
      <c r="I33970">
        <v>1346.0172</v>
      </c>
      <c r="J33970">
        <v>78295.100000000006</v>
      </c>
      <c r="K33970">
        <v>62880.559600000001</v>
      </c>
      <c r="L33970">
        <v>36.586494999999999</v>
      </c>
      <c r="M33970">
        <v>111.22807</v>
      </c>
    </row>
    <row r="33971" spans="1:13" x14ac:dyDescent="0.25">
      <c r="A33971" s="1">
        <v>39845</v>
      </c>
      <c r="B33971">
        <v>2009</v>
      </c>
      <c r="C33971" t="s">
        <v>33</v>
      </c>
      <c r="D33971" t="s">
        <v>14</v>
      </c>
      <c r="E33971" t="s">
        <v>18</v>
      </c>
      <c r="F33971" t="s">
        <v>16</v>
      </c>
      <c r="G33971" t="s">
        <v>18</v>
      </c>
      <c r="H33971">
        <v>78864</v>
      </c>
      <c r="I33971">
        <v>496038.78720000002</v>
      </c>
      <c r="J33971">
        <v>25826828.100000001</v>
      </c>
      <c r="K33971">
        <v>20742107.795000002</v>
      </c>
      <c r="L33971">
        <v>32.748564000000002</v>
      </c>
      <c r="M33971">
        <v>99.560221999999996</v>
      </c>
    </row>
    <row r="33972" spans="1:13" x14ac:dyDescent="0.25">
      <c r="A33972" s="1">
        <v>39845</v>
      </c>
      <c r="B33972">
        <v>2009</v>
      </c>
      <c r="C33972" t="s">
        <v>33</v>
      </c>
      <c r="D33972" t="s">
        <v>14</v>
      </c>
      <c r="E33972" t="s">
        <v>18</v>
      </c>
      <c r="F33972" t="s">
        <v>46</v>
      </c>
      <c r="G33972" t="s">
        <v>17</v>
      </c>
      <c r="H33972">
        <v>1656</v>
      </c>
      <c r="I33972">
        <v>10415.908799999999</v>
      </c>
      <c r="J33972">
        <v>299570.40000000002</v>
      </c>
      <c r="K33972">
        <v>240591.74067999999</v>
      </c>
      <c r="L33972">
        <v>18.09</v>
      </c>
      <c r="M33972">
        <v>54.996130999999998</v>
      </c>
    </row>
    <row r="33973" spans="1:13" x14ac:dyDescent="0.25">
      <c r="A33973" s="1">
        <v>39845</v>
      </c>
      <c r="B33973">
        <v>2009</v>
      </c>
      <c r="C33973" t="s">
        <v>33</v>
      </c>
      <c r="D33973" t="s">
        <v>14</v>
      </c>
      <c r="E33973" t="s">
        <v>18</v>
      </c>
      <c r="F33973" t="s">
        <v>46</v>
      </c>
      <c r="G33973" t="s">
        <v>18</v>
      </c>
      <c r="H33973">
        <v>1656</v>
      </c>
      <c r="I33973">
        <v>10415.908799999999</v>
      </c>
      <c r="J33973">
        <v>299570.40000000002</v>
      </c>
      <c r="K33973">
        <v>240591.74067999999</v>
      </c>
      <c r="L33973">
        <v>18.09</v>
      </c>
      <c r="M33973">
        <v>54.996130999999998</v>
      </c>
    </row>
    <row r="33974" spans="1:13" x14ac:dyDescent="0.25">
      <c r="A33974" s="1">
        <v>39845</v>
      </c>
      <c r="B33974">
        <v>2009</v>
      </c>
      <c r="C33974" t="s">
        <v>33</v>
      </c>
      <c r="D33974" t="s">
        <v>14</v>
      </c>
      <c r="E33974" t="s">
        <v>18</v>
      </c>
      <c r="F33974" t="s">
        <v>19</v>
      </c>
      <c r="G33974" t="s">
        <v>20</v>
      </c>
      <c r="H33974">
        <v>3286</v>
      </c>
      <c r="I33974">
        <v>20668.282800000001</v>
      </c>
      <c r="J33974">
        <v>860603.4</v>
      </c>
      <c r="K33974">
        <v>691169.98890999996</v>
      </c>
      <c r="L33974">
        <v>26.19</v>
      </c>
      <c r="M33974">
        <v>79.621267000000003</v>
      </c>
    </row>
    <row r="33975" spans="1:13" x14ac:dyDescent="0.25">
      <c r="A33975" s="1">
        <v>39845</v>
      </c>
      <c r="B33975">
        <v>2009</v>
      </c>
      <c r="C33975" t="s">
        <v>33</v>
      </c>
      <c r="D33975" t="s">
        <v>14</v>
      </c>
      <c r="E33975" t="s">
        <v>18</v>
      </c>
      <c r="F33975" t="s">
        <v>19</v>
      </c>
      <c r="G33975" t="s">
        <v>17</v>
      </c>
      <c r="H33975">
        <v>3799</v>
      </c>
      <c r="I33975">
        <v>23894.950199999999</v>
      </c>
      <c r="J33975">
        <v>1286142.3999999999</v>
      </c>
      <c r="K33975">
        <v>1032929.95163</v>
      </c>
      <c r="L33975">
        <v>33.854761000000003</v>
      </c>
      <c r="M33975">
        <v>102.92321699999999</v>
      </c>
    </row>
    <row r="33976" spans="1:13" x14ac:dyDescent="0.25">
      <c r="A33976" s="1">
        <v>39845</v>
      </c>
      <c r="B33976">
        <v>2009</v>
      </c>
      <c r="C33976" t="s">
        <v>33</v>
      </c>
      <c r="D33976" t="s">
        <v>14</v>
      </c>
      <c r="E33976" t="s">
        <v>18</v>
      </c>
      <c r="F33976" t="s">
        <v>19</v>
      </c>
      <c r="G33976" t="s">
        <v>18</v>
      </c>
      <c r="H33976">
        <v>7085</v>
      </c>
      <c r="I33976">
        <v>44563.233</v>
      </c>
      <c r="J33976">
        <v>2146745.7999999998</v>
      </c>
      <c r="K33976">
        <v>1724099.9405400001</v>
      </c>
      <c r="L33976">
        <v>30.299869999999999</v>
      </c>
      <c r="M33976">
        <v>92.115847000000002</v>
      </c>
    </row>
    <row r="33977" spans="1:13" x14ac:dyDescent="0.25">
      <c r="A33977" s="1">
        <v>39845</v>
      </c>
      <c r="B33977">
        <v>2009</v>
      </c>
      <c r="C33977" t="s">
        <v>33</v>
      </c>
      <c r="D33977" t="s">
        <v>14</v>
      </c>
      <c r="E33977" t="s">
        <v>18</v>
      </c>
      <c r="F33977" t="s">
        <v>21</v>
      </c>
      <c r="G33977" t="s">
        <v>17</v>
      </c>
      <c r="H33977">
        <v>15370</v>
      </c>
      <c r="I33977">
        <v>96674.225999999995</v>
      </c>
      <c r="J33977">
        <v>4390729.9000000004</v>
      </c>
      <c r="K33977">
        <v>3526294.1516200001</v>
      </c>
      <c r="L33977">
        <v>28.566882</v>
      </c>
      <c r="M33977">
        <v>86.847323000000003</v>
      </c>
    </row>
    <row r="33978" spans="1:13" x14ac:dyDescent="0.25">
      <c r="A33978" s="1">
        <v>39845</v>
      </c>
      <c r="B33978">
        <v>2009</v>
      </c>
      <c r="C33978" t="s">
        <v>33</v>
      </c>
      <c r="D33978" t="s">
        <v>14</v>
      </c>
      <c r="E33978" t="s">
        <v>18</v>
      </c>
      <c r="F33978" t="s">
        <v>21</v>
      </c>
      <c r="G33978" t="s">
        <v>18</v>
      </c>
      <c r="H33978">
        <v>15370</v>
      </c>
      <c r="I33978">
        <v>96674.225999999995</v>
      </c>
      <c r="J33978">
        <v>4390729.9000000004</v>
      </c>
      <c r="K33978">
        <v>3526294.1516200001</v>
      </c>
      <c r="L33978">
        <v>28.566882</v>
      </c>
      <c r="M33978">
        <v>86.847323000000003</v>
      </c>
    </row>
    <row r="33979" spans="1:13" x14ac:dyDescent="0.25">
      <c r="A33979" s="1">
        <v>39845</v>
      </c>
      <c r="B33979">
        <v>2009</v>
      </c>
      <c r="C33979" t="s">
        <v>33</v>
      </c>
      <c r="D33979" t="s">
        <v>14</v>
      </c>
      <c r="E33979" t="s">
        <v>18</v>
      </c>
      <c r="F33979" t="s">
        <v>18</v>
      </c>
      <c r="G33979" t="s">
        <v>20</v>
      </c>
      <c r="H33979">
        <v>15019</v>
      </c>
      <c r="I33979">
        <v>94466.506200000003</v>
      </c>
      <c r="J33979">
        <v>4292505.9000000004</v>
      </c>
      <c r="K33979">
        <v>3447408.2432300001</v>
      </c>
      <c r="L33979">
        <v>28.580504000000001</v>
      </c>
      <c r="M33979">
        <v>86.888734999999997</v>
      </c>
    </row>
    <row r="33980" spans="1:13" x14ac:dyDescent="0.25">
      <c r="A33980" s="1">
        <v>39845</v>
      </c>
      <c r="B33980">
        <v>2009</v>
      </c>
      <c r="C33980" t="s">
        <v>33</v>
      </c>
      <c r="D33980" t="s">
        <v>14</v>
      </c>
      <c r="E33980" t="s">
        <v>18</v>
      </c>
      <c r="F33980" t="s">
        <v>18</v>
      </c>
      <c r="G33980" t="s">
        <v>17</v>
      </c>
      <c r="H33980">
        <v>119864</v>
      </c>
      <c r="I33980">
        <v>753920.58719999995</v>
      </c>
      <c r="J33980">
        <v>37184913.700000003</v>
      </c>
      <c r="K33980">
        <v>29864042.3565</v>
      </c>
      <c r="L33980">
        <v>31.022587000000001</v>
      </c>
      <c r="M33980">
        <v>94.313006000000001</v>
      </c>
    </row>
    <row r="33981" spans="1:13" x14ac:dyDescent="0.25">
      <c r="A33981" s="1">
        <v>39845</v>
      </c>
      <c r="B33981">
        <v>2009</v>
      </c>
      <c r="C33981" t="s">
        <v>33</v>
      </c>
      <c r="D33981" t="s">
        <v>14</v>
      </c>
      <c r="E33981" t="s">
        <v>18</v>
      </c>
      <c r="F33981" t="s">
        <v>18</v>
      </c>
      <c r="G33981" t="s">
        <v>22</v>
      </c>
      <c r="H33981">
        <v>214</v>
      </c>
      <c r="I33981">
        <v>1346.0172</v>
      </c>
      <c r="J33981">
        <v>78295.100000000006</v>
      </c>
      <c r="K33981">
        <v>62880.559600000001</v>
      </c>
      <c r="L33981">
        <v>36.586494999999999</v>
      </c>
      <c r="M33981">
        <v>111.22807</v>
      </c>
    </row>
    <row r="33982" spans="1:13" x14ac:dyDescent="0.25">
      <c r="A33982" s="1">
        <v>39845</v>
      </c>
      <c r="B33982">
        <v>2009</v>
      </c>
      <c r="C33982" t="s">
        <v>33</v>
      </c>
      <c r="D33982" t="s">
        <v>14</v>
      </c>
      <c r="E33982" t="s">
        <v>18</v>
      </c>
      <c r="F33982" t="s">
        <v>18</v>
      </c>
      <c r="G33982" t="s">
        <v>18</v>
      </c>
      <c r="H33982">
        <v>135097</v>
      </c>
      <c r="I33982">
        <v>849733.11060000001</v>
      </c>
      <c r="J33982">
        <v>41555714.700000003</v>
      </c>
      <c r="K33982">
        <v>33374331.159329999</v>
      </c>
      <c r="L33982">
        <v>30.759909</v>
      </c>
      <c r="M33982">
        <v>93.514431000000002</v>
      </c>
    </row>
    <row r="33983" spans="1:13" x14ac:dyDescent="0.25">
      <c r="A33983" s="1">
        <v>39845</v>
      </c>
      <c r="B33983">
        <v>2009</v>
      </c>
      <c r="C33983" t="s">
        <v>33</v>
      </c>
      <c r="D33983" t="s">
        <v>29</v>
      </c>
      <c r="E33983" t="s">
        <v>15</v>
      </c>
      <c r="F33983" t="s">
        <v>26</v>
      </c>
      <c r="G33983" t="s">
        <v>17</v>
      </c>
      <c r="H33983">
        <v>7926</v>
      </c>
      <c r="I33983">
        <v>49852.9548</v>
      </c>
      <c r="J33983">
        <v>2557592.2999999998</v>
      </c>
      <c r="K33983">
        <v>2054060.0252799999</v>
      </c>
      <c r="L33983">
        <v>32.268386</v>
      </c>
      <c r="M33983">
        <v>98.100413000000003</v>
      </c>
    </row>
    <row r="33984" spans="1:13" x14ac:dyDescent="0.25">
      <c r="A33984" s="1">
        <v>39845</v>
      </c>
      <c r="B33984">
        <v>2009</v>
      </c>
      <c r="C33984" t="s">
        <v>33</v>
      </c>
      <c r="D33984" t="s">
        <v>29</v>
      </c>
      <c r="E33984" t="s">
        <v>15</v>
      </c>
      <c r="F33984" t="s">
        <v>26</v>
      </c>
      <c r="G33984" t="s">
        <v>22</v>
      </c>
      <c r="H33984">
        <v>643</v>
      </c>
      <c r="I33984">
        <v>4044.3413999999998</v>
      </c>
      <c r="J33984">
        <v>244706.9</v>
      </c>
      <c r="K33984">
        <v>196529.62716</v>
      </c>
      <c r="L33984">
        <v>38.05706</v>
      </c>
      <c r="M33984">
        <v>115.69879400000001</v>
      </c>
    </row>
    <row r="33985" spans="1:13" x14ac:dyDescent="0.25">
      <c r="A33985" s="1">
        <v>39845</v>
      </c>
      <c r="B33985">
        <v>2009</v>
      </c>
      <c r="C33985" t="s">
        <v>33</v>
      </c>
      <c r="D33985" t="s">
        <v>29</v>
      </c>
      <c r="E33985" t="s">
        <v>15</v>
      </c>
      <c r="F33985" t="s">
        <v>26</v>
      </c>
      <c r="G33985" t="s">
        <v>18</v>
      </c>
      <c r="H33985">
        <v>8569</v>
      </c>
      <c r="I33985">
        <v>53897.296199999997</v>
      </c>
      <c r="J33985">
        <v>2802299.2</v>
      </c>
      <c r="K33985">
        <v>2250589.6524399999</v>
      </c>
      <c r="L33985">
        <v>32.702756000000001</v>
      </c>
      <c r="M33985">
        <v>99.420957000000001</v>
      </c>
    </row>
    <row r="33986" spans="1:13" x14ac:dyDescent="0.25">
      <c r="A33986" s="1">
        <v>39845</v>
      </c>
      <c r="B33986">
        <v>2009</v>
      </c>
      <c r="C33986" t="s">
        <v>33</v>
      </c>
      <c r="D33986" t="s">
        <v>29</v>
      </c>
      <c r="E33986" t="s">
        <v>15</v>
      </c>
      <c r="F33986" t="s">
        <v>16</v>
      </c>
      <c r="G33986" t="s">
        <v>17</v>
      </c>
      <c r="H33986">
        <v>38896</v>
      </c>
      <c r="I33986">
        <v>244648.06080000001</v>
      </c>
      <c r="J33986">
        <v>11368198.199999999</v>
      </c>
      <c r="K33986">
        <v>9130056.21844</v>
      </c>
      <c r="L33986">
        <v>29.227164999999999</v>
      </c>
      <c r="M33986">
        <v>88.854675</v>
      </c>
    </row>
    <row r="33987" spans="1:13" x14ac:dyDescent="0.25">
      <c r="A33987" s="1">
        <v>39845</v>
      </c>
      <c r="B33987">
        <v>2009</v>
      </c>
      <c r="C33987" t="s">
        <v>33</v>
      </c>
      <c r="D33987" t="s">
        <v>29</v>
      </c>
      <c r="E33987" t="s">
        <v>15</v>
      </c>
      <c r="F33987" t="s">
        <v>16</v>
      </c>
      <c r="G33987" t="s">
        <v>22</v>
      </c>
      <c r="H33987">
        <v>18101</v>
      </c>
      <c r="I33987">
        <v>113851.6698</v>
      </c>
      <c r="J33987">
        <v>4398543</v>
      </c>
      <c r="K33987">
        <v>3532569.02838</v>
      </c>
      <c r="L33987">
        <v>24.3</v>
      </c>
      <c r="M33987">
        <v>73.875400999999997</v>
      </c>
    </row>
    <row r="33988" spans="1:13" x14ac:dyDescent="0.25">
      <c r="A33988" s="1">
        <v>39845</v>
      </c>
      <c r="B33988">
        <v>2009</v>
      </c>
      <c r="C33988" t="s">
        <v>33</v>
      </c>
      <c r="D33988" t="s">
        <v>29</v>
      </c>
      <c r="E33988" t="s">
        <v>15</v>
      </c>
      <c r="F33988" t="s">
        <v>16</v>
      </c>
      <c r="G33988" t="s">
        <v>18</v>
      </c>
      <c r="H33988">
        <v>56997</v>
      </c>
      <c r="I33988">
        <v>358499.73060000001</v>
      </c>
      <c r="J33988">
        <v>15766741.199999999</v>
      </c>
      <c r="K33988">
        <v>12662625.246819999</v>
      </c>
      <c r="L33988">
        <v>27.662405</v>
      </c>
      <c r="M33988">
        <v>84.097586000000007</v>
      </c>
    </row>
    <row r="33989" spans="1:13" x14ac:dyDescent="0.25">
      <c r="A33989" s="1">
        <v>39845</v>
      </c>
      <c r="B33989">
        <v>2009</v>
      </c>
      <c r="C33989" t="s">
        <v>33</v>
      </c>
      <c r="D33989" t="s">
        <v>29</v>
      </c>
      <c r="E33989" t="s">
        <v>15</v>
      </c>
      <c r="F33989" t="s">
        <v>19</v>
      </c>
      <c r="G33989" t="s">
        <v>17</v>
      </c>
      <c r="H33989">
        <v>25283</v>
      </c>
      <c r="I33989">
        <v>159025.0134</v>
      </c>
      <c r="J33989">
        <v>7117416.7000000002</v>
      </c>
      <c r="K33989">
        <v>5716157.7813200001</v>
      </c>
      <c r="L33989">
        <v>28.150997</v>
      </c>
      <c r="M33989">
        <v>85.582972999999996</v>
      </c>
    </row>
    <row r="33990" spans="1:13" x14ac:dyDescent="0.25">
      <c r="A33990" s="1">
        <v>39845</v>
      </c>
      <c r="B33990">
        <v>2009</v>
      </c>
      <c r="C33990" t="s">
        <v>33</v>
      </c>
      <c r="D33990" t="s">
        <v>29</v>
      </c>
      <c r="E33990" t="s">
        <v>15</v>
      </c>
      <c r="F33990" t="s">
        <v>19</v>
      </c>
      <c r="G33990" t="s">
        <v>22</v>
      </c>
      <c r="H33990">
        <v>6216</v>
      </c>
      <c r="I33990">
        <v>39097.396800000002</v>
      </c>
      <c r="J33990">
        <v>2041032.4</v>
      </c>
      <c r="K33990">
        <v>1639199.12616</v>
      </c>
      <c r="L33990">
        <v>32.835141</v>
      </c>
      <c r="M33990">
        <v>99.823428000000007</v>
      </c>
    </row>
    <row r="33991" spans="1:13" x14ac:dyDescent="0.25">
      <c r="A33991" s="1">
        <v>39845</v>
      </c>
      <c r="B33991">
        <v>2009</v>
      </c>
      <c r="C33991" t="s">
        <v>33</v>
      </c>
      <c r="D33991" t="s">
        <v>29</v>
      </c>
      <c r="E33991" t="s">
        <v>15</v>
      </c>
      <c r="F33991" t="s">
        <v>19</v>
      </c>
      <c r="G33991" t="s">
        <v>18</v>
      </c>
      <c r="H33991">
        <v>31499</v>
      </c>
      <c r="I33991">
        <v>198122.41020000001</v>
      </c>
      <c r="J33991">
        <v>9158449.0999999996</v>
      </c>
      <c r="K33991">
        <v>7355356.9074799996</v>
      </c>
      <c r="L33991">
        <v>29.075364</v>
      </c>
      <c r="M33991">
        <v>88.393178000000006</v>
      </c>
    </row>
    <row r="33992" spans="1:13" x14ac:dyDescent="0.25">
      <c r="A33992" s="1">
        <v>39845</v>
      </c>
      <c r="B33992">
        <v>2009</v>
      </c>
      <c r="C33992" t="s">
        <v>33</v>
      </c>
      <c r="D33992" t="s">
        <v>29</v>
      </c>
      <c r="E33992" t="s">
        <v>15</v>
      </c>
      <c r="F33992" t="s">
        <v>21</v>
      </c>
      <c r="G33992" t="s">
        <v>17</v>
      </c>
      <c r="H33992">
        <v>76486</v>
      </c>
      <c r="I33992">
        <v>481081.64279999997</v>
      </c>
      <c r="J33992">
        <v>21582080.300000001</v>
      </c>
      <c r="K33992">
        <v>17333055.158190001</v>
      </c>
      <c r="L33992">
        <v>28.217033000000001</v>
      </c>
      <c r="M33992">
        <v>85.783732000000001</v>
      </c>
    </row>
    <row r="33993" spans="1:13" x14ac:dyDescent="0.25">
      <c r="A33993" s="1">
        <v>39845</v>
      </c>
      <c r="B33993">
        <v>2009</v>
      </c>
      <c r="C33993" t="s">
        <v>33</v>
      </c>
      <c r="D33993" t="s">
        <v>29</v>
      </c>
      <c r="E33993" t="s">
        <v>15</v>
      </c>
      <c r="F33993" t="s">
        <v>21</v>
      </c>
      <c r="G33993" t="s">
        <v>22</v>
      </c>
      <c r="H33993">
        <v>307</v>
      </c>
      <c r="I33993">
        <v>1930.9685999999999</v>
      </c>
      <c r="J33993">
        <v>87502.399999999994</v>
      </c>
      <c r="K33993">
        <v>70275.149770000004</v>
      </c>
      <c r="L33993">
        <v>28.502410000000001</v>
      </c>
      <c r="M33993">
        <v>86.651319000000001</v>
      </c>
    </row>
    <row r="33994" spans="1:13" x14ac:dyDescent="0.25">
      <c r="A33994" s="1">
        <v>39845</v>
      </c>
      <c r="B33994">
        <v>2009</v>
      </c>
      <c r="C33994" t="s">
        <v>33</v>
      </c>
      <c r="D33994" t="s">
        <v>29</v>
      </c>
      <c r="E33994" t="s">
        <v>15</v>
      </c>
      <c r="F33994" t="s">
        <v>21</v>
      </c>
      <c r="G33994" t="s">
        <v>18</v>
      </c>
      <c r="H33994">
        <v>76793</v>
      </c>
      <c r="I33994">
        <v>483012.61139999999</v>
      </c>
      <c r="J33994">
        <v>21669582.699999999</v>
      </c>
      <c r="K33994">
        <v>17403330.30796</v>
      </c>
      <c r="L33994">
        <v>28.218174000000001</v>
      </c>
      <c r="M33994">
        <v>85.787199000000001</v>
      </c>
    </row>
    <row r="33995" spans="1:13" x14ac:dyDescent="0.25">
      <c r="A33995" s="1">
        <v>39845</v>
      </c>
      <c r="B33995">
        <v>2009</v>
      </c>
      <c r="C33995" t="s">
        <v>33</v>
      </c>
      <c r="D33995" t="s">
        <v>29</v>
      </c>
      <c r="E33995" t="s">
        <v>15</v>
      </c>
      <c r="F33995" t="s">
        <v>18</v>
      </c>
      <c r="G33995" t="s">
        <v>17</v>
      </c>
      <c r="H33995">
        <v>148591</v>
      </c>
      <c r="I33995">
        <v>934607.67180000001</v>
      </c>
      <c r="J33995">
        <v>42625287.5</v>
      </c>
      <c r="K33995">
        <v>34233329.183229998</v>
      </c>
      <c r="L33995">
        <v>28.686318</v>
      </c>
      <c r="M33995">
        <v>87.210421999999994</v>
      </c>
    </row>
    <row r="33996" spans="1:13" x14ac:dyDescent="0.25">
      <c r="A33996" s="1">
        <v>39845</v>
      </c>
      <c r="B33996">
        <v>2009</v>
      </c>
      <c r="C33996" t="s">
        <v>33</v>
      </c>
      <c r="D33996" t="s">
        <v>29</v>
      </c>
      <c r="E33996" t="s">
        <v>15</v>
      </c>
      <c r="F33996" t="s">
        <v>18</v>
      </c>
      <c r="G33996" t="s">
        <v>22</v>
      </c>
      <c r="H33996">
        <v>25267</v>
      </c>
      <c r="I33996">
        <v>158924.37659999999</v>
      </c>
      <c r="J33996">
        <v>6771784.7000000002</v>
      </c>
      <c r="K33996">
        <v>5438572.9314700002</v>
      </c>
      <c r="L33996">
        <v>26.800905</v>
      </c>
      <c r="M33996">
        <v>81.478504999999998</v>
      </c>
    </row>
    <row r="33997" spans="1:13" x14ac:dyDescent="0.25">
      <c r="A33997" s="1">
        <v>39845</v>
      </c>
      <c r="B33997">
        <v>2009</v>
      </c>
      <c r="C33997" t="s">
        <v>33</v>
      </c>
      <c r="D33997" t="s">
        <v>29</v>
      </c>
      <c r="E33997" t="s">
        <v>15</v>
      </c>
      <c r="F33997" t="s">
        <v>18</v>
      </c>
      <c r="G33997" t="s">
        <v>18</v>
      </c>
      <c r="H33997">
        <v>173858</v>
      </c>
      <c r="I33997">
        <v>1093532.0484</v>
      </c>
      <c r="J33997">
        <v>49397072.200000003</v>
      </c>
      <c r="K33997">
        <v>39671902.114699997</v>
      </c>
      <c r="L33997">
        <v>28.412309</v>
      </c>
      <c r="M33997">
        <v>86.377396000000005</v>
      </c>
    </row>
    <row r="33998" spans="1:13" x14ac:dyDescent="0.25">
      <c r="A33998" s="1">
        <v>39845</v>
      </c>
      <c r="B33998">
        <v>2009</v>
      </c>
      <c r="C33998" t="s">
        <v>33</v>
      </c>
      <c r="D33998" t="s">
        <v>29</v>
      </c>
      <c r="E33998" t="s">
        <v>23</v>
      </c>
      <c r="F33998" t="s">
        <v>19</v>
      </c>
      <c r="G33998" t="s">
        <v>22</v>
      </c>
      <c r="H33998">
        <v>1035</v>
      </c>
      <c r="I33998">
        <v>6509.9430000000002</v>
      </c>
      <c r="J33998">
        <v>302513.40000000002</v>
      </c>
      <c r="K33998">
        <v>242955.33030999999</v>
      </c>
      <c r="L33998">
        <v>29.228346999999999</v>
      </c>
      <c r="M33998">
        <v>88.858267999999995</v>
      </c>
    </row>
    <row r="33999" spans="1:13" x14ac:dyDescent="0.25">
      <c r="A33999" s="1">
        <v>39845</v>
      </c>
      <c r="B33999">
        <v>2009</v>
      </c>
      <c r="C33999" t="s">
        <v>33</v>
      </c>
      <c r="D33999" t="s">
        <v>29</v>
      </c>
      <c r="E33999" t="s">
        <v>23</v>
      </c>
      <c r="F33999" t="s">
        <v>19</v>
      </c>
      <c r="G33999" t="s">
        <v>18</v>
      </c>
      <c r="H33999">
        <v>1035</v>
      </c>
      <c r="I33999">
        <v>6509.9430000000002</v>
      </c>
      <c r="J33999">
        <v>302513.40000000002</v>
      </c>
      <c r="K33999">
        <v>242955.33030999999</v>
      </c>
      <c r="L33999">
        <v>29.228346999999999</v>
      </c>
      <c r="M33999">
        <v>88.858267999999995</v>
      </c>
    </row>
    <row r="34000" spans="1:13" x14ac:dyDescent="0.25">
      <c r="A34000" s="1">
        <v>39845</v>
      </c>
      <c r="B34000">
        <v>2009</v>
      </c>
      <c r="C34000" t="s">
        <v>33</v>
      </c>
      <c r="D34000" t="s">
        <v>29</v>
      </c>
      <c r="E34000" t="s">
        <v>23</v>
      </c>
      <c r="F34000" t="s">
        <v>21</v>
      </c>
      <c r="G34000" t="s">
        <v>17</v>
      </c>
      <c r="H34000">
        <v>9388</v>
      </c>
      <c r="I34000">
        <v>59048.642399999997</v>
      </c>
      <c r="J34000">
        <v>2948377.7</v>
      </c>
      <c r="K34000">
        <v>2367908.58855</v>
      </c>
      <c r="L34000">
        <v>31.405812000000001</v>
      </c>
      <c r="M34000">
        <v>95.478069000000005</v>
      </c>
    </row>
    <row r="34001" spans="1:13" x14ac:dyDescent="0.25">
      <c r="A34001" s="1">
        <v>39845</v>
      </c>
      <c r="B34001">
        <v>2009</v>
      </c>
      <c r="C34001" t="s">
        <v>33</v>
      </c>
      <c r="D34001" t="s">
        <v>29</v>
      </c>
      <c r="E34001" t="s">
        <v>23</v>
      </c>
      <c r="F34001" t="s">
        <v>21</v>
      </c>
      <c r="G34001" t="s">
        <v>22</v>
      </c>
      <c r="H34001">
        <v>2396</v>
      </c>
      <c r="I34001">
        <v>15070.3608</v>
      </c>
      <c r="J34001">
        <v>982314.8</v>
      </c>
      <c r="K34001">
        <v>788919.15766999999</v>
      </c>
      <c r="L34001">
        <v>40.998112999999996</v>
      </c>
      <c r="M34001">
        <v>124.640007</v>
      </c>
    </row>
    <row r="34002" spans="1:13" x14ac:dyDescent="0.25">
      <c r="A34002" s="1">
        <v>39845</v>
      </c>
      <c r="B34002">
        <v>2009</v>
      </c>
      <c r="C34002" t="s">
        <v>33</v>
      </c>
      <c r="D34002" t="s">
        <v>29</v>
      </c>
      <c r="E34002" t="s">
        <v>23</v>
      </c>
      <c r="F34002" t="s">
        <v>21</v>
      </c>
      <c r="G34002" t="s">
        <v>18</v>
      </c>
      <c r="H34002">
        <v>11784</v>
      </c>
      <c r="I34002">
        <v>74119.003200000006</v>
      </c>
      <c r="J34002">
        <v>3930692.5</v>
      </c>
      <c r="K34002">
        <v>3156827.7462200001</v>
      </c>
      <c r="L34002">
        <v>33.356181999999997</v>
      </c>
      <c r="M34002">
        <v>101.40746300000001</v>
      </c>
    </row>
    <row r="34003" spans="1:13" x14ac:dyDescent="0.25">
      <c r="A34003" s="1">
        <v>39845</v>
      </c>
      <c r="B34003">
        <v>2009</v>
      </c>
      <c r="C34003" t="s">
        <v>33</v>
      </c>
      <c r="D34003" t="s">
        <v>29</v>
      </c>
      <c r="E34003" t="s">
        <v>23</v>
      </c>
      <c r="F34003" t="s">
        <v>18</v>
      </c>
      <c r="G34003" t="s">
        <v>17</v>
      </c>
      <c r="H34003">
        <v>9388</v>
      </c>
      <c r="I34003">
        <v>59048.642399999997</v>
      </c>
      <c r="J34003">
        <v>2948377.7</v>
      </c>
      <c r="K34003">
        <v>2367908.58855</v>
      </c>
      <c r="L34003">
        <v>31.405812000000001</v>
      </c>
      <c r="M34003">
        <v>95.478069000000005</v>
      </c>
    </row>
    <row r="34004" spans="1:13" x14ac:dyDescent="0.25">
      <c r="A34004" s="1">
        <v>39845</v>
      </c>
      <c r="B34004">
        <v>2009</v>
      </c>
      <c r="C34004" t="s">
        <v>33</v>
      </c>
      <c r="D34004" t="s">
        <v>29</v>
      </c>
      <c r="E34004" t="s">
        <v>23</v>
      </c>
      <c r="F34004" t="s">
        <v>18</v>
      </c>
      <c r="G34004" t="s">
        <v>22</v>
      </c>
      <c r="H34004">
        <v>3431</v>
      </c>
      <c r="I34004">
        <v>21580.303800000002</v>
      </c>
      <c r="J34004">
        <v>1284828.2</v>
      </c>
      <c r="K34004">
        <v>1031874.48798</v>
      </c>
      <c r="L34004">
        <v>37.447629999999997</v>
      </c>
      <c r="M34004">
        <v>113.846041</v>
      </c>
    </row>
    <row r="34005" spans="1:13" x14ac:dyDescent="0.25">
      <c r="A34005" s="1">
        <v>39845</v>
      </c>
      <c r="B34005">
        <v>2009</v>
      </c>
      <c r="C34005" t="s">
        <v>33</v>
      </c>
      <c r="D34005" t="s">
        <v>29</v>
      </c>
      <c r="E34005" t="s">
        <v>23</v>
      </c>
      <c r="F34005" t="s">
        <v>18</v>
      </c>
      <c r="G34005" t="s">
        <v>18</v>
      </c>
      <c r="H34005">
        <v>12819</v>
      </c>
      <c r="I34005">
        <v>80628.946200000006</v>
      </c>
      <c r="J34005">
        <v>4233205.9000000004</v>
      </c>
      <c r="K34005">
        <v>3399783.0765300002</v>
      </c>
      <c r="L34005">
        <v>33.022902000000002</v>
      </c>
      <c r="M34005">
        <v>100.394248</v>
      </c>
    </row>
    <row r="34006" spans="1:13" x14ac:dyDescent="0.25">
      <c r="A34006" s="1">
        <v>39845</v>
      </c>
      <c r="B34006">
        <v>2009</v>
      </c>
      <c r="C34006" t="s">
        <v>33</v>
      </c>
      <c r="D34006" t="s">
        <v>29</v>
      </c>
      <c r="E34006" t="s">
        <v>24</v>
      </c>
      <c r="F34006" t="s">
        <v>16</v>
      </c>
      <c r="G34006" t="s">
        <v>20</v>
      </c>
      <c r="H34006">
        <v>26608</v>
      </c>
      <c r="I34006">
        <v>167358.99840000001</v>
      </c>
      <c r="J34006">
        <v>8738067.1999999993</v>
      </c>
      <c r="K34006">
        <v>7017738.72817</v>
      </c>
      <c r="L34006">
        <v>32.840000000000003</v>
      </c>
      <c r="M34006">
        <v>99.838199000000003</v>
      </c>
    </row>
    <row r="34007" spans="1:13" x14ac:dyDescent="0.25">
      <c r="A34007" s="1">
        <v>39845</v>
      </c>
      <c r="B34007">
        <v>2009</v>
      </c>
      <c r="C34007" t="s">
        <v>33</v>
      </c>
      <c r="D34007" t="s">
        <v>29</v>
      </c>
      <c r="E34007" t="s">
        <v>24</v>
      </c>
      <c r="F34007" t="s">
        <v>16</v>
      </c>
      <c r="G34007" t="s">
        <v>17</v>
      </c>
      <c r="H34007">
        <v>15380</v>
      </c>
      <c r="I34007">
        <v>96737.123999999996</v>
      </c>
      <c r="J34007">
        <v>4179686.4</v>
      </c>
      <c r="K34007">
        <v>3356800.3597400002</v>
      </c>
      <c r="L34007">
        <v>27.176113999999998</v>
      </c>
      <c r="M34007">
        <v>82.619193999999993</v>
      </c>
    </row>
    <row r="34008" spans="1:13" x14ac:dyDescent="0.25">
      <c r="A34008" s="1">
        <v>39845</v>
      </c>
      <c r="B34008">
        <v>2009</v>
      </c>
      <c r="C34008" t="s">
        <v>33</v>
      </c>
      <c r="D34008" t="s">
        <v>29</v>
      </c>
      <c r="E34008" t="s">
        <v>24</v>
      </c>
      <c r="F34008" t="s">
        <v>16</v>
      </c>
      <c r="G34008" t="s">
        <v>22</v>
      </c>
      <c r="H34008">
        <v>1912</v>
      </c>
      <c r="I34008">
        <v>12026.097599999999</v>
      </c>
      <c r="J34008">
        <v>852700.8</v>
      </c>
      <c r="K34008">
        <v>684823.23271999997</v>
      </c>
      <c r="L34008">
        <v>44.597321999999998</v>
      </c>
      <c r="M34008">
        <v>135.58210299999999</v>
      </c>
    </row>
    <row r="34009" spans="1:13" x14ac:dyDescent="0.25">
      <c r="A34009" s="1">
        <v>39845</v>
      </c>
      <c r="B34009">
        <v>2009</v>
      </c>
      <c r="C34009" t="s">
        <v>33</v>
      </c>
      <c r="D34009" t="s">
        <v>29</v>
      </c>
      <c r="E34009" t="s">
        <v>24</v>
      </c>
      <c r="F34009" t="s">
        <v>16</v>
      </c>
      <c r="G34009" t="s">
        <v>18</v>
      </c>
      <c r="H34009">
        <v>43900</v>
      </c>
      <c r="I34009">
        <v>276122.21999999997</v>
      </c>
      <c r="J34009">
        <v>13770454.4</v>
      </c>
      <c r="K34009">
        <v>11059362.320630001</v>
      </c>
      <c r="L34009">
        <v>31.367777</v>
      </c>
      <c r="M34009">
        <v>95.362437</v>
      </c>
    </row>
    <row r="34010" spans="1:13" x14ac:dyDescent="0.25">
      <c r="A34010" s="1">
        <v>39845</v>
      </c>
      <c r="B34010">
        <v>2009</v>
      </c>
      <c r="C34010" t="s">
        <v>33</v>
      </c>
      <c r="D34010" t="s">
        <v>29</v>
      </c>
      <c r="E34010" t="s">
        <v>24</v>
      </c>
      <c r="F34010" t="s">
        <v>19</v>
      </c>
      <c r="G34010" t="s">
        <v>22</v>
      </c>
      <c r="H34010">
        <v>765</v>
      </c>
      <c r="I34010">
        <v>4811.6970000000001</v>
      </c>
      <c r="J34010">
        <v>185895</v>
      </c>
      <c r="K34010">
        <v>149296.46463999999</v>
      </c>
      <c r="L34010">
        <v>24.3</v>
      </c>
      <c r="M34010">
        <v>73.875400999999997</v>
      </c>
    </row>
    <row r="34011" spans="1:13" x14ac:dyDescent="0.25">
      <c r="A34011" s="1">
        <v>39845</v>
      </c>
      <c r="B34011">
        <v>2009</v>
      </c>
      <c r="C34011" t="s">
        <v>33</v>
      </c>
      <c r="D34011" t="s">
        <v>29</v>
      </c>
      <c r="E34011" t="s">
        <v>24</v>
      </c>
      <c r="F34011" t="s">
        <v>19</v>
      </c>
      <c r="G34011" t="s">
        <v>18</v>
      </c>
      <c r="H34011">
        <v>765</v>
      </c>
      <c r="I34011">
        <v>4811.6970000000001</v>
      </c>
      <c r="J34011">
        <v>185895</v>
      </c>
      <c r="K34011">
        <v>149296.46463999999</v>
      </c>
      <c r="L34011">
        <v>24.3</v>
      </c>
      <c r="M34011">
        <v>73.875400999999997</v>
      </c>
    </row>
    <row r="34012" spans="1:13" x14ac:dyDescent="0.25">
      <c r="A34012" s="1">
        <v>39845</v>
      </c>
      <c r="B34012">
        <v>2009</v>
      </c>
      <c r="C34012" t="s">
        <v>33</v>
      </c>
      <c r="D34012" t="s">
        <v>29</v>
      </c>
      <c r="E34012" t="s">
        <v>24</v>
      </c>
      <c r="F34012" t="s">
        <v>18</v>
      </c>
      <c r="G34012" t="s">
        <v>20</v>
      </c>
      <c r="H34012">
        <v>26608</v>
      </c>
      <c r="I34012">
        <v>167358.99840000001</v>
      </c>
      <c r="J34012">
        <v>8738067.1999999993</v>
      </c>
      <c r="K34012">
        <v>7017738.72817</v>
      </c>
      <c r="L34012">
        <v>32.840000000000003</v>
      </c>
      <c r="M34012">
        <v>99.838199000000003</v>
      </c>
    </row>
    <row r="34013" spans="1:13" x14ac:dyDescent="0.25">
      <c r="A34013" s="1">
        <v>39845</v>
      </c>
      <c r="B34013">
        <v>2009</v>
      </c>
      <c r="C34013" t="s">
        <v>33</v>
      </c>
      <c r="D34013" t="s">
        <v>29</v>
      </c>
      <c r="E34013" t="s">
        <v>24</v>
      </c>
      <c r="F34013" t="s">
        <v>18</v>
      </c>
      <c r="G34013" t="s">
        <v>17</v>
      </c>
      <c r="H34013">
        <v>15380</v>
      </c>
      <c r="I34013">
        <v>96737.123999999996</v>
      </c>
      <c r="J34013">
        <v>4179686.4</v>
      </c>
      <c r="K34013">
        <v>3356800.3597400002</v>
      </c>
      <c r="L34013">
        <v>27.176113999999998</v>
      </c>
      <c r="M34013">
        <v>82.619193999999993</v>
      </c>
    </row>
    <row r="34014" spans="1:13" x14ac:dyDescent="0.25">
      <c r="A34014" s="1">
        <v>39845</v>
      </c>
      <c r="B34014">
        <v>2009</v>
      </c>
      <c r="C34014" t="s">
        <v>33</v>
      </c>
      <c r="D34014" t="s">
        <v>29</v>
      </c>
      <c r="E34014" t="s">
        <v>24</v>
      </c>
      <c r="F34014" t="s">
        <v>18</v>
      </c>
      <c r="G34014" t="s">
        <v>22</v>
      </c>
      <c r="H34014">
        <v>2677</v>
      </c>
      <c r="I34014">
        <v>16837.794600000001</v>
      </c>
      <c r="J34014">
        <v>1038595.8</v>
      </c>
      <c r="K34014">
        <v>834119.69735999999</v>
      </c>
      <c r="L34014">
        <v>38.797004000000001</v>
      </c>
      <c r="M34014">
        <v>117.948325</v>
      </c>
    </row>
    <row r="34015" spans="1:13" x14ac:dyDescent="0.25">
      <c r="A34015" s="1">
        <v>39845</v>
      </c>
      <c r="B34015">
        <v>2009</v>
      </c>
      <c r="C34015" t="s">
        <v>33</v>
      </c>
      <c r="D34015" t="s">
        <v>29</v>
      </c>
      <c r="E34015" t="s">
        <v>24</v>
      </c>
      <c r="F34015" t="s">
        <v>18</v>
      </c>
      <c r="G34015" t="s">
        <v>18</v>
      </c>
      <c r="H34015">
        <v>44665</v>
      </c>
      <c r="I34015">
        <v>280933.91700000002</v>
      </c>
      <c r="J34015">
        <v>13956349.4</v>
      </c>
      <c r="K34015">
        <v>11208658.78527</v>
      </c>
      <c r="L34015">
        <v>31.246724</v>
      </c>
      <c r="M34015">
        <v>94.994416000000001</v>
      </c>
    </row>
    <row r="34016" spans="1:13" x14ac:dyDescent="0.25">
      <c r="A34016" s="1">
        <v>39845</v>
      </c>
      <c r="B34016">
        <v>2009</v>
      </c>
      <c r="C34016" t="s">
        <v>33</v>
      </c>
      <c r="D34016" t="s">
        <v>29</v>
      </c>
      <c r="E34016" t="s">
        <v>30</v>
      </c>
      <c r="F34016" t="s">
        <v>26</v>
      </c>
      <c r="G34016" t="s">
        <v>17</v>
      </c>
      <c r="H34016">
        <v>11555</v>
      </c>
      <c r="I34016">
        <v>72678.638999999996</v>
      </c>
      <c r="J34016">
        <v>3083082</v>
      </c>
      <c r="K34016">
        <v>2476092.6482099998</v>
      </c>
      <c r="L34016">
        <v>26.681799999999999</v>
      </c>
      <c r="M34016">
        <v>81.116409000000004</v>
      </c>
    </row>
    <row r="34017" spans="1:13" x14ac:dyDescent="0.25">
      <c r="A34017" s="1">
        <v>39845</v>
      </c>
      <c r="B34017">
        <v>2009</v>
      </c>
      <c r="C34017" t="s">
        <v>33</v>
      </c>
      <c r="D34017" t="s">
        <v>29</v>
      </c>
      <c r="E34017" t="s">
        <v>30</v>
      </c>
      <c r="F34017" t="s">
        <v>26</v>
      </c>
      <c r="G34017" t="s">
        <v>22</v>
      </c>
      <c r="H34017">
        <v>935</v>
      </c>
      <c r="I34017">
        <v>5880.9629999999997</v>
      </c>
      <c r="J34017">
        <v>255068</v>
      </c>
      <c r="K34017">
        <v>204850.86014</v>
      </c>
      <c r="L34017">
        <v>27.28</v>
      </c>
      <c r="M34017">
        <v>82.935017999999999</v>
      </c>
    </row>
    <row r="34018" spans="1:13" x14ac:dyDescent="0.25">
      <c r="A34018" s="1">
        <v>39845</v>
      </c>
      <c r="B34018">
        <v>2009</v>
      </c>
      <c r="C34018" t="s">
        <v>33</v>
      </c>
      <c r="D34018" t="s">
        <v>29</v>
      </c>
      <c r="E34018" t="s">
        <v>30</v>
      </c>
      <c r="F34018" t="s">
        <v>26</v>
      </c>
      <c r="G34018" t="s">
        <v>18</v>
      </c>
      <c r="H34018">
        <v>12490</v>
      </c>
      <c r="I34018">
        <v>78559.601999999999</v>
      </c>
      <c r="J34018">
        <v>3338150</v>
      </c>
      <c r="K34018">
        <v>2680943.5083499998</v>
      </c>
      <c r="L34018">
        <v>26.726580999999999</v>
      </c>
      <c r="M34018">
        <v>81.252547000000007</v>
      </c>
    </row>
    <row r="34019" spans="1:13" x14ac:dyDescent="0.25">
      <c r="A34019" s="1">
        <v>39845</v>
      </c>
      <c r="B34019">
        <v>2009</v>
      </c>
      <c r="C34019" t="s">
        <v>33</v>
      </c>
      <c r="D34019" t="s">
        <v>29</v>
      </c>
      <c r="E34019" t="s">
        <v>30</v>
      </c>
      <c r="F34019" t="s">
        <v>18</v>
      </c>
      <c r="G34019" t="s">
        <v>17</v>
      </c>
      <c r="H34019">
        <v>11555</v>
      </c>
      <c r="I34019">
        <v>72678.638999999996</v>
      </c>
      <c r="J34019">
        <v>3083082</v>
      </c>
      <c r="K34019">
        <v>2476092.6482099998</v>
      </c>
      <c r="L34019">
        <v>26.681799999999999</v>
      </c>
      <c r="M34019">
        <v>81.116409000000004</v>
      </c>
    </row>
    <row r="34020" spans="1:13" x14ac:dyDescent="0.25">
      <c r="A34020" s="1">
        <v>39845</v>
      </c>
      <c r="B34020">
        <v>2009</v>
      </c>
      <c r="C34020" t="s">
        <v>33</v>
      </c>
      <c r="D34020" t="s">
        <v>29</v>
      </c>
      <c r="E34020" t="s">
        <v>30</v>
      </c>
      <c r="F34020" t="s">
        <v>18</v>
      </c>
      <c r="G34020" t="s">
        <v>22</v>
      </c>
      <c r="H34020">
        <v>935</v>
      </c>
      <c r="I34020">
        <v>5880.9629999999997</v>
      </c>
      <c r="J34020">
        <v>255068</v>
      </c>
      <c r="K34020">
        <v>204850.86014</v>
      </c>
      <c r="L34020">
        <v>27.28</v>
      </c>
      <c r="M34020">
        <v>82.935017999999999</v>
      </c>
    </row>
    <row r="34021" spans="1:13" x14ac:dyDescent="0.25">
      <c r="A34021" s="1">
        <v>39845</v>
      </c>
      <c r="B34021">
        <v>2009</v>
      </c>
      <c r="C34021" t="s">
        <v>33</v>
      </c>
      <c r="D34021" t="s">
        <v>29</v>
      </c>
      <c r="E34021" t="s">
        <v>30</v>
      </c>
      <c r="F34021" t="s">
        <v>18</v>
      </c>
      <c r="G34021" t="s">
        <v>18</v>
      </c>
      <c r="H34021">
        <v>12490</v>
      </c>
      <c r="I34021">
        <v>78559.601999999999</v>
      </c>
      <c r="J34021">
        <v>3338150</v>
      </c>
      <c r="K34021">
        <v>2680943.5083499998</v>
      </c>
      <c r="L34021">
        <v>26.726580999999999</v>
      </c>
      <c r="M34021">
        <v>81.252547000000007</v>
      </c>
    </row>
    <row r="34022" spans="1:13" x14ac:dyDescent="0.25">
      <c r="A34022" s="1">
        <v>39845</v>
      </c>
      <c r="B34022">
        <v>2009</v>
      </c>
      <c r="C34022" t="s">
        <v>33</v>
      </c>
      <c r="D34022" t="s">
        <v>29</v>
      </c>
      <c r="E34022" t="s">
        <v>45</v>
      </c>
      <c r="F34022" t="s">
        <v>26</v>
      </c>
      <c r="G34022" t="s">
        <v>17</v>
      </c>
      <c r="H34022">
        <v>342</v>
      </c>
      <c r="I34022">
        <v>2151.1116000000002</v>
      </c>
      <c r="J34022">
        <v>90949.2</v>
      </c>
      <c r="K34022">
        <v>73043.352549999996</v>
      </c>
      <c r="L34022">
        <v>26.593333000000001</v>
      </c>
      <c r="M34022">
        <v>80.847457000000006</v>
      </c>
    </row>
    <row r="34023" spans="1:13" x14ac:dyDescent="0.25">
      <c r="A34023" s="1">
        <v>39845</v>
      </c>
      <c r="B34023">
        <v>2009</v>
      </c>
      <c r="C34023" t="s">
        <v>33</v>
      </c>
      <c r="D34023" t="s">
        <v>29</v>
      </c>
      <c r="E34023" t="s">
        <v>45</v>
      </c>
      <c r="F34023" t="s">
        <v>26</v>
      </c>
      <c r="G34023" t="s">
        <v>18</v>
      </c>
      <c r="H34023">
        <v>342</v>
      </c>
      <c r="I34023">
        <v>2151.1116000000002</v>
      </c>
      <c r="J34023">
        <v>90949.2</v>
      </c>
      <c r="K34023">
        <v>73043.352549999996</v>
      </c>
      <c r="L34023">
        <v>26.593333000000001</v>
      </c>
      <c r="M34023">
        <v>80.847457000000006</v>
      </c>
    </row>
    <row r="34024" spans="1:13" x14ac:dyDescent="0.25">
      <c r="A34024" s="1">
        <v>39845</v>
      </c>
      <c r="B34024">
        <v>2009</v>
      </c>
      <c r="C34024" t="s">
        <v>33</v>
      </c>
      <c r="D34024" t="s">
        <v>29</v>
      </c>
      <c r="E34024" t="s">
        <v>45</v>
      </c>
      <c r="F34024" t="s">
        <v>18</v>
      </c>
      <c r="G34024" t="s">
        <v>17</v>
      </c>
      <c r="H34024">
        <v>342</v>
      </c>
      <c r="I34024">
        <v>2151.1116000000002</v>
      </c>
      <c r="J34024">
        <v>90949.2</v>
      </c>
      <c r="K34024">
        <v>73043.352549999996</v>
      </c>
      <c r="L34024">
        <v>26.593333000000001</v>
      </c>
      <c r="M34024">
        <v>80.847457000000006</v>
      </c>
    </row>
    <row r="34025" spans="1:13" x14ac:dyDescent="0.25">
      <c r="A34025" s="1">
        <v>39845</v>
      </c>
      <c r="B34025">
        <v>2009</v>
      </c>
      <c r="C34025" t="s">
        <v>33</v>
      </c>
      <c r="D34025" t="s">
        <v>29</v>
      </c>
      <c r="E34025" t="s">
        <v>45</v>
      </c>
      <c r="F34025" t="s">
        <v>18</v>
      </c>
      <c r="G34025" t="s">
        <v>18</v>
      </c>
      <c r="H34025">
        <v>342</v>
      </c>
      <c r="I34025">
        <v>2151.1116000000002</v>
      </c>
      <c r="J34025">
        <v>90949.2</v>
      </c>
      <c r="K34025">
        <v>73043.352549999996</v>
      </c>
      <c r="L34025">
        <v>26.593333000000001</v>
      </c>
      <c r="M34025">
        <v>80.847457000000006</v>
      </c>
    </row>
    <row r="34026" spans="1:13" x14ac:dyDescent="0.25">
      <c r="A34026" s="1">
        <v>39845</v>
      </c>
      <c r="B34026">
        <v>2009</v>
      </c>
      <c r="C34026" t="s">
        <v>33</v>
      </c>
      <c r="D34026" t="s">
        <v>29</v>
      </c>
      <c r="E34026" t="s">
        <v>25</v>
      </c>
      <c r="F34026" t="s">
        <v>26</v>
      </c>
      <c r="G34026" t="s">
        <v>17</v>
      </c>
      <c r="H34026">
        <v>104506</v>
      </c>
      <c r="I34026">
        <v>657321.83880000003</v>
      </c>
      <c r="J34026">
        <v>26865380.699999999</v>
      </c>
      <c r="K34026">
        <v>21576192.797389999</v>
      </c>
      <c r="L34026">
        <v>25.707021999999998</v>
      </c>
      <c r="M34026">
        <v>78.152947999999995</v>
      </c>
    </row>
    <row r="34027" spans="1:13" x14ac:dyDescent="0.25">
      <c r="A34027" s="1">
        <v>39845</v>
      </c>
      <c r="B34027">
        <v>2009</v>
      </c>
      <c r="C34027" t="s">
        <v>33</v>
      </c>
      <c r="D34027" t="s">
        <v>29</v>
      </c>
      <c r="E34027" t="s">
        <v>25</v>
      </c>
      <c r="F34027" t="s">
        <v>26</v>
      </c>
      <c r="G34027" t="s">
        <v>22</v>
      </c>
      <c r="H34027">
        <v>50069</v>
      </c>
      <c r="I34027">
        <v>314923.99619999999</v>
      </c>
      <c r="J34027">
        <v>15127619.4</v>
      </c>
      <c r="K34027">
        <v>12149332.123199999</v>
      </c>
      <c r="L34027">
        <v>30.213543999999999</v>
      </c>
      <c r="M34027">
        <v>91.853404999999995</v>
      </c>
    </row>
    <row r="34028" spans="1:13" x14ac:dyDescent="0.25">
      <c r="A34028" s="1">
        <v>39845</v>
      </c>
      <c r="B34028">
        <v>2009</v>
      </c>
      <c r="C34028" t="s">
        <v>33</v>
      </c>
      <c r="D34028" t="s">
        <v>29</v>
      </c>
      <c r="E34028" t="s">
        <v>25</v>
      </c>
      <c r="F34028" t="s">
        <v>26</v>
      </c>
      <c r="G34028" t="s">
        <v>18</v>
      </c>
      <c r="H34028">
        <v>154575</v>
      </c>
      <c r="I34028">
        <v>972245.83499999996</v>
      </c>
      <c r="J34028">
        <v>41993000.100000001</v>
      </c>
      <c r="K34028">
        <v>33725524.920589998</v>
      </c>
      <c r="L34028">
        <v>27.166747000000001</v>
      </c>
      <c r="M34028">
        <v>82.590716</v>
      </c>
    </row>
    <row r="34029" spans="1:13" x14ac:dyDescent="0.25">
      <c r="A34029" s="1">
        <v>39845</v>
      </c>
      <c r="B34029">
        <v>2009</v>
      </c>
      <c r="C34029" t="s">
        <v>33</v>
      </c>
      <c r="D34029" t="s">
        <v>29</v>
      </c>
      <c r="E34029" t="s">
        <v>25</v>
      </c>
      <c r="F34029" t="s">
        <v>16</v>
      </c>
      <c r="G34029" t="s">
        <v>20</v>
      </c>
      <c r="H34029">
        <v>154786</v>
      </c>
      <c r="I34029">
        <v>973572.9828</v>
      </c>
      <c r="J34029">
        <v>43572287.200000003</v>
      </c>
      <c r="K34029">
        <v>34993885.988700002</v>
      </c>
      <c r="L34029">
        <v>28.150017999999999</v>
      </c>
      <c r="M34029">
        <v>85.579998000000003</v>
      </c>
    </row>
    <row r="34030" spans="1:13" x14ac:dyDescent="0.25">
      <c r="A34030" s="1">
        <v>39845</v>
      </c>
      <c r="B34030">
        <v>2009</v>
      </c>
      <c r="C34030" t="s">
        <v>33</v>
      </c>
      <c r="D34030" t="s">
        <v>29</v>
      </c>
      <c r="E34030" t="s">
        <v>25</v>
      </c>
      <c r="F34030" t="s">
        <v>16</v>
      </c>
      <c r="G34030" t="s">
        <v>17</v>
      </c>
      <c r="H34030">
        <v>4223</v>
      </c>
      <c r="I34030">
        <v>26561.825400000002</v>
      </c>
      <c r="J34030">
        <v>1472560.1</v>
      </c>
      <c r="K34030">
        <v>1182646.20845</v>
      </c>
      <c r="L34030">
        <v>34.869999999999997</v>
      </c>
      <c r="M34030">
        <v>106.00968</v>
      </c>
    </row>
    <row r="34031" spans="1:13" x14ac:dyDescent="0.25">
      <c r="A34031" s="1">
        <v>39845</v>
      </c>
      <c r="B34031">
        <v>2009</v>
      </c>
      <c r="C34031" t="s">
        <v>33</v>
      </c>
      <c r="D34031" t="s">
        <v>29</v>
      </c>
      <c r="E34031" t="s">
        <v>25</v>
      </c>
      <c r="F34031" t="s">
        <v>16</v>
      </c>
      <c r="G34031" t="s">
        <v>22</v>
      </c>
      <c r="H34031">
        <v>2672</v>
      </c>
      <c r="I34031">
        <v>16806.345600000001</v>
      </c>
      <c r="J34031">
        <v>712039.6</v>
      </c>
      <c r="K34031">
        <v>571855.05244</v>
      </c>
      <c r="L34031">
        <v>26.648188000000001</v>
      </c>
      <c r="M34031">
        <v>81.014222000000004</v>
      </c>
    </row>
    <row r="34032" spans="1:13" x14ac:dyDescent="0.25">
      <c r="A34032" s="1">
        <v>39845</v>
      </c>
      <c r="B34032">
        <v>2009</v>
      </c>
      <c r="C34032" t="s">
        <v>33</v>
      </c>
      <c r="D34032" t="s">
        <v>29</v>
      </c>
      <c r="E34032" t="s">
        <v>25</v>
      </c>
      <c r="F34032" t="s">
        <v>16</v>
      </c>
      <c r="G34032" t="s">
        <v>18</v>
      </c>
      <c r="H34032">
        <v>161681</v>
      </c>
      <c r="I34032">
        <v>1016941.1538</v>
      </c>
      <c r="J34032">
        <v>45756886.899999999</v>
      </c>
      <c r="K34032">
        <v>36748387.249590002</v>
      </c>
      <c r="L34032">
        <v>28.300719000000001</v>
      </c>
      <c r="M34032">
        <v>86.038151999999997</v>
      </c>
    </row>
    <row r="34033" spans="1:13" x14ac:dyDescent="0.25">
      <c r="A34033" s="1">
        <v>39845</v>
      </c>
      <c r="B34033">
        <v>2009</v>
      </c>
      <c r="C34033" t="s">
        <v>33</v>
      </c>
      <c r="D34033" t="s">
        <v>29</v>
      </c>
      <c r="E34033" t="s">
        <v>25</v>
      </c>
      <c r="F34033" t="s">
        <v>18</v>
      </c>
      <c r="G34033" t="s">
        <v>20</v>
      </c>
      <c r="H34033">
        <v>154786</v>
      </c>
      <c r="I34033">
        <v>973572.9828</v>
      </c>
      <c r="J34033">
        <v>43572287.200000003</v>
      </c>
      <c r="K34033">
        <v>34993885.988700002</v>
      </c>
      <c r="L34033">
        <v>28.150017999999999</v>
      </c>
      <c r="M34033">
        <v>85.579998000000003</v>
      </c>
    </row>
    <row r="34034" spans="1:13" x14ac:dyDescent="0.25">
      <c r="A34034" s="1">
        <v>39845</v>
      </c>
      <c r="B34034">
        <v>2009</v>
      </c>
      <c r="C34034" t="s">
        <v>33</v>
      </c>
      <c r="D34034" t="s">
        <v>29</v>
      </c>
      <c r="E34034" t="s">
        <v>25</v>
      </c>
      <c r="F34034" t="s">
        <v>18</v>
      </c>
      <c r="G34034" t="s">
        <v>17</v>
      </c>
      <c r="H34034">
        <v>108729</v>
      </c>
      <c r="I34034">
        <v>683883.6642</v>
      </c>
      <c r="J34034">
        <v>28337940.800000001</v>
      </c>
      <c r="K34034">
        <v>22758839.00584</v>
      </c>
      <c r="L34034">
        <v>26.062909000000001</v>
      </c>
      <c r="M34034">
        <v>79.234894999999995</v>
      </c>
    </row>
    <row r="34035" spans="1:13" x14ac:dyDescent="0.25">
      <c r="A34035" s="1">
        <v>39845</v>
      </c>
      <c r="B34035">
        <v>2009</v>
      </c>
      <c r="C34035" t="s">
        <v>33</v>
      </c>
      <c r="D34035" t="s">
        <v>29</v>
      </c>
      <c r="E34035" t="s">
        <v>25</v>
      </c>
      <c r="F34035" t="s">
        <v>18</v>
      </c>
      <c r="G34035" t="s">
        <v>22</v>
      </c>
      <c r="H34035">
        <v>52741</v>
      </c>
      <c r="I34035">
        <v>331730.34179999999</v>
      </c>
      <c r="J34035">
        <v>15839659</v>
      </c>
      <c r="K34035">
        <v>12721187.17564</v>
      </c>
      <c r="L34035">
        <v>30.032913000000001</v>
      </c>
      <c r="M34035">
        <v>91.304260999999997</v>
      </c>
    </row>
    <row r="34036" spans="1:13" x14ac:dyDescent="0.25">
      <c r="A34036" s="1">
        <v>39845</v>
      </c>
      <c r="B34036">
        <v>2009</v>
      </c>
      <c r="C34036" t="s">
        <v>33</v>
      </c>
      <c r="D34036" t="s">
        <v>29</v>
      </c>
      <c r="E34036" t="s">
        <v>25</v>
      </c>
      <c r="F34036" t="s">
        <v>18</v>
      </c>
      <c r="G34036" t="s">
        <v>18</v>
      </c>
      <c r="H34036">
        <v>316256</v>
      </c>
      <c r="I34036">
        <v>1989186.9887999999</v>
      </c>
      <c r="J34036">
        <v>87749887</v>
      </c>
      <c r="K34036">
        <v>70473912.170179993</v>
      </c>
      <c r="L34036">
        <v>27.746473000000002</v>
      </c>
      <c r="M34036">
        <v>84.353165000000004</v>
      </c>
    </row>
    <row r="34037" spans="1:13" x14ac:dyDescent="0.25">
      <c r="A34037" s="1">
        <v>39845</v>
      </c>
      <c r="B34037">
        <v>2009</v>
      </c>
      <c r="C34037" t="s">
        <v>33</v>
      </c>
      <c r="D34037" t="s">
        <v>29</v>
      </c>
      <c r="E34037" t="s">
        <v>27</v>
      </c>
      <c r="F34037" t="s">
        <v>26</v>
      </c>
      <c r="G34037" t="s">
        <v>17</v>
      </c>
      <c r="H34037">
        <v>58646</v>
      </c>
      <c r="I34037">
        <v>368871.61080000002</v>
      </c>
      <c r="J34037">
        <v>10972160.699999999</v>
      </c>
      <c r="K34037">
        <v>8811989.5754199997</v>
      </c>
      <c r="L34037">
        <v>18.709136999999998</v>
      </c>
      <c r="M34037">
        <v>56.878394999999998</v>
      </c>
    </row>
    <row r="34038" spans="1:13" x14ac:dyDescent="0.25">
      <c r="A34038" s="1">
        <v>39845</v>
      </c>
      <c r="B34038">
        <v>2009</v>
      </c>
      <c r="C34038" t="s">
        <v>33</v>
      </c>
      <c r="D34038" t="s">
        <v>29</v>
      </c>
      <c r="E34038" t="s">
        <v>27</v>
      </c>
      <c r="F34038" t="s">
        <v>26</v>
      </c>
      <c r="G34038" t="s">
        <v>22</v>
      </c>
      <c r="H34038">
        <v>6143</v>
      </c>
      <c r="I34038">
        <v>38638.241399999999</v>
      </c>
      <c r="J34038">
        <v>2078710</v>
      </c>
      <c r="K34038">
        <v>1669458.8559699999</v>
      </c>
      <c r="L34038">
        <v>33.838678000000002</v>
      </c>
      <c r="M34038">
        <v>102.87432099999999</v>
      </c>
    </row>
    <row r="34039" spans="1:13" x14ac:dyDescent="0.25">
      <c r="A34039" s="1">
        <v>39845</v>
      </c>
      <c r="B34039">
        <v>2009</v>
      </c>
      <c r="C34039" t="s">
        <v>33</v>
      </c>
      <c r="D34039" t="s">
        <v>29</v>
      </c>
      <c r="E34039" t="s">
        <v>27</v>
      </c>
      <c r="F34039" t="s">
        <v>26</v>
      </c>
      <c r="G34039" t="s">
        <v>18</v>
      </c>
      <c r="H34039">
        <v>64789</v>
      </c>
      <c r="I34039">
        <v>407509.85220000002</v>
      </c>
      <c r="J34039">
        <v>13050870.699999999</v>
      </c>
      <c r="K34039">
        <v>10481448.431390001</v>
      </c>
      <c r="L34039">
        <v>20.143651999999999</v>
      </c>
      <c r="M34039">
        <v>61.239519999999999</v>
      </c>
    </row>
    <row r="34040" spans="1:13" x14ac:dyDescent="0.25">
      <c r="A34040" s="1">
        <v>39845</v>
      </c>
      <c r="B34040">
        <v>2009</v>
      </c>
      <c r="C34040" t="s">
        <v>33</v>
      </c>
      <c r="D34040" t="s">
        <v>29</v>
      </c>
      <c r="E34040" t="s">
        <v>27</v>
      </c>
      <c r="F34040" t="s">
        <v>18</v>
      </c>
      <c r="G34040" t="s">
        <v>17</v>
      </c>
      <c r="H34040">
        <v>58646</v>
      </c>
      <c r="I34040">
        <v>368871.61080000002</v>
      </c>
      <c r="J34040">
        <v>10972160.699999999</v>
      </c>
      <c r="K34040">
        <v>8811989.5754199997</v>
      </c>
      <c r="L34040">
        <v>18.709136999999998</v>
      </c>
      <c r="M34040">
        <v>56.878394999999998</v>
      </c>
    </row>
    <row r="34041" spans="1:13" x14ac:dyDescent="0.25">
      <c r="A34041" s="1">
        <v>39845</v>
      </c>
      <c r="B34041">
        <v>2009</v>
      </c>
      <c r="C34041" t="s">
        <v>33</v>
      </c>
      <c r="D34041" t="s">
        <v>29</v>
      </c>
      <c r="E34041" t="s">
        <v>27</v>
      </c>
      <c r="F34041" t="s">
        <v>18</v>
      </c>
      <c r="G34041" t="s">
        <v>22</v>
      </c>
      <c r="H34041">
        <v>6143</v>
      </c>
      <c r="I34041">
        <v>38638.241399999999</v>
      </c>
      <c r="J34041">
        <v>2078710</v>
      </c>
      <c r="K34041">
        <v>1669458.8559699999</v>
      </c>
      <c r="L34041">
        <v>33.838678000000002</v>
      </c>
      <c r="M34041">
        <v>102.87432099999999</v>
      </c>
    </row>
    <row r="34042" spans="1:13" x14ac:dyDescent="0.25">
      <c r="A34042" s="1">
        <v>39845</v>
      </c>
      <c r="B34042">
        <v>2009</v>
      </c>
      <c r="C34042" t="s">
        <v>33</v>
      </c>
      <c r="D34042" t="s">
        <v>29</v>
      </c>
      <c r="E34042" t="s">
        <v>27</v>
      </c>
      <c r="F34042" t="s">
        <v>18</v>
      </c>
      <c r="G34042" t="s">
        <v>18</v>
      </c>
      <c r="H34042">
        <v>64789</v>
      </c>
      <c r="I34042">
        <v>407509.85220000002</v>
      </c>
      <c r="J34042">
        <v>13050870.699999999</v>
      </c>
      <c r="K34042">
        <v>10481448.431390001</v>
      </c>
      <c r="L34042">
        <v>20.143651999999999</v>
      </c>
      <c r="M34042">
        <v>61.239519999999999</v>
      </c>
    </row>
    <row r="34043" spans="1:13" x14ac:dyDescent="0.25">
      <c r="A34043" s="1">
        <v>39845</v>
      </c>
      <c r="B34043">
        <v>2009</v>
      </c>
      <c r="C34043" t="s">
        <v>33</v>
      </c>
      <c r="D34043" t="s">
        <v>29</v>
      </c>
      <c r="E34043" t="s">
        <v>28</v>
      </c>
      <c r="F34043" t="s">
        <v>26</v>
      </c>
      <c r="G34043" t="s">
        <v>17</v>
      </c>
      <c r="H34043">
        <v>2540</v>
      </c>
      <c r="I34043">
        <v>15976.092000000001</v>
      </c>
      <c r="J34043">
        <v>690275.4</v>
      </c>
      <c r="K34043">
        <v>554375.73282000003</v>
      </c>
      <c r="L34043">
        <v>27.176196000000001</v>
      </c>
      <c r="M34043">
        <v>82.619444000000001</v>
      </c>
    </row>
    <row r="34044" spans="1:13" x14ac:dyDescent="0.25">
      <c r="A34044" s="1">
        <v>39845</v>
      </c>
      <c r="B34044">
        <v>2009</v>
      </c>
      <c r="C34044" t="s">
        <v>33</v>
      </c>
      <c r="D34044" t="s">
        <v>29</v>
      </c>
      <c r="E34044" t="s">
        <v>28</v>
      </c>
      <c r="F34044" t="s">
        <v>26</v>
      </c>
      <c r="G34044" t="s">
        <v>18</v>
      </c>
      <c r="H34044">
        <v>2540</v>
      </c>
      <c r="I34044">
        <v>15976.092000000001</v>
      </c>
      <c r="J34044">
        <v>690275.4</v>
      </c>
      <c r="K34044">
        <v>554375.73282000003</v>
      </c>
      <c r="L34044">
        <v>27.176196000000001</v>
      </c>
      <c r="M34044">
        <v>82.619444000000001</v>
      </c>
    </row>
    <row r="34045" spans="1:13" x14ac:dyDescent="0.25">
      <c r="A34045" s="1">
        <v>39845</v>
      </c>
      <c r="B34045">
        <v>2009</v>
      </c>
      <c r="C34045" t="s">
        <v>33</v>
      </c>
      <c r="D34045" t="s">
        <v>29</v>
      </c>
      <c r="E34045" t="s">
        <v>28</v>
      </c>
      <c r="F34045" t="s">
        <v>16</v>
      </c>
      <c r="G34045" t="s">
        <v>20</v>
      </c>
      <c r="H34045">
        <v>69812</v>
      </c>
      <c r="I34045">
        <v>439103.51760000002</v>
      </c>
      <c r="J34045">
        <v>18494267.800000001</v>
      </c>
      <c r="K34045">
        <v>14853163.338950001</v>
      </c>
      <c r="L34045">
        <v>26.491530999999998</v>
      </c>
      <c r="M34045">
        <v>80.537961999999993</v>
      </c>
    </row>
    <row r="34046" spans="1:13" x14ac:dyDescent="0.25">
      <c r="A34046" s="1">
        <v>39845</v>
      </c>
      <c r="B34046">
        <v>2009</v>
      </c>
      <c r="C34046" t="s">
        <v>33</v>
      </c>
      <c r="D34046" t="s">
        <v>29</v>
      </c>
      <c r="E34046" t="s">
        <v>28</v>
      </c>
      <c r="F34046" t="s">
        <v>16</v>
      </c>
      <c r="G34046" t="s">
        <v>17</v>
      </c>
      <c r="H34046">
        <v>33496</v>
      </c>
      <c r="I34046">
        <v>210683.14079999999</v>
      </c>
      <c r="J34046">
        <v>9571038.1999999993</v>
      </c>
      <c r="K34046">
        <v>7686716.5136599997</v>
      </c>
      <c r="L34046">
        <v>28.573675000000001</v>
      </c>
      <c r="M34046">
        <v>86.867971999999995</v>
      </c>
    </row>
    <row r="34047" spans="1:13" x14ac:dyDescent="0.25">
      <c r="A34047" s="1">
        <v>39845</v>
      </c>
      <c r="B34047">
        <v>2009</v>
      </c>
      <c r="C34047" t="s">
        <v>33</v>
      </c>
      <c r="D34047" t="s">
        <v>29</v>
      </c>
      <c r="E34047" t="s">
        <v>28</v>
      </c>
      <c r="F34047" t="s">
        <v>16</v>
      </c>
      <c r="G34047" t="s">
        <v>22</v>
      </c>
      <c r="H34047">
        <v>1157</v>
      </c>
      <c r="I34047">
        <v>7277.2986000000001</v>
      </c>
      <c r="J34047">
        <v>316359.40000000002</v>
      </c>
      <c r="K34047">
        <v>254075.36499999999</v>
      </c>
      <c r="L34047">
        <v>27.343076</v>
      </c>
      <c r="M34047">
        <v>83.126782000000006</v>
      </c>
    </row>
    <row r="34048" spans="1:13" x14ac:dyDescent="0.25">
      <c r="A34048" s="1">
        <v>39845</v>
      </c>
      <c r="B34048">
        <v>2009</v>
      </c>
      <c r="C34048" t="s">
        <v>33</v>
      </c>
      <c r="D34048" t="s">
        <v>29</v>
      </c>
      <c r="E34048" t="s">
        <v>28</v>
      </c>
      <c r="F34048" t="s">
        <v>16</v>
      </c>
      <c r="G34048" t="s">
        <v>18</v>
      </c>
      <c r="H34048">
        <v>104465</v>
      </c>
      <c r="I34048">
        <v>657063.95700000005</v>
      </c>
      <c r="J34048">
        <v>28381665.399999999</v>
      </c>
      <c r="K34048">
        <v>22793955.217610002</v>
      </c>
      <c r="L34048">
        <v>27.168586999999999</v>
      </c>
      <c r="M34048">
        <v>82.596311</v>
      </c>
    </row>
    <row r="34049" spans="1:13" x14ac:dyDescent="0.25">
      <c r="A34049" s="1">
        <v>39845</v>
      </c>
      <c r="B34049">
        <v>2009</v>
      </c>
      <c r="C34049" t="s">
        <v>33</v>
      </c>
      <c r="D34049" t="s">
        <v>29</v>
      </c>
      <c r="E34049" t="s">
        <v>28</v>
      </c>
      <c r="F34049" t="s">
        <v>19</v>
      </c>
      <c r="G34049" t="s">
        <v>17</v>
      </c>
      <c r="H34049">
        <v>1036</v>
      </c>
      <c r="I34049">
        <v>6516.2327999999998</v>
      </c>
      <c r="J34049">
        <v>260095.8</v>
      </c>
      <c r="K34049">
        <v>208888.79962999999</v>
      </c>
      <c r="L34049">
        <v>25.105772000000002</v>
      </c>
      <c r="M34049">
        <v>76.325062000000003</v>
      </c>
    </row>
    <row r="34050" spans="1:13" x14ac:dyDescent="0.25">
      <c r="A34050" s="1">
        <v>39845</v>
      </c>
      <c r="B34050">
        <v>2009</v>
      </c>
      <c r="C34050" t="s">
        <v>33</v>
      </c>
      <c r="D34050" t="s">
        <v>29</v>
      </c>
      <c r="E34050" t="s">
        <v>28</v>
      </c>
      <c r="F34050" t="s">
        <v>19</v>
      </c>
      <c r="G34050" t="s">
        <v>22</v>
      </c>
      <c r="H34050">
        <v>1112</v>
      </c>
      <c r="I34050">
        <v>6994.2575999999999</v>
      </c>
      <c r="J34050">
        <v>270216</v>
      </c>
      <c r="K34050">
        <v>217016.56038000001</v>
      </c>
      <c r="L34050">
        <v>24.3</v>
      </c>
      <c r="M34050">
        <v>73.875400999999997</v>
      </c>
    </row>
    <row r="34051" spans="1:13" x14ac:dyDescent="0.25">
      <c r="A34051" s="1">
        <v>39845</v>
      </c>
      <c r="B34051">
        <v>2009</v>
      </c>
      <c r="C34051" t="s">
        <v>33</v>
      </c>
      <c r="D34051" t="s">
        <v>29</v>
      </c>
      <c r="E34051" t="s">
        <v>28</v>
      </c>
      <c r="F34051" t="s">
        <v>19</v>
      </c>
      <c r="G34051" t="s">
        <v>18</v>
      </c>
      <c r="H34051">
        <v>2148</v>
      </c>
      <c r="I34051">
        <v>13510.490400000001</v>
      </c>
      <c r="J34051">
        <v>530311.80000000005</v>
      </c>
      <c r="K34051">
        <v>425905.36001</v>
      </c>
      <c r="L34051">
        <v>24.688631000000001</v>
      </c>
      <c r="M34051">
        <v>75.056895999999995</v>
      </c>
    </row>
    <row r="34052" spans="1:13" x14ac:dyDescent="0.25">
      <c r="A34052" s="1">
        <v>39845</v>
      </c>
      <c r="B34052">
        <v>2009</v>
      </c>
      <c r="C34052" t="s">
        <v>33</v>
      </c>
      <c r="D34052" t="s">
        <v>29</v>
      </c>
      <c r="E34052" t="s">
        <v>28</v>
      </c>
      <c r="F34052" t="s">
        <v>21</v>
      </c>
      <c r="G34052" t="s">
        <v>17</v>
      </c>
      <c r="H34052">
        <v>230</v>
      </c>
      <c r="I34052">
        <v>1446.654</v>
      </c>
      <c r="J34052">
        <v>55200</v>
      </c>
      <c r="K34052">
        <v>44332.364229999999</v>
      </c>
      <c r="L34052">
        <v>24</v>
      </c>
      <c r="M34052">
        <v>72.963357999999999</v>
      </c>
    </row>
    <row r="34053" spans="1:13" x14ac:dyDescent="0.25">
      <c r="A34053" s="1">
        <v>39845</v>
      </c>
      <c r="B34053">
        <v>2009</v>
      </c>
      <c r="C34053" t="s">
        <v>33</v>
      </c>
      <c r="D34053" t="s">
        <v>29</v>
      </c>
      <c r="E34053" t="s">
        <v>28</v>
      </c>
      <c r="F34053" t="s">
        <v>21</v>
      </c>
      <c r="G34053" t="s">
        <v>18</v>
      </c>
      <c r="H34053">
        <v>230</v>
      </c>
      <c r="I34053">
        <v>1446.654</v>
      </c>
      <c r="J34053">
        <v>55200</v>
      </c>
      <c r="K34053">
        <v>44332.364229999999</v>
      </c>
      <c r="L34053">
        <v>24</v>
      </c>
      <c r="M34053">
        <v>72.963357999999999</v>
      </c>
    </row>
    <row r="34054" spans="1:13" x14ac:dyDescent="0.25">
      <c r="A34054" s="1">
        <v>39845</v>
      </c>
      <c r="B34054">
        <v>2009</v>
      </c>
      <c r="C34054" t="s">
        <v>33</v>
      </c>
      <c r="D34054" t="s">
        <v>29</v>
      </c>
      <c r="E34054" t="s">
        <v>28</v>
      </c>
      <c r="F34054" t="s">
        <v>18</v>
      </c>
      <c r="G34054" t="s">
        <v>20</v>
      </c>
      <c r="H34054">
        <v>69812</v>
      </c>
      <c r="I34054">
        <v>439103.51760000002</v>
      </c>
      <c r="J34054">
        <v>18494267.800000001</v>
      </c>
      <c r="K34054">
        <v>14853163.338950001</v>
      </c>
      <c r="L34054">
        <v>26.491530999999998</v>
      </c>
      <c r="M34054">
        <v>80.537961999999993</v>
      </c>
    </row>
    <row r="34055" spans="1:13" x14ac:dyDescent="0.25">
      <c r="A34055" s="1">
        <v>39845</v>
      </c>
      <c r="B34055">
        <v>2009</v>
      </c>
      <c r="C34055" t="s">
        <v>33</v>
      </c>
      <c r="D34055" t="s">
        <v>29</v>
      </c>
      <c r="E34055" t="s">
        <v>28</v>
      </c>
      <c r="F34055" t="s">
        <v>18</v>
      </c>
      <c r="G34055" t="s">
        <v>17</v>
      </c>
      <c r="H34055">
        <v>37302</v>
      </c>
      <c r="I34055">
        <v>234622.11960000001</v>
      </c>
      <c r="J34055">
        <v>10576609.4</v>
      </c>
      <c r="K34055">
        <v>8494313.4103399999</v>
      </c>
      <c r="L34055">
        <v>28.353999999999999</v>
      </c>
      <c r="M34055">
        <v>86.200132999999994</v>
      </c>
    </row>
    <row r="34056" spans="1:13" x14ac:dyDescent="0.25">
      <c r="A34056" s="1">
        <v>39845</v>
      </c>
      <c r="B34056">
        <v>2009</v>
      </c>
      <c r="C34056" t="s">
        <v>33</v>
      </c>
      <c r="D34056" t="s">
        <v>29</v>
      </c>
      <c r="E34056" t="s">
        <v>28</v>
      </c>
      <c r="F34056" t="s">
        <v>18</v>
      </c>
      <c r="G34056" t="s">
        <v>22</v>
      </c>
      <c r="H34056">
        <v>2269</v>
      </c>
      <c r="I34056">
        <v>14271.556200000001</v>
      </c>
      <c r="J34056">
        <v>586575.4</v>
      </c>
      <c r="K34056">
        <v>471091.92537999997</v>
      </c>
      <c r="L34056">
        <v>25.851714000000001</v>
      </c>
      <c r="M34056">
        <v>78.592831000000004</v>
      </c>
    </row>
    <row r="34057" spans="1:13" x14ac:dyDescent="0.25">
      <c r="A34057" s="1">
        <v>39845</v>
      </c>
      <c r="B34057">
        <v>2009</v>
      </c>
      <c r="C34057" t="s">
        <v>33</v>
      </c>
      <c r="D34057" t="s">
        <v>29</v>
      </c>
      <c r="E34057" t="s">
        <v>28</v>
      </c>
      <c r="F34057" t="s">
        <v>18</v>
      </c>
      <c r="G34057" t="s">
        <v>18</v>
      </c>
      <c r="H34057">
        <v>109383</v>
      </c>
      <c r="I34057">
        <v>687997.19339999999</v>
      </c>
      <c r="J34057">
        <v>29657452.600000001</v>
      </c>
      <c r="K34057">
        <v>23818568.67467</v>
      </c>
      <c r="L34057">
        <v>27.113402000000001</v>
      </c>
      <c r="M34057">
        <v>82.428539000000001</v>
      </c>
    </row>
    <row r="34058" spans="1:13" x14ac:dyDescent="0.25">
      <c r="A34058" s="1">
        <v>39845</v>
      </c>
      <c r="B34058">
        <v>2009</v>
      </c>
      <c r="C34058" t="s">
        <v>33</v>
      </c>
      <c r="D34058" t="s">
        <v>29</v>
      </c>
      <c r="E34058" t="s">
        <v>18</v>
      </c>
      <c r="F34058" t="s">
        <v>26</v>
      </c>
      <c r="G34058" t="s">
        <v>17</v>
      </c>
      <c r="H34058">
        <v>185515</v>
      </c>
      <c r="I34058">
        <v>1166852.247</v>
      </c>
      <c r="J34058">
        <v>44259440.299999997</v>
      </c>
      <c r="K34058">
        <v>35545754.131669998</v>
      </c>
      <c r="L34058">
        <v>23.857607000000002</v>
      </c>
      <c r="M34058">
        <v>72.530467000000002</v>
      </c>
    </row>
    <row r="34059" spans="1:13" x14ac:dyDescent="0.25">
      <c r="A34059" s="1">
        <v>39845</v>
      </c>
      <c r="B34059">
        <v>2009</v>
      </c>
      <c r="C34059" t="s">
        <v>33</v>
      </c>
      <c r="D34059" t="s">
        <v>29</v>
      </c>
      <c r="E34059" t="s">
        <v>18</v>
      </c>
      <c r="F34059" t="s">
        <v>26</v>
      </c>
      <c r="G34059" t="s">
        <v>22</v>
      </c>
      <c r="H34059">
        <v>57790</v>
      </c>
      <c r="I34059">
        <v>363487.54200000002</v>
      </c>
      <c r="J34059">
        <v>17706104.300000001</v>
      </c>
      <c r="K34059">
        <v>14220171.466469999</v>
      </c>
      <c r="L34059">
        <v>30.638698999999999</v>
      </c>
      <c r="M34059">
        <v>93.145932999999999</v>
      </c>
    </row>
    <row r="34060" spans="1:13" x14ac:dyDescent="0.25">
      <c r="A34060" s="1">
        <v>39845</v>
      </c>
      <c r="B34060">
        <v>2009</v>
      </c>
      <c r="C34060" t="s">
        <v>33</v>
      </c>
      <c r="D34060" t="s">
        <v>29</v>
      </c>
      <c r="E34060" t="s">
        <v>18</v>
      </c>
      <c r="F34060" t="s">
        <v>26</v>
      </c>
      <c r="G34060" t="s">
        <v>18</v>
      </c>
      <c r="H34060">
        <v>243305</v>
      </c>
      <c r="I34060">
        <v>1530339.7890000001</v>
      </c>
      <c r="J34060">
        <v>61965544.600000001</v>
      </c>
      <c r="K34060">
        <v>49765925.598140001</v>
      </c>
      <c r="L34060">
        <v>25.468257000000001</v>
      </c>
      <c r="M34060">
        <v>77.427066999999994</v>
      </c>
    </row>
    <row r="34061" spans="1:13" x14ac:dyDescent="0.25">
      <c r="A34061" s="1">
        <v>39845</v>
      </c>
      <c r="B34061">
        <v>2009</v>
      </c>
      <c r="C34061" t="s">
        <v>33</v>
      </c>
      <c r="D34061" t="s">
        <v>29</v>
      </c>
      <c r="E34061" t="s">
        <v>18</v>
      </c>
      <c r="F34061" t="s">
        <v>16</v>
      </c>
      <c r="G34061" t="s">
        <v>20</v>
      </c>
      <c r="H34061">
        <v>251206</v>
      </c>
      <c r="I34061">
        <v>1580035.4987999999</v>
      </c>
      <c r="J34061">
        <v>70804622.200000003</v>
      </c>
      <c r="K34061">
        <v>56864788.055820003</v>
      </c>
      <c r="L34061">
        <v>28.185880000000001</v>
      </c>
      <c r="M34061">
        <v>85.689020999999997</v>
      </c>
    </row>
    <row r="34062" spans="1:13" x14ac:dyDescent="0.25">
      <c r="A34062" s="1">
        <v>39845</v>
      </c>
      <c r="B34062">
        <v>2009</v>
      </c>
      <c r="C34062" t="s">
        <v>33</v>
      </c>
      <c r="D34062" t="s">
        <v>29</v>
      </c>
      <c r="E34062" t="s">
        <v>18</v>
      </c>
      <c r="F34062" t="s">
        <v>16</v>
      </c>
      <c r="G34062" t="s">
        <v>17</v>
      </c>
      <c r="H34062">
        <v>91995</v>
      </c>
      <c r="I34062">
        <v>578630.15099999995</v>
      </c>
      <c r="J34062">
        <v>26591482.899999999</v>
      </c>
      <c r="K34062">
        <v>21356219.30029</v>
      </c>
      <c r="L34062">
        <v>28.905356000000001</v>
      </c>
      <c r="M34062">
        <v>87.876330999999993</v>
      </c>
    </row>
    <row r="34063" spans="1:13" x14ac:dyDescent="0.25">
      <c r="A34063" s="1">
        <v>39845</v>
      </c>
      <c r="B34063">
        <v>2009</v>
      </c>
      <c r="C34063" t="s">
        <v>33</v>
      </c>
      <c r="D34063" t="s">
        <v>29</v>
      </c>
      <c r="E34063" t="s">
        <v>18</v>
      </c>
      <c r="F34063" t="s">
        <v>16</v>
      </c>
      <c r="G34063" t="s">
        <v>22</v>
      </c>
      <c r="H34063">
        <v>23842</v>
      </c>
      <c r="I34063">
        <v>149961.41159999999</v>
      </c>
      <c r="J34063">
        <v>6279642.7999999998</v>
      </c>
      <c r="K34063">
        <v>5043322.6785399998</v>
      </c>
      <c r="L34063">
        <v>26.338573</v>
      </c>
      <c r="M34063">
        <v>80.072952000000001</v>
      </c>
    </row>
    <row r="34064" spans="1:13" x14ac:dyDescent="0.25">
      <c r="A34064" s="1">
        <v>39845</v>
      </c>
      <c r="B34064">
        <v>2009</v>
      </c>
      <c r="C34064" t="s">
        <v>33</v>
      </c>
      <c r="D34064" t="s">
        <v>29</v>
      </c>
      <c r="E34064" t="s">
        <v>18</v>
      </c>
      <c r="F34064" t="s">
        <v>16</v>
      </c>
      <c r="G34064" t="s">
        <v>18</v>
      </c>
      <c r="H34064">
        <v>367043</v>
      </c>
      <c r="I34064">
        <v>2308627.0614</v>
      </c>
      <c r="J34064">
        <v>103675747.90000001</v>
      </c>
      <c r="K34064">
        <v>83264330.034649998</v>
      </c>
      <c r="L34064">
        <v>28.246213000000001</v>
      </c>
      <c r="M34064">
        <v>85.872443000000004</v>
      </c>
    </row>
    <row r="34065" spans="1:13" x14ac:dyDescent="0.25">
      <c r="A34065" s="1">
        <v>39845</v>
      </c>
      <c r="B34065">
        <v>2009</v>
      </c>
      <c r="C34065" t="s">
        <v>33</v>
      </c>
      <c r="D34065" t="s">
        <v>29</v>
      </c>
      <c r="E34065" t="s">
        <v>18</v>
      </c>
      <c r="F34065" t="s">
        <v>19</v>
      </c>
      <c r="G34065" t="s">
        <v>17</v>
      </c>
      <c r="H34065">
        <v>26319</v>
      </c>
      <c r="I34065">
        <v>165541.24619999999</v>
      </c>
      <c r="J34065">
        <v>7377512.5</v>
      </c>
      <c r="K34065">
        <v>5925046.5809500003</v>
      </c>
      <c r="L34065">
        <v>28.031127000000001</v>
      </c>
      <c r="M34065">
        <v>85.218553</v>
      </c>
    </row>
    <row r="34066" spans="1:13" x14ac:dyDescent="0.25">
      <c r="A34066" s="1">
        <v>39845</v>
      </c>
      <c r="B34066">
        <v>2009</v>
      </c>
      <c r="C34066" t="s">
        <v>33</v>
      </c>
      <c r="D34066" t="s">
        <v>29</v>
      </c>
      <c r="E34066" t="s">
        <v>18</v>
      </c>
      <c r="F34066" t="s">
        <v>19</v>
      </c>
      <c r="G34066" t="s">
        <v>22</v>
      </c>
      <c r="H34066">
        <v>9128</v>
      </c>
      <c r="I34066">
        <v>57413.294399999999</v>
      </c>
      <c r="J34066">
        <v>2799656.8</v>
      </c>
      <c r="K34066">
        <v>2248467.4814900002</v>
      </c>
      <c r="L34066">
        <v>30.671085999999999</v>
      </c>
      <c r="M34066">
        <v>93.244399000000001</v>
      </c>
    </row>
    <row r="34067" spans="1:13" x14ac:dyDescent="0.25">
      <c r="A34067" s="1">
        <v>39845</v>
      </c>
      <c r="B34067">
        <v>2009</v>
      </c>
      <c r="C34067" t="s">
        <v>33</v>
      </c>
      <c r="D34067" t="s">
        <v>29</v>
      </c>
      <c r="E34067" t="s">
        <v>18</v>
      </c>
      <c r="F34067" t="s">
        <v>19</v>
      </c>
      <c r="G34067" t="s">
        <v>18</v>
      </c>
      <c r="H34067">
        <v>35447</v>
      </c>
      <c r="I34067">
        <v>222954.54060000001</v>
      </c>
      <c r="J34067">
        <v>10177169.300000001</v>
      </c>
      <c r="K34067">
        <v>8173514.0624399995</v>
      </c>
      <c r="L34067">
        <v>28.710946</v>
      </c>
      <c r="M34067">
        <v>87.285297999999997</v>
      </c>
    </row>
    <row r="34068" spans="1:13" x14ac:dyDescent="0.25">
      <c r="A34068" s="1">
        <v>39845</v>
      </c>
      <c r="B34068">
        <v>2009</v>
      </c>
      <c r="C34068" t="s">
        <v>33</v>
      </c>
      <c r="D34068" t="s">
        <v>29</v>
      </c>
      <c r="E34068" t="s">
        <v>18</v>
      </c>
      <c r="F34068" t="s">
        <v>21</v>
      </c>
      <c r="G34068" t="s">
        <v>17</v>
      </c>
      <c r="H34068">
        <v>86104</v>
      </c>
      <c r="I34068">
        <v>541576.93920000002</v>
      </c>
      <c r="J34068">
        <v>24585658</v>
      </c>
      <c r="K34068">
        <v>19745296.110970002</v>
      </c>
      <c r="L34068">
        <v>28.553443999999999</v>
      </c>
      <c r="M34068">
        <v>86.806471000000002</v>
      </c>
    </row>
    <row r="34069" spans="1:13" x14ac:dyDescent="0.25">
      <c r="A34069" s="1">
        <v>39845</v>
      </c>
      <c r="B34069">
        <v>2009</v>
      </c>
      <c r="C34069" t="s">
        <v>33</v>
      </c>
      <c r="D34069" t="s">
        <v>29</v>
      </c>
      <c r="E34069" t="s">
        <v>18</v>
      </c>
      <c r="F34069" t="s">
        <v>21</v>
      </c>
      <c r="G34069" t="s">
        <v>22</v>
      </c>
      <c r="H34069">
        <v>2703</v>
      </c>
      <c r="I34069">
        <v>17001.329399999999</v>
      </c>
      <c r="J34069">
        <v>1069817.2</v>
      </c>
      <c r="K34069">
        <v>859194.30744</v>
      </c>
      <c r="L34069">
        <v>39.578882</v>
      </c>
      <c r="M34069">
        <v>120.325344</v>
      </c>
    </row>
    <row r="34070" spans="1:13" x14ac:dyDescent="0.25">
      <c r="A34070" s="1">
        <v>39845</v>
      </c>
      <c r="B34070">
        <v>2009</v>
      </c>
      <c r="C34070" t="s">
        <v>33</v>
      </c>
      <c r="D34070" t="s">
        <v>29</v>
      </c>
      <c r="E34070" t="s">
        <v>18</v>
      </c>
      <c r="F34070" t="s">
        <v>21</v>
      </c>
      <c r="G34070" t="s">
        <v>18</v>
      </c>
      <c r="H34070">
        <v>88807</v>
      </c>
      <c r="I34070">
        <v>558578.26859999995</v>
      </c>
      <c r="J34070">
        <v>25655475.199999999</v>
      </c>
      <c r="K34070">
        <v>20604490.418409999</v>
      </c>
      <c r="L34070">
        <v>28.889023000000002</v>
      </c>
      <c r="M34070">
        <v>87.826678000000001</v>
      </c>
    </row>
    <row r="34071" spans="1:13" x14ac:dyDescent="0.25">
      <c r="A34071" s="1">
        <v>39845</v>
      </c>
      <c r="B34071">
        <v>2009</v>
      </c>
      <c r="C34071" t="s">
        <v>33</v>
      </c>
      <c r="D34071" t="s">
        <v>29</v>
      </c>
      <c r="E34071" t="s">
        <v>18</v>
      </c>
      <c r="F34071" t="s">
        <v>18</v>
      </c>
      <c r="G34071" t="s">
        <v>20</v>
      </c>
      <c r="H34071">
        <v>251206</v>
      </c>
      <c r="I34071">
        <v>1580035.4987999999</v>
      </c>
      <c r="J34071">
        <v>70804622.200000003</v>
      </c>
      <c r="K34071">
        <v>56864788.055820003</v>
      </c>
      <c r="L34071">
        <v>28.185880000000001</v>
      </c>
      <c r="M34071">
        <v>85.689020999999997</v>
      </c>
    </row>
    <row r="34072" spans="1:13" x14ac:dyDescent="0.25">
      <c r="A34072" s="1">
        <v>39845</v>
      </c>
      <c r="B34072">
        <v>2009</v>
      </c>
      <c r="C34072" t="s">
        <v>33</v>
      </c>
      <c r="D34072" t="s">
        <v>29</v>
      </c>
      <c r="E34072" t="s">
        <v>18</v>
      </c>
      <c r="F34072" t="s">
        <v>18</v>
      </c>
      <c r="G34072" t="s">
        <v>17</v>
      </c>
      <c r="H34072">
        <v>389933</v>
      </c>
      <c r="I34072">
        <v>2452600.5833999999</v>
      </c>
      <c r="J34072">
        <v>102814093.7</v>
      </c>
      <c r="K34072">
        <v>82572316.123879999</v>
      </c>
      <c r="L34072">
        <v>26.367117</v>
      </c>
      <c r="M34072">
        <v>80.159728999999999</v>
      </c>
    </row>
    <row r="34073" spans="1:13" x14ac:dyDescent="0.25">
      <c r="A34073" s="1">
        <v>39845</v>
      </c>
      <c r="B34073">
        <v>2009</v>
      </c>
      <c r="C34073" t="s">
        <v>33</v>
      </c>
      <c r="D34073" t="s">
        <v>29</v>
      </c>
      <c r="E34073" t="s">
        <v>18</v>
      </c>
      <c r="F34073" t="s">
        <v>18</v>
      </c>
      <c r="G34073" t="s">
        <v>22</v>
      </c>
      <c r="H34073">
        <v>93463</v>
      </c>
      <c r="I34073">
        <v>587863.57739999995</v>
      </c>
      <c r="J34073">
        <v>27855221.100000001</v>
      </c>
      <c r="K34073">
        <v>22371155.933940001</v>
      </c>
      <c r="L34073">
        <v>29.803474000000001</v>
      </c>
      <c r="M34073">
        <v>90.606733000000006</v>
      </c>
    </row>
    <row r="34074" spans="1:13" x14ac:dyDescent="0.25">
      <c r="A34074" s="1">
        <v>39845</v>
      </c>
      <c r="B34074">
        <v>2009</v>
      </c>
      <c r="C34074" t="s">
        <v>33</v>
      </c>
      <c r="D34074" t="s">
        <v>29</v>
      </c>
      <c r="E34074" t="s">
        <v>18</v>
      </c>
      <c r="F34074" t="s">
        <v>18</v>
      </c>
      <c r="G34074" t="s">
        <v>18</v>
      </c>
      <c r="H34074">
        <v>734602</v>
      </c>
      <c r="I34074">
        <v>4620499.6595999999</v>
      </c>
      <c r="J34074">
        <v>201473937</v>
      </c>
      <c r="K34074">
        <v>161808260.11364001</v>
      </c>
      <c r="L34074">
        <v>27.426271</v>
      </c>
      <c r="M34074">
        <v>83.379704000000004</v>
      </c>
    </row>
    <row r="34075" spans="1:13" x14ac:dyDescent="0.25">
      <c r="A34075" s="1">
        <v>39873</v>
      </c>
      <c r="B34075">
        <v>2009</v>
      </c>
      <c r="C34075" t="s">
        <v>35</v>
      </c>
      <c r="D34075" t="s">
        <v>14</v>
      </c>
      <c r="E34075" t="s">
        <v>15</v>
      </c>
      <c r="F34075" t="s">
        <v>16</v>
      </c>
      <c r="G34075" t="s">
        <v>17</v>
      </c>
      <c r="H34075">
        <v>3208</v>
      </c>
      <c r="I34075">
        <v>20177.678400000001</v>
      </c>
      <c r="J34075">
        <v>1065673.2</v>
      </c>
      <c r="K34075">
        <v>842753.42414000002</v>
      </c>
      <c r="L34075">
        <v>33.219239000000002</v>
      </c>
      <c r="M34075">
        <v>99.443850999999995</v>
      </c>
    </row>
    <row r="34076" spans="1:13" x14ac:dyDescent="0.25">
      <c r="A34076" s="1">
        <v>39873</v>
      </c>
      <c r="B34076">
        <v>2009</v>
      </c>
      <c r="C34076" t="s">
        <v>35</v>
      </c>
      <c r="D34076" t="s">
        <v>14</v>
      </c>
      <c r="E34076" t="s">
        <v>15</v>
      </c>
      <c r="F34076" t="s">
        <v>16</v>
      </c>
      <c r="G34076" t="s">
        <v>22</v>
      </c>
      <c r="H34076">
        <v>153</v>
      </c>
      <c r="I34076">
        <v>962.33939999999996</v>
      </c>
      <c r="J34076">
        <v>47276.1</v>
      </c>
      <c r="K34076">
        <v>37386.785320000003</v>
      </c>
      <c r="L34076">
        <v>30.899411000000001</v>
      </c>
      <c r="M34076">
        <v>92.499303999999995</v>
      </c>
    </row>
    <row r="34077" spans="1:13" x14ac:dyDescent="0.25">
      <c r="A34077" s="1">
        <v>39873</v>
      </c>
      <c r="B34077">
        <v>2009</v>
      </c>
      <c r="C34077" t="s">
        <v>35</v>
      </c>
      <c r="D34077" t="s">
        <v>14</v>
      </c>
      <c r="E34077" t="s">
        <v>15</v>
      </c>
      <c r="F34077" t="s">
        <v>16</v>
      </c>
      <c r="G34077" t="s">
        <v>18</v>
      </c>
      <c r="H34077">
        <v>3361</v>
      </c>
      <c r="I34077">
        <v>21140.017800000001</v>
      </c>
      <c r="J34077">
        <v>1112949.3</v>
      </c>
      <c r="K34077">
        <v>880140.20946000004</v>
      </c>
      <c r="L34077">
        <v>33.113635000000002</v>
      </c>
      <c r="M34077">
        <v>99.127720999999994</v>
      </c>
    </row>
    <row r="34078" spans="1:13" x14ac:dyDescent="0.25">
      <c r="A34078" s="1">
        <v>39873</v>
      </c>
      <c r="B34078">
        <v>2009</v>
      </c>
      <c r="C34078" t="s">
        <v>35</v>
      </c>
      <c r="D34078" t="s">
        <v>14</v>
      </c>
      <c r="E34078" t="s">
        <v>15</v>
      </c>
      <c r="F34078" t="s">
        <v>21</v>
      </c>
      <c r="G34078" t="s">
        <v>17</v>
      </c>
      <c r="H34078">
        <v>8814</v>
      </c>
      <c r="I34078">
        <v>55438.297200000001</v>
      </c>
      <c r="J34078">
        <v>1870292.3</v>
      </c>
      <c r="K34078">
        <v>1479060.59754</v>
      </c>
      <c r="L34078">
        <v>21.219563000000001</v>
      </c>
      <c r="M34078">
        <v>63.522078</v>
      </c>
    </row>
    <row r="34079" spans="1:13" x14ac:dyDescent="0.25">
      <c r="A34079" s="1">
        <v>39873</v>
      </c>
      <c r="B34079">
        <v>2009</v>
      </c>
      <c r="C34079" t="s">
        <v>35</v>
      </c>
      <c r="D34079" t="s">
        <v>14</v>
      </c>
      <c r="E34079" t="s">
        <v>15</v>
      </c>
      <c r="F34079" t="s">
        <v>21</v>
      </c>
      <c r="G34079" t="s">
        <v>18</v>
      </c>
      <c r="H34079">
        <v>8814</v>
      </c>
      <c r="I34079">
        <v>55438.297200000001</v>
      </c>
      <c r="J34079">
        <v>1870292.3</v>
      </c>
      <c r="K34079">
        <v>1479060.59754</v>
      </c>
      <c r="L34079">
        <v>21.219563000000001</v>
      </c>
      <c r="M34079">
        <v>63.522078</v>
      </c>
    </row>
    <row r="34080" spans="1:13" x14ac:dyDescent="0.25">
      <c r="A34080" s="1">
        <v>39873</v>
      </c>
      <c r="B34080">
        <v>2009</v>
      </c>
      <c r="C34080" t="s">
        <v>35</v>
      </c>
      <c r="D34080" t="s">
        <v>14</v>
      </c>
      <c r="E34080" t="s">
        <v>15</v>
      </c>
      <c r="F34080" t="s">
        <v>18</v>
      </c>
      <c r="G34080" t="s">
        <v>17</v>
      </c>
      <c r="H34080">
        <v>12022</v>
      </c>
      <c r="I34080">
        <v>75615.975600000005</v>
      </c>
      <c r="J34080">
        <v>2935965.5</v>
      </c>
      <c r="K34080">
        <v>2321814.0216799998</v>
      </c>
      <c r="L34080">
        <v>24.421606000000001</v>
      </c>
      <c r="M34080">
        <v>73.107589000000004</v>
      </c>
    </row>
    <row r="34081" spans="1:13" x14ac:dyDescent="0.25">
      <c r="A34081" s="1">
        <v>39873</v>
      </c>
      <c r="B34081">
        <v>2009</v>
      </c>
      <c r="C34081" t="s">
        <v>35</v>
      </c>
      <c r="D34081" t="s">
        <v>14</v>
      </c>
      <c r="E34081" t="s">
        <v>15</v>
      </c>
      <c r="F34081" t="s">
        <v>18</v>
      </c>
      <c r="G34081" t="s">
        <v>22</v>
      </c>
      <c r="H34081">
        <v>153</v>
      </c>
      <c r="I34081">
        <v>962.33939999999996</v>
      </c>
      <c r="J34081">
        <v>47276.1</v>
      </c>
      <c r="K34081">
        <v>37386.785320000003</v>
      </c>
      <c r="L34081">
        <v>30.899411000000001</v>
      </c>
      <c r="M34081">
        <v>92.499303999999995</v>
      </c>
    </row>
    <row r="34082" spans="1:13" x14ac:dyDescent="0.25">
      <c r="A34082" s="1">
        <v>39873</v>
      </c>
      <c r="B34082">
        <v>2009</v>
      </c>
      <c r="C34082" t="s">
        <v>35</v>
      </c>
      <c r="D34082" t="s">
        <v>14</v>
      </c>
      <c r="E34082" t="s">
        <v>15</v>
      </c>
      <c r="F34082" t="s">
        <v>18</v>
      </c>
      <c r="G34082" t="s">
        <v>18</v>
      </c>
      <c r="H34082">
        <v>12175</v>
      </c>
      <c r="I34082">
        <v>76578.315000000002</v>
      </c>
      <c r="J34082">
        <v>2983241.6</v>
      </c>
      <c r="K34082">
        <v>2359200.807</v>
      </c>
      <c r="L34082">
        <v>24.503011000000001</v>
      </c>
      <c r="M34082">
        <v>73.351281999999998</v>
      </c>
    </row>
    <row r="34083" spans="1:13" x14ac:dyDescent="0.25">
      <c r="A34083" s="1">
        <v>39873</v>
      </c>
      <c r="B34083">
        <v>2009</v>
      </c>
      <c r="C34083" t="s">
        <v>35</v>
      </c>
      <c r="D34083" t="s">
        <v>14</v>
      </c>
      <c r="E34083" t="s">
        <v>23</v>
      </c>
      <c r="F34083" t="s">
        <v>21</v>
      </c>
      <c r="G34083" t="s">
        <v>17</v>
      </c>
      <c r="H34083">
        <v>1666</v>
      </c>
      <c r="I34083">
        <v>10478.8068</v>
      </c>
      <c r="J34083">
        <v>220911.6</v>
      </c>
      <c r="K34083">
        <v>174700.84387000001</v>
      </c>
      <c r="L34083">
        <v>13.26</v>
      </c>
      <c r="M34083">
        <v>39.694631999999999</v>
      </c>
    </row>
    <row r="34084" spans="1:13" x14ac:dyDescent="0.25">
      <c r="A34084" s="1">
        <v>39873</v>
      </c>
      <c r="B34084">
        <v>2009</v>
      </c>
      <c r="C34084" t="s">
        <v>35</v>
      </c>
      <c r="D34084" t="s">
        <v>14</v>
      </c>
      <c r="E34084" t="s">
        <v>23</v>
      </c>
      <c r="F34084" t="s">
        <v>21</v>
      </c>
      <c r="G34084" t="s">
        <v>18</v>
      </c>
      <c r="H34084">
        <v>1666</v>
      </c>
      <c r="I34084">
        <v>10478.8068</v>
      </c>
      <c r="J34084">
        <v>220911.6</v>
      </c>
      <c r="K34084">
        <v>174700.84387000001</v>
      </c>
      <c r="L34084">
        <v>13.26</v>
      </c>
      <c r="M34084">
        <v>39.694631999999999</v>
      </c>
    </row>
    <row r="34085" spans="1:13" x14ac:dyDescent="0.25">
      <c r="A34085" s="1">
        <v>39873</v>
      </c>
      <c r="B34085">
        <v>2009</v>
      </c>
      <c r="C34085" t="s">
        <v>35</v>
      </c>
      <c r="D34085" t="s">
        <v>14</v>
      </c>
      <c r="E34085" t="s">
        <v>23</v>
      </c>
      <c r="F34085" t="s">
        <v>18</v>
      </c>
      <c r="G34085" t="s">
        <v>17</v>
      </c>
      <c r="H34085">
        <v>1666</v>
      </c>
      <c r="I34085">
        <v>10478.8068</v>
      </c>
      <c r="J34085">
        <v>220911.6</v>
      </c>
      <c r="K34085">
        <v>174700.84387000001</v>
      </c>
      <c r="L34085">
        <v>13.26</v>
      </c>
      <c r="M34085">
        <v>39.694631999999999</v>
      </c>
    </row>
    <row r="34086" spans="1:13" x14ac:dyDescent="0.25">
      <c r="A34086" s="1">
        <v>39873</v>
      </c>
      <c r="B34086">
        <v>2009</v>
      </c>
      <c r="C34086" t="s">
        <v>35</v>
      </c>
      <c r="D34086" t="s">
        <v>14</v>
      </c>
      <c r="E34086" t="s">
        <v>23</v>
      </c>
      <c r="F34086" t="s">
        <v>18</v>
      </c>
      <c r="G34086" t="s">
        <v>18</v>
      </c>
      <c r="H34086">
        <v>1666</v>
      </c>
      <c r="I34086">
        <v>10478.8068</v>
      </c>
      <c r="J34086">
        <v>220911.6</v>
      </c>
      <c r="K34086">
        <v>174700.84387000001</v>
      </c>
      <c r="L34086">
        <v>13.26</v>
      </c>
      <c r="M34086">
        <v>39.694631999999999</v>
      </c>
    </row>
    <row r="34087" spans="1:13" x14ac:dyDescent="0.25">
      <c r="A34087" s="1">
        <v>39873</v>
      </c>
      <c r="B34087">
        <v>2009</v>
      </c>
      <c r="C34087" t="s">
        <v>35</v>
      </c>
      <c r="D34087" t="s">
        <v>14</v>
      </c>
      <c r="E34087" t="s">
        <v>24</v>
      </c>
      <c r="F34087" t="s">
        <v>26</v>
      </c>
      <c r="G34087" t="s">
        <v>17</v>
      </c>
      <c r="H34087">
        <v>1435</v>
      </c>
      <c r="I34087">
        <v>9025.8629999999994</v>
      </c>
      <c r="J34087">
        <v>455612.5</v>
      </c>
      <c r="K34087">
        <v>360306.51277999999</v>
      </c>
      <c r="L34087">
        <v>31.75</v>
      </c>
      <c r="M34087">
        <v>95.045591000000002</v>
      </c>
    </row>
    <row r="34088" spans="1:13" x14ac:dyDescent="0.25">
      <c r="A34088" s="1">
        <v>39873</v>
      </c>
      <c r="B34088">
        <v>2009</v>
      </c>
      <c r="C34088" t="s">
        <v>35</v>
      </c>
      <c r="D34088" t="s">
        <v>14</v>
      </c>
      <c r="E34088" t="s">
        <v>24</v>
      </c>
      <c r="F34088" t="s">
        <v>26</v>
      </c>
      <c r="G34088" t="s">
        <v>18</v>
      </c>
      <c r="H34088">
        <v>1435</v>
      </c>
      <c r="I34088">
        <v>9025.8629999999994</v>
      </c>
      <c r="J34088">
        <v>455612.5</v>
      </c>
      <c r="K34088">
        <v>360306.51277999999</v>
      </c>
      <c r="L34088">
        <v>31.75</v>
      </c>
      <c r="M34088">
        <v>95.045591000000002</v>
      </c>
    </row>
    <row r="34089" spans="1:13" x14ac:dyDescent="0.25">
      <c r="A34089" s="1">
        <v>39873</v>
      </c>
      <c r="B34089">
        <v>2009</v>
      </c>
      <c r="C34089" t="s">
        <v>35</v>
      </c>
      <c r="D34089" t="s">
        <v>14</v>
      </c>
      <c r="E34089" t="s">
        <v>24</v>
      </c>
      <c r="F34089" t="s">
        <v>16</v>
      </c>
      <c r="G34089" t="s">
        <v>20</v>
      </c>
      <c r="H34089">
        <v>5491</v>
      </c>
      <c r="I34089">
        <v>34537.291799999999</v>
      </c>
      <c r="J34089">
        <v>1454016.8</v>
      </c>
      <c r="K34089">
        <v>1149862.4878400001</v>
      </c>
      <c r="L34089">
        <v>26.48</v>
      </c>
      <c r="M34089">
        <v>79.26952</v>
      </c>
    </row>
    <row r="34090" spans="1:13" x14ac:dyDescent="0.25">
      <c r="A34090" s="1">
        <v>39873</v>
      </c>
      <c r="B34090">
        <v>2009</v>
      </c>
      <c r="C34090" t="s">
        <v>35</v>
      </c>
      <c r="D34090" t="s">
        <v>14</v>
      </c>
      <c r="E34090" t="s">
        <v>24</v>
      </c>
      <c r="F34090" t="s">
        <v>16</v>
      </c>
      <c r="G34090" t="s">
        <v>17</v>
      </c>
      <c r="H34090">
        <v>6323</v>
      </c>
      <c r="I34090">
        <v>39770.405400000003</v>
      </c>
      <c r="J34090">
        <v>1864157</v>
      </c>
      <c r="K34090">
        <v>1474208.69257</v>
      </c>
      <c r="L34090">
        <v>29.48216</v>
      </c>
      <c r="M34090">
        <v>88.256673000000006</v>
      </c>
    </row>
    <row r="34091" spans="1:13" x14ac:dyDescent="0.25">
      <c r="A34091" s="1">
        <v>39873</v>
      </c>
      <c r="B34091">
        <v>2009</v>
      </c>
      <c r="C34091" t="s">
        <v>35</v>
      </c>
      <c r="D34091" t="s">
        <v>14</v>
      </c>
      <c r="E34091" t="s">
        <v>24</v>
      </c>
      <c r="F34091" t="s">
        <v>16</v>
      </c>
      <c r="G34091" t="s">
        <v>18</v>
      </c>
      <c r="H34091">
        <v>11814</v>
      </c>
      <c r="I34091">
        <v>74307.697199999995</v>
      </c>
      <c r="J34091">
        <v>3318173.8</v>
      </c>
      <c r="K34091">
        <v>2624071.18041</v>
      </c>
      <c r="L34091">
        <v>28.086793</v>
      </c>
      <c r="M34091">
        <v>84.079555999999997</v>
      </c>
    </row>
    <row r="34092" spans="1:13" x14ac:dyDescent="0.25">
      <c r="A34092" s="1">
        <v>39873</v>
      </c>
      <c r="B34092">
        <v>2009</v>
      </c>
      <c r="C34092" t="s">
        <v>35</v>
      </c>
      <c r="D34092" t="s">
        <v>14</v>
      </c>
      <c r="E34092" t="s">
        <v>24</v>
      </c>
      <c r="F34092" t="s">
        <v>19</v>
      </c>
      <c r="G34092" t="s">
        <v>17</v>
      </c>
      <c r="H34092">
        <v>4745</v>
      </c>
      <c r="I34092">
        <v>29845.100999999999</v>
      </c>
      <c r="J34092">
        <v>1646038.9</v>
      </c>
      <c r="K34092">
        <v>1301716.99847</v>
      </c>
      <c r="L34092">
        <v>34.689965999999998</v>
      </c>
      <c r="M34092">
        <v>103.846563</v>
      </c>
    </row>
    <row r="34093" spans="1:13" x14ac:dyDescent="0.25">
      <c r="A34093" s="1">
        <v>39873</v>
      </c>
      <c r="B34093">
        <v>2009</v>
      </c>
      <c r="C34093" t="s">
        <v>35</v>
      </c>
      <c r="D34093" t="s">
        <v>14</v>
      </c>
      <c r="E34093" t="s">
        <v>24</v>
      </c>
      <c r="F34093" t="s">
        <v>19</v>
      </c>
      <c r="G34093" t="s">
        <v>18</v>
      </c>
      <c r="H34093">
        <v>4745</v>
      </c>
      <c r="I34093">
        <v>29845.100999999999</v>
      </c>
      <c r="J34093">
        <v>1646038.9</v>
      </c>
      <c r="K34093">
        <v>1301716.99847</v>
      </c>
      <c r="L34093">
        <v>34.689965999999998</v>
      </c>
      <c r="M34093">
        <v>103.846563</v>
      </c>
    </row>
    <row r="34094" spans="1:13" x14ac:dyDescent="0.25">
      <c r="A34094" s="1">
        <v>39873</v>
      </c>
      <c r="B34094">
        <v>2009</v>
      </c>
      <c r="C34094" t="s">
        <v>35</v>
      </c>
      <c r="D34094" t="s">
        <v>14</v>
      </c>
      <c r="E34094" t="s">
        <v>24</v>
      </c>
      <c r="F34094" t="s">
        <v>21</v>
      </c>
      <c r="G34094" t="s">
        <v>17</v>
      </c>
      <c r="H34094">
        <v>239</v>
      </c>
      <c r="I34094">
        <v>1503.2621999999999</v>
      </c>
      <c r="J34094">
        <v>78846.100000000006</v>
      </c>
      <c r="K34094">
        <v>62352.905890000002</v>
      </c>
      <c r="L34094">
        <v>32.99</v>
      </c>
      <c r="M34094">
        <v>98.757606999999993</v>
      </c>
    </row>
    <row r="34095" spans="1:13" x14ac:dyDescent="0.25">
      <c r="A34095" s="1">
        <v>39873</v>
      </c>
      <c r="B34095">
        <v>2009</v>
      </c>
      <c r="C34095" t="s">
        <v>35</v>
      </c>
      <c r="D34095" t="s">
        <v>14</v>
      </c>
      <c r="E34095" t="s">
        <v>24</v>
      </c>
      <c r="F34095" t="s">
        <v>21</v>
      </c>
      <c r="G34095" t="s">
        <v>18</v>
      </c>
      <c r="H34095">
        <v>239</v>
      </c>
      <c r="I34095">
        <v>1503.2621999999999</v>
      </c>
      <c r="J34095">
        <v>78846.100000000006</v>
      </c>
      <c r="K34095">
        <v>62352.905890000002</v>
      </c>
      <c r="L34095">
        <v>32.99</v>
      </c>
      <c r="M34095">
        <v>98.757606999999993</v>
      </c>
    </row>
    <row r="34096" spans="1:13" x14ac:dyDescent="0.25">
      <c r="A34096" s="1">
        <v>39873</v>
      </c>
      <c r="B34096">
        <v>2009</v>
      </c>
      <c r="C34096" t="s">
        <v>35</v>
      </c>
      <c r="D34096" t="s">
        <v>14</v>
      </c>
      <c r="E34096" t="s">
        <v>24</v>
      </c>
      <c r="F34096" t="s">
        <v>18</v>
      </c>
      <c r="G34096" t="s">
        <v>20</v>
      </c>
      <c r="H34096">
        <v>5491</v>
      </c>
      <c r="I34096">
        <v>34537.291799999999</v>
      </c>
      <c r="J34096">
        <v>1454016.8</v>
      </c>
      <c r="K34096">
        <v>1149862.4878400001</v>
      </c>
      <c r="L34096">
        <v>26.48</v>
      </c>
      <c r="M34096">
        <v>79.26952</v>
      </c>
    </row>
    <row r="34097" spans="1:13" x14ac:dyDescent="0.25">
      <c r="A34097" s="1">
        <v>39873</v>
      </c>
      <c r="B34097">
        <v>2009</v>
      </c>
      <c r="C34097" t="s">
        <v>35</v>
      </c>
      <c r="D34097" t="s">
        <v>14</v>
      </c>
      <c r="E34097" t="s">
        <v>24</v>
      </c>
      <c r="F34097" t="s">
        <v>18</v>
      </c>
      <c r="G34097" t="s">
        <v>17</v>
      </c>
      <c r="H34097">
        <v>12742</v>
      </c>
      <c r="I34097">
        <v>80144.631599999993</v>
      </c>
      <c r="J34097">
        <v>4044654.5</v>
      </c>
      <c r="K34097">
        <v>3198585.10971</v>
      </c>
      <c r="L34097">
        <v>31.742697</v>
      </c>
      <c r="M34097">
        <v>95.02373</v>
      </c>
    </row>
    <row r="34098" spans="1:13" x14ac:dyDescent="0.25">
      <c r="A34098" s="1">
        <v>39873</v>
      </c>
      <c r="B34098">
        <v>2009</v>
      </c>
      <c r="C34098" t="s">
        <v>35</v>
      </c>
      <c r="D34098" t="s">
        <v>14</v>
      </c>
      <c r="E34098" t="s">
        <v>24</v>
      </c>
      <c r="F34098" t="s">
        <v>18</v>
      </c>
      <c r="G34098" t="s">
        <v>18</v>
      </c>
      <c r="H34098">
        <v>18233</v>
      </c>
      <c r="I34098">
        <v>114681.9234</v>
      </c>
      <c r="J34098">
        <v>5498671.2999999998</v>
      </c>
      <c r="K34098">
        <v>4348447.5975500001</v>
      </c>
      <c r="L34098">
        <v>30.157796999999999</v>
      </c>
      <c r="M34098">
        <v>90.279235</v>
      </c>
    </row>
    <row r="34099" spans="1:13" x14ac:dyDescent="0.25">
      <c r="A34099" s="1">
        <v>39873</v>
      </c>
      <c r="B34099">
        <v>2009</v>
      </c>
      <c r="C34099" t="s">
        <v>35</v>
      </c>
      <c r="D34099" t="s">
        <v>14</v>
      </c>
      <c r="E34099" t="s">
        <v>25</v>
      </c>
      <c r="F34099" t="s">
        <v>26</v>
      </c>
      <c r="G34099" t="s">
        <v>17</v>
      </c>
      <c r="H34099">
        <v>31182</v>
      </c>
      <c r="I34099">
        <v>196128.5436</v>
      </c>
      <c r="J34099">
        <v>10110854.5</v>
      </c>
      <c r="K34099">
        <v>7995844.5524700005</v>
      </c>
      <c r="L34099">
        <v>32.425291000000001</v>
      </c>
      <c r="M34099">
        <v>97.067120000000003</v>
      </c>
    </row>
    <row r="34100" spans="1:13" x14ac:dyDescent="0.25">
      <c r="A34100" s="1">
        <v>39873</v>
      </c>
      <c r="B34100">
        <v>2009</v>
      </c>
      <c r="C34100" t="s">
        <v>35</v>
      </c>
      <c r="D34100" t="s">
        <v>14</v>
      </c>
      <c r="E34100" t="s">
        <v>25</v>
      </c>
      <c r="F34100" t="s">
        <v>26</v>
      </c>
      <c r="G34100" t="s">
        <v>22</v>
      </c>
      <c r="H34100">
        <v>597</v>
      </c>
      <c r="I34100">
        <v>3755.0106000000001</v>
      </c>
      <c r="J34100">
        <v>280590</v>
      </c>
      <c r="K34100">
        <v>221895.58983000001</v>
      </c>
      <c r="L34100">
        <v>47</v>
      </c>
      <c r="M34100">
        <v>140.69741300000001</v>
      </c>
    </row>
    <row r="34101" spans="1:13" x14ac:dyDescent="0.25">
      <c r="A34101" s="1">
        <v>39873</v>
      </c>
      <c r="B34101">
        <v>2009</v>
      </c>
      <c r="C34101" t="s">
        <v>35</v>
      </c>
      <c r="D34101" t="s">
        <v>14</v>
      </c>
      <c r="E34101" t="s">
        <v>25</v>
      </c>
      <c r="F34101" t="s">
        <v>26</v>
      </c>
      <c r="G34101" t="s">
        <v>18</v>
      </c>
      <c r="H34101">
        <v>31779</v>
      </c>
      <c r="I34101">
        <v>199883.55420000001</v>
      </c>
      <c r="J34101">
        <v>10391444.5</v>
      </c>
      <c r="K34101">
        <v>8217740.1423000004</v>
      </c>
      <c r="L34101">
        <v>32.699092</v>
      </c>
      <c r="M34101">
        <v>97.886757000000003</v>
      </c>
    </row>
    <row r="34102" spans="1:13" x14ac:dyDescent="0.25">
      <c r="A34102" s="1">
        <v>39873</v>
      </c>
      <c r="B34102">
        <v>2009</v>
      </c>
      <c r="C34102" t="s">
        <v>35</v>
      </c>
      <c r="D34102" t="s">
        <v>14</v>
      </c>
      <c r="E34102" t="s">
        <v>25</v>
      </c>
      <c r="F34102" t="s">
        <v>16</v>
      </c>
      <c r="G34102" t="s">
        <v>20</v>
      </c>
      <c r="H34102">
        <v>5009</v>
      </c>
      <c r="I34102">
        <v>31505.608199999999</v>
      </c>
      <c r="J34102">
        <v>1326383.2</v>
      </c>
      <c r="K34102">
        <v>1048927.5544700001</v>
      </c>
      <c r="L34102">
        <v>26.48</v>
      </c>
      <c r="M34102">
        <v>79.26952</v>
      </c>
    </row>
    <row r="34103" spans="1:13" x14ac:dyDescent="0.25">
      <c r="A34103" s="1">
        <v>39873</v>
      </c>
      <c r="B34103">
        <v>2009</v>
      </c>
      <c r="C34103" t="s">
        <v>35</v>
      </c>
      <c r="D34103" t="s">
        <v>14</v>
      </c>
      <c r="E34103" t="s">
        <v>25</v>
      </c>
      <c r="F34103" t="s">
        <v>16</v>
      </c>
      <c r="G34103" t="s">
        <v>17</v>
      </c>
      <c r="H34103">
        <v>40501</v>
      </c>
      <c r="I34103">
        <v>254743.18979999999</v>
      </c>
      <c r="J34103">
        <v>11389309.6</v>
      </c>
      <c r="K34103">
        <v>9006869.7083899993</v>
      </c>
      <c r="L34103">
        <v>28.121057</v>
      </c>
      <c r="M34103">
        <v>84.182129000000003</v>
      </c>
    </row>
    <row r="34104" spans="1:13" x14ac:dyDescent="0.25">
      <c r="A34104" s="1">
        <v>39873</v>
      </c>
      <c r="B34104">
        <v>2009</v>
      </c>
      <c r="C34104" t="s">
        <v>35</v>
      </c>
      <c r="D34104" t="s">
        <v>14</v>
      </c>
      <c r="E34104" t="s">
        <v>25</v>
      </c>
      <c r="F34104" t="s">
        <v>16</v>
      </c>
      <c r="G34104" t="s">
        <v>22</v>
      </c>
      <c r="H34104">
        <v>35</v>
      </c>
      <c r="I34104">
        <v>220.143</v>
      </c>
      <c r="J34104">
        <v>14646.6</v>
      </c>
      <c r="K34104">
        <v>11582.7932</v>
      </c>
      <c r="L34104">
        <v>41.847428000000001</v>
      </c>
      <c r="M34104">
        <v>125.272869</v>
      </c>
    </row>
    <row r="34105" spans="1:13" x14ac:dyDescent="0.25">
      <c r="A34105" s="1">
        <v>39873</v>
      </c>
      <c r="B34105">
        <v>2009</v>
      </c>
      <c r="C34105" t="s">
        <v>35</v>
      </c>
      <c r="D34105" t="s">
        <v>14</v>
      </c>
      <c r="E34105" t="s">
        <v>25</v>
      </c>
      <c r="F34105" t="s">
        <v>16</v>
      </c>
      <c r="G34105" t="s">
        <v>18</v>
      </c>
      <c r="H34105">
        <v>45545</v>
      </c>
      <c r="I34105">
        <v>286468.94099999999</v>
      </c>
      <c r="J34105">
        <v>12730339.4</v>
      </c>
      <c r="K34105">
        <v>10067380.056059999</v>
      </c>
      <c r="L34105">
        <v>27.951122999999999</v>
      </c>
      <c r="M34105">
        <v>83.673419999999993</v>
      </c>
    </row>
    <row r="34106" spans="1:13" x14ac:dyDescent="0.25">
      <c r="A34106" s="1">
        <v>39873</v>
      </c>
      <c r="B34106">
        <v>2009</v>
      </c>
      <c r="C34106" t="s">
        <v>35</v>
      </c>
      <c r="D34106" t="s">
        <v>14</v>
      </c>
      <c r="E34106" t="s">
        <v>25</v>
      </c>
      <c r="F34106" t="s">
        <v>46</v>
      </c>
      <c r="G34106" t="s">
        <v>17</v>
      </c>
      <c r="H34106">
        <v>1611</v>
      </c>
      <c r="I34106">
        <v>10132.8678</v>
      </c>
      <c r="J34106">
        <v>250027.2</v>
      </c>
      <c r="K34106">
        <v>197725.98103</v>
      </c>
      <c r="L34106">
        <v>15.52</v>
      </c>
      <c r="M34106">
        <v>46.460079999999998</v>
      </c>
    </row>
    <row r="34107" spans="1:13" x14ac:dyDescent="0.25">
      <c r="A34107" s="1">
        <v>39873</v>
      </c>
      <c r="B34107">
        <v>2009</v>
      </c>
      <c r="C34107" t="s">
        <v>35</v>
      </c>
      <c r="D34107" t="s">
        <v>14</v>
      </c>
      <c r="E34107" t="s">
        <v>25</v>
      </c>
      <c r="F34107" t="s">
        <v>46</v>
      </c>
      <c r="G34107" t="s">
        <v>18</v>
      </c>
      <c r="H34107">
        <v>1611</v>
      </c>
      <c r="I34107">
        <v>10132.8678</v>
      </c>
      <c r="J34107">
        <v>250027.2</v>
      </c>
      <c r="K34107">
        <v>197725.98103</v>
      </c>
      <c r="L34107">
        <v>15.52</v>
      </c>
      <c r="M34107">
        <v>46.460079999999998</v>
      </c>
    </row>
    <row r="34108" spans="1:13" x14ac:dyDescent="0.25">
      <c r="A34108" s="1">
        <v>39873</v>
      </c>
      <c r="B34108">
        <v>2009</v>
      </c>
      <c r="C34108" t="s">
        <v>35</v>
      </c>
      <c r="D34108" t="s">
        <v>14</v>
      </c>
      <c r="E34108" t="s">
        <v>25</v>
      </c>
      <c r="F34108" t="s">
        <v>18</v>
      </c>
      <c r="G34108" t="s">
        <v>20</v>
      </c>
      <c r="H34108">
        <v>5009</v>
      </c>
      <c r="I34108">
        <v>31505.608199999999</v>
      </c>
      <c r="J34108">
        <v>1326383.2</v>
      </c>
      <c r="K34108">
        <v>1048927.5544700001</v>
      </c>
      <c r="L34108">
        <v>26.48</v>
      </c>
      <c r="M34108">
        <v>79.26952</v>
      </c>
    </row>
    <row r="34109" spans="1:13" x14ac:dyDescent="0.25">
      <c r="A34109" s="1">
        <v>39873</v>
      </c>
      <c r="B34109">
        <v>2009</v>
      </c>
      <c r="C34109" t="s">
        <v>35</v>
      </c>
      <c r="D34109" t="s">
        <v>14</v>
      </c>
      <c r="E34109" t="s">
        <v>25</v>
      </c>
      <c r="F34109" t="s">
        <v>18</v>
      </c>
      <c r="G34109" t="s">
        <v>17</v>
      </c>
      <c r="H34109">
        <v>73294</v>
      </c>
      <c r="I34109">
        <v>461004.60119999998</v>
      </c>
      <c r="J34109">
        <v>21750191.300000001</v>
      </c>
      <c r="K34109">
        <v>17200440.241889998</v>
      </c>
      <c r="L34109">
        <v>29.675267999999999</v>
      </c>
      <c r="M34109">
        <v>88.834755999999999</v>
      </c>
    </row>
    <row r="34110" spans="1:13" x14ac:dyDescent="0.25">
      <c r="A34110" s="1">
        <v>39873</v>
      </c>
      <c r="B34110">
        <v>2009</v>
      </c>
      <c r="C34110" t="s">
        <v>35</v>
      </c>
      <c r="D34110" t="s">
        <v>14</v>
      </c>
      <c r="E34110" t="s">
        <v>25</v>
      </c>
      <c r="F34110" t="s">
        <v>18</v>
      </c>
      <c r="G34110" t="s">
        <v>22</v>
      </c>
      <c r="H34110">
        <v>632</v>
      </c>
      <c r="I34110">
        <v>3975.1536000000001</v>
      </c>
      <c r="J34110">
        <v>295236.59999999998</v>
      </c>
      <c r="K34110">
        <v>233478.38303</v>
      </c>
      <c r="L34110">
        <v>46.714651000000003</v>
      </c>
      <c r="M34110">
        <v>139.84320700000001</v>
      </c>
    </row>
    <row r="34111" spans="1:13" x14ac:dyDescent="0.25">
      <c r="A34111" s="1">
        <v>39873</v>
      </c>
      <c r="B34111">
        <v>2009</v>
      </c>
      <c r="C34111" t="s">
        <v>35</v>
      </c>
      <c r="D34111" t="s">
        <v>14</v>
      </c>
      <c r="E34111" t="s">
        <v>25</v>
      </c>
      <c r="F34111" t="s">
        <v>18</v>
      </c>
      <c r="G34111" t="s">
        <v>18</v>
      </c>
      <c r="H34111">
        <v>78935</v>
      </c>
      <c r="I34111">
        <v>496485.36300000001</v>
      </c>
      <c r="J34111">
        <v>23371811.100000001</v>
      </c>
      <c r="K34111">
        <v>18482846.179389998</v>
      </c>
      <c r="L34111">
        <v>29.608931999999999</v>
      </c>
      <c r="M34111">
        <v>88.636173999999997</v>
      </c>
    </row>
    <row r="34112" spans="1:13" x14ac:dyDescent="0.25">
      <c r="A34112" s="1">
        <v>39873</v>
      </c>
      <c r="B34112">
        <v>2009</v>
      </c>
      <c r="C34112" t="s">
        <v>35</v>
      </c>
      <c r="D34112" t="s">
        <v>14</v>
      </c>
      <c r="E34112" t="s">
        <v>28</v>
      </c>
      <c r="F34112" t="s">
        <v>16</v>
      </c>
      <c r="G34112" t="s">
        <v>17</v>
      </c>
      <c r="H34112">
        <v>2369</v>
      </c>
      <c r="I34112">
        <v>14900.5362</v>
      </c>
      <c r="J34112">
        <v>805460</v>
      </c>
      <c r="K34112">
        <v>636972.17215999996</v>
      </c>
      <c r="L34112">
        <v>34</v>
      </c>
      <c r="M34112">
        <v>101.781108</v>
      </c>
    </row>
    <row r="34113" spans="1:13" x14ac:dyDescent="0.25">
      <c r="A34113" s="1">
        <v>39873</v>
      </c>
      <c r="B34113">
        <v>2009</v>
      </c>
      <c r="C34113" t="s">
        <v>35</v>
      </c>
      <c r="D34113" t="s">
        <v>14</v>
      </c>
      <c r="E34113" t="s">
        <v>28</v>
      </c>
      <c r="F34113" t="s">
        <v>16</v>
      </c>
      <c r="G34113" t="s">
        <v>18</v>
      </c>
      <c r="H34113">
        <v>2369</v>
      </c>
      <c r="I34113">
        <v>14900.5362</v>
      </c>
      <c r="J34113">
        <v>805460</v>
      </c>
      <c r="K34113">
        <v>636972.17215999996</v>
      </c>
      <c r="L34113">
        <v>34</v>
      </c>
      <c r="M34113">
        <v>101.781108</v>
      </c>
    </row>
    <row r="34114" spans="1:13" x14ac:dyDescent="0.25">
      <c r="A34114" s="1">
        <v>39873</v>
      </c>
      <c r="B34114">
        <v>2009</v>
      </c>
      <c r="C34114" t="s">
        <v>35</v>
      </c>
      <c r="D34114" t="s">
        <v>14</v>
      </c>
      <c r="E34114" t="s">
        <v>28</v>
      </c>
      <c r="F34114" t="s">
        <v>21</v>
      </c>
      <c r="G34114" t="s">
        <v>17</v>
      </c>
      <c r="H34114">
        <v>1779</v>
      </c>
      <c r="I34114">
        <v>11189.5542</v>
      </c>
      <c r="J34114">
        <v>711600</v>
      </c>
      <c r="K34114">
        <v>562746.00564999995</v>
      </c>
      <c r="L34114">
        <v>40</v>
      </c>
      <c r="M34114">
        <v>119.742479</v>
      </c>
    </row>
    <row r="34115" spans="1:13" x14ac:dyDescent="0.25">
      <c r="A34115" s="1">
        <v>39873</v>
      </c>
      <c r="B34115">
        <v>2009</v>
      </c>
      <c r="C34115" t="s">
        <v>35</v>
      </c>
      <c r="D34115" t="s">
        <v>14</v>
      </c>
      <c r="E34115" t="s">
        <v>28</v>
      </c>
      <c r="F34115" t="s">
        <v>21</v>
      </c>
      <c r="G34115" t="s">
        <v>18</v>
      </c>
      <c r="H34115">
        <v>1779</v>
      </c>
      <c r="I34115">
        <v>11189.5542</v>
      </c>
      <c r="J34115">
        <v>711600</v>
      </c>
      <c r="K34115">
        <v>562746.00564999995</v>
      </c>
      <c r="L34115">
        <v>40</v>
      </c>
      <c r="M34115">
        <v>119.742479</v>
      </c>
    </row>
    <row r="34116" spans="1:13" x14ac:dyDescent="0.25">
      <c r="A34116" s="1">
        <v>39873</v>
      </c>
      <c r="B34116">
        <v>2009</v>
      </c>
      <c r="C34116" t="s">
        <v>35</v>
      </c>
      <c r="D34116" t="s">
        <v>14</v>
      </c>
      <c r="E34116" t="s">
        <v>28</v>
      </c>
      <c r="F34116" t="s">
        <v>18</v>
      </c>
      <c r="G34116" t="s">
        <v>17</v>
      </c>
      <c r="H34116">
        <v>4148</v>
      </c>
      <c r="I34116">
        <v>26090.090400000001</v>
      </c>
      <c r="J34116">
        <v>1517060</v>
      </c>
      <c r="K34116">
        <v>1199718.17781</v>
      </c>
      <c r="L34116">
        <v>36.573287999999998</v>
      </c>
      <c r="M34116">
        <v>109.484405</v>
      </c>
    </row>
    <row r="34117" spans="1:13" x14ac:dyDescent="0.25">
      <c r="A34117" s="1">
        <v>39873</v>
      </c>
      <c r="B34117">
        <v>2009</v>
      </c>
      <c r="C34117" t="s">
        <v>35</v>
      </c>
      <c r="D34117" t="s">
        <v>14</v>
      </c>
      <c r="E34117" t="s">
        <v>28</v>
      </c>
      <c r="F34117" t="s">
        <v>18</v>
      </c>
      <c r="G34117" t="s">
        <v>18</v>
      </c>
      <c r="H34117">
        <v>4148</v>
      </c>
      <c r="I34117">
        <v>26090.090400000001</v>
      </c>
      <c r="J34117">
        <v>1517060</v>
      </c>
      <c r="K34117">
        <v>1199718.17781</v>
      </c>
      <c r="L34117">
        <v>36.573287999999998</v>
      </c>
      <c r="M34117">
        <v>109.484405</v>
      </c>
    </row>
    <row r="34118" spans="1:13" x14ac:dyDescent="0.25">
      <c r="A34118" s="1">
        <v>39873</v>
      </c>
      <c r="B34118">
        <v>2009</v>
      </c>
      <c r="C34118" t="s">
        <v>35</v>
      </c>
      <c r="D34118" t="s">
        <v>14</v>
      </c>
      <c r="E34118" t="s">
        <v>18</v>
      </c>
      <c r="F34118" t="s">
        <v>26</v>
      </c>
      <c r="G34118" t="s">
        <v>17</v>
      </c>
      <c r="H34118">
        <v>32617</v>
      </c>
      <c r="I34118">
        <v>205154.40659999999</v>
      </c>
      <c r="J34118">
        <v>10566467</v>
      </c>
      <c r="K34118">
        <v>8356151.06525</v>
      </c>
      <c r="L34118">
        <v>32.395581999999997</v>
      </c>
      <c r="M34118">
        <v>96.978182000000004</v>
      </c>
    </row>
    <row r="34119" spans="1:13" x14ac:dyDescent="0.25">
      <c r="A34119" s="1">
        <v>39873</v>
      </c>
      <c r="B34119">
        <v>2009</v>
      </c>
      <c r="C34119" t="s">
        <v>35</v>
      </c>
      <c r="D34119" t="s">
        <v>14</v>
      </c>
      <c r="E34119" t="s">
        <v>18</v>
      </c>
      <c r="F34119" t="s">
        <v>26</v>
      </c>
      <c r="G34119" t="s">
        <v>22</v>
      </c>
      <c r="H34119">
        <v>597</v>
      </c>
      <c r="I34119">
        <v>3755.0106000000001</v>
      </c>
      <c r="J34119">
        <v>280590</v>
      </c>
      <c r="K34119">
        <v>221895.58983000001</v>
      </c>
      <c r="L34119">
        <v>47</v>
      </c>
      <c r="M34119">
        <v>140.69741300000001</v>
      </c>
    </row>
    <row r="34120" spans="1:13" x14ac:dyDescent="0.25">
      <c r="A34120" s="1">
        <v>39873</v>
      </c>
      <c r="B34120">
        <v>2009</v>
      </c>
      <c r="C34120" t="s">
        <v>35</v>
      </c>
      <c r="D34120" t="s">
        <v>14</v>
      </c>
      <c r="E34120" t="s">
        <v>18</v>
      </c>
      <c r="F34120" t="s">
        <v>26</v>
      </c>
      <c r="G34120" t="s">
        <v>18</v>
      </c>
      <c r="H34120">
        <v>33214</v>
      </c>
      <c r="I34120">
        <v>208909.4172</v>
      </c>
      <c r="J34120">
        <v>10847057</v>
      </c>
      <c r="K34120">
        <v>8578046.6550799999</v>
      </c>
      <c r="L34120">
        <v>32.658085999999997</v>
      </c>
      <c r="M34120">
        <v>97.764008000000004</v>
      </c>
    </row>
    <row r="34121" spans="1:13" x14ac:dyDescent="0.25">
      <c r="A34121" s="1">
        <v>39873</v>
      </c>
      <c r="B34121">
        <v>2009</v>
      </c>
      <c r="C34121" t="s">
        <v>35</v>
      </c>
      <c r="D34121" t="s">
        <v>14</v>
      </c>
      <c r="E34121" t="s">
        <v>18</v>
      </c>
      <c r="F34121" t="s">
        <v>16</v>
      </c>
      <c r="G34121" t="s">
        <v>20</v>
      </c>
      <c r="H34121">
        <v>10500</v>
      </c>
      <c r="I34121">
        <v>66042.899999999994</v>
      </c>
      <c r="J34121">
        <v>2780400</v>
      </c>
      <c r="K34121">
        <v>2198790.0423099999</v>
      </c>
      <c r="L34121">
        <v>26.48</v>
      </c>
      <c r="M34121">
        <v>79.26952</v>
      </c>
    </row>
    <row r="34122" spans="1:13" x14ac:dyDescent="0.25">
      <c r="A34122" s="1">
        <v>39873</v>
      </c>
      <c r="B34122">
        <v>2009</v>
      </c>
      <c r="C34122" t="s">
        <v>35</v>
      </c>
      <c r="D34122" t="s">
        <v>14</v>
      </c>
      <c r="E34122" t="s">
        <v>18</v>
      </c>
      <c r="F34122" t="s">
        <v>16</v>
      </c>
      <c r="G34122" t="s">
        <v>17</v>
      </c>
      <c r="H34122">
        <v>52401</v>
      </c>
      <c r="I34122">
        <v>329591.80979999999</v>
      </c>
      <c r="J34122">
        <v>15124599.800000001</v>
      </c>
      <c r="K34122">
        <v>11960803.997260001</v>
      </c>
      <c r="L34122">
        <v>28.863188999999998</v>
      </c>
      <c r="M34122">
        <v>86.403745999999998</v>
      </c>
    </row>
    <row r="34123" spans="1:13" x14ac:dyDescent="0.25">
      <c r="A34123" s="1">
        <v>39873</v>
      </c>
      <c r="B34123">
        <v>2009</v>
      </c>
      <c r="C34123" t="s">
        <v>35</v>
      </c>
      <c r="D34123" t="s">
        <v>14</v>
      </c>
      <c r="E34123" t="s">
        <v>18</v>
      </c>
      <c r="F34123" t="s">
        <v>16</v>
      </c>
      <c r="G34123" t="s">
        <v>22</v>
      </c>
      <c r="H34123">
        <v>188</v>
      </c>
      <c r="I34123">
        <v>1182.4824000000001</v>
      </c>
      <c r="J34123">
        <v>61922.7</v>
      </c>
      <c r="K34123">
        <v>48969.578520000003</v>
      </c>
      <c r="L34123">
        <v>32.937606000000002</v>
      </c>
      <c r="M34123">
        <v>98.600767000000005</v>
      </c>
    </row>
    <row r="34124" spans="1:13" x14ac:dyDescent="0.25">
      <c r="A34124" s="1">
        <v>39873</v>
      </c>
      <c r="B34124">
        <v>2009</v>
      </c>
      <c r="C34124" t="s">
        <v>35</v>
      </c>
      <c r="D34124" t="s">
        <v>14</v>
      </c>
      <c r="E34124" t="s">
        <v>18</v>
      </c>
      <c r="F34124" t="s">
        <v>16</v>
      </c>
      <c r="G34124" t="s">
        <v>18</v>
      </c>
      <c r="H34124">
        <v>63089</v>
      </c>
      <c r="I34124">
        <v>396817.19219999999</v>
      </c>
      <c r="J34124">
        <v>17966922.5</v>
      </c>
      <c r="K34124">
        <v>14208563.61809</v>
      </c>
      <c r="L34124">
        <v>28.478691999999999</v>
      </c>
      <c r="M34124">
        <v>85.252730999999997</v>
      </c>
    </row>
    <row r="34125" spans="1:13" x14ac:dyDescent="0.25">
      <c r="A34125" s="1">
        <v>39873</v>
      </c>
      <c r="B34125">
        <v>2009</v>
      </c>
      <c r="C34125" t="s">
        <v>35</v>
      </c>
      <c r="D34125" t="s">
        <v>14</v>
      </c>
      <c r="E34125" t="s">
        <v>18</v>
      </c>
      <c r="F34125" t="s">
        <v>46</v>
      </c>
      <c r="G34125" t="s">
        <v>17</v>
      </c>
      <c r="H34125">
        <v>1611</v>
      </c>
      <c r="I34125">
        <v>10132.8678</v>
      </c>
      <c r="J34125">
        <v>250027.2</v>
      </c>
      <c r="K34125">
        <v>197725.98103</v>
      </c>
      <c r="L34125">
        <v>15.52</v>
      </c>
      <c r="M34125">
        <v>46.460079999999998</v>
      </c>
    </row>
    <row r="34126" spans="1:13" x14ac:dyDescent="0.25">
      <c r="A34126" s="1">
        <v>39873</v>
      </c>
      <c r="B34126">
        <v>2009</v>
      </c>
      <c r="C34126" t="s">
        <v>35</v>
      </c>
      <c r="D34126" t="s">
        <v>14</v>
      </c>
      <c r="E34126" t="s">
        <v>18</v>
      </c>
      <c r="F34126" t="s">
        <v>46</v>
      </c>
      <c r="G34126" t="s">
        <v>18</v>
      </c>
      <c r="H34126">
        <v>1611</v>
      </c>
      <c r="I34126">
        <v>10132.8678</v>
      </c>
      <c r="J34126">
        <v>250027.2</v>
      </c>
      <c r="K34126">
        <v>197725.98103</v>
      </c>
      <c r="L34126">
        <v>15.52</v>
      </c>
      <c r="M34126">
        <v>46.460079999999998</v>
      </c>
    </row>
    <row r="34127" spans="1:13" x14ac:dyDescent="0.25">
      <c r="A34127" s="1">
        <v>39873</v>
      </c>
      <c r="B34127">
        <v>2009</v>
      </c>
      <c r="C34127" t="s">
        <v>35</v>
      </c>
      <c r="D34127" t="s">
        <v>14</v>
      </c>
      <c r="E34127" t="s">
        <v>18</v>
      </c>
      <c r="F34127" t="s">
        <v>19</v>
      </c>
      <c r="G34127" t="s">
        <v>17</v>
      </c>
      <c r="H34127">
        <v>4745</v>
      </c>
      <c r="I34127">
        <v>29845.100999999999</v>
      </c>
      <c r="J34127">
        <v>1646038.9</v>
      </c>
      <c r="K34127">
        <v>1301716.99847</v>
      </c>
      <c r="L34127">
        <v>34.689965999999998</v>
      </c>
      <c r="M34127">
        <v>103.846563</v>
      </c>
    </row>
    <row r="34128" spans="1:13" x14ac:dyDescent="0.25">
      <c r="A34128" s="1">
        <v>39873</v>
      </c>
      <c r="B34128">
        <v>2009</v>
      </c>
      <c r="C34128" t="s">
        <v>35</v>
      </c>
      <c r="D34128" t="s">
        <v>14</v>
      </c>
      <c r="E34128" t="s">
        <v>18</v>
      </c>
      <c r="F34128" t="s">
        <v>19</v>
      </c>
      <c r="G34128" t="s">
        <v>18</v>
      </c>
      <c r="H34128">
        <v>4745</v>
      </c>
      <c r="I34128">
        <v>29845.100999999999</v>
      </c>
      <c r="J34128">
        <v>1646038.9</v>
      </c>
      <c r="K34128">
        <v>1301716.99847</v>
      </c>
      <c r="L34128">
        <v>34.689965999999998</v>
      </c>
      <c r="M34128">
        <v>103.846563</v>
      </c>
    </row>
    <row r="34129" spans="1:13" x14ac:dyDescent="0.25">
      <c r="A34129" s="1">
        <v>39873</v>
      </c>
      <c r="B34129">
        <v>2009</v>
      </c>
      <c r="C34129" t="s">
        <v>35</v>
      </c>
      <c r="D34129" t="s">
        <v>14</v>
      </c>
      <c r="E34129" t="s">
        <v>18</v>
      </c>
      <c r="F34129" t="s">
        <v>21</v>
      </c>
      <c r="G34129" t="s">
        <v>17</v>
      </c>
      <c r="H34129">
        <v>12498</v>
      </c>
      <c r="I34129">
        <v>78609.920400000003</v>
      </c>
      <c r="J34129">
        <v>2881650</v>
      </c>
      <c r="K34129">
        <v>2278860.3529500002</v>
      </c>
      <c r="L34129">
        <v>23.056889000000002</v>
      </c>
      <c r="M34129">
        <v>69.022227000000001</v>
      </c>
    </row>
    <row r="34130" spans="1:13" x14ac:dyDescent="0.25">
      <c r="A34130" s="1">
        <v>39873</v>
      </c>
      <c r="B34130">
        <v>2009</v>
      </c>
      <c r="C34130" t="s">
        <v>35</v>
      </c>
      <c r="D34130" t="s">
        <v>14</v>
      </c>
      <c r="E34130" t="s">
        <v>18</v>
      </c>
      <c r="F34130" t="s">
        <v>21</v>
      </c>
      <c r="G34130" t="s">
        <v>18</v>
      </c>
      <c r="H34130">
        <v>12498</v>
      </c>
      <c r="I34130">
        <v>78609.920400000003</v>
      </c>
      <c r="J34130">
        <v>2881650</v>
      </c>
      <c r="K34130">
        <v>2278860.3529500002</v>
      </c>
      <c r="L34130">
        <v>23.056889000000002</v>
      </c>
      <c r="M34130">
        <v>69.022227000000001</v>
      </c>
    </row>
    <row r="34131" spans="1:13" x14ac:dyDescent="0.25">
      <c r="A34131" s="1">
        <v>39873</v>
      </c>
      <c r="B34131">
        <v>2009</v>
      </c>
      <c r="C34131" t="s">
        <v>35</v>
      </c>
      <c r="D34131" t="s">
        <v>14</v>
      </c>
      <c r="E34131" t="s">
        <v>18</v>
      </c>
      <c r="F34131" t="s">
        <v>18</v>
      </c>
      <c r="G34131" t="s">
        <v>20</v>
      </c>
      <c r="H34131">
        <v>10500</v>
      </c>
      <c r="I34131">
        <v>66042.899999999994</v>
      </c>
      <c r="J34131">
        <v>2780400</v>
      </c>
      <c r="K34131">
        <v>2198790.0423099999</v>
      </c>
      <c r="L34131">
        <v>26.48</v>
      </c>
      <c r="M34131">
        <v>79.26952</v>
      </c>
    </row>
    <row r="34132" spans="1:13" x14ac:dyDescent="0.25">
      <c r="A34132" s="1">
        <v>39873</v>
      </c>
      <c r="B34132">
        <v>2009</v>
      </c>
      <c r="C34132" t="s">
        <v>35</v>
      </c>
      <c r="D34132" t="s">
        <v>14</v>
      </c>
      <c r="E34132" t="s">
        <v>18</v>
      </c>
      <c r="F34132" t="s">
        <v>18</v>
      </c>
      <c r="G34132" t="s">
        <v>17</v>
      </c>
      <c r="H34132">
        <v>103872</v>
      </c>
      <c r="I34132">
        <v>653334.10560000001</v>
      </c>
      <c r="J34132">
        <v>30468782.899999999</v>
      </c>
      <c r="K34132">
        <v>24095258.394960001</v>
      </c>
      <c r="L34132">
        <v>29.333008</v>
      </c>
      <c r="M34132">
        <v>87.810176999999996</v>
      </c>
    </row>
    <row r="34133" spans="1:13" x14ac:dyDescent="0.25">
      <c r="A34133" s="1">
        <v>39873</v>
      </c>
      <c r="B34133">
        <v>2009</v>
      </c>
      <c r="C34133" t="s">
        <v>35</v>
      </c>
      <c r="D34133" t="s">
        <v>14</v>
      </c>
      <c r="E34133" t="s">
        <v>18</v>
      </c>
      <c r="F34133" t="s">
        <v>18</v>
      </c>
      <c r="G34133" t="s">
        <v>22</v>
      </c>
      <c r="H34133">
        <v>785</v>
      </c>
      <c r="I34133">
        <v>4937.4930000000004</v>
      </c>
      <c r="J34133">
        <v>342512.7</v>
      </c>
      <c r="K34133">
        <v>270865.16834999999</v>
      </c>
      <c r="L34133">
        <v>43.632190999999999</v>
      </c>
      <c r="M34133">
        <v>130.615666</v>
      </c>
    </row>
    <row r="34134" spans="1:13" x14ac:dyDescent="0.25">
      <c r="A34134" s="1">
        <v>39873</v>
      </c>
      <c r="B34134">
        <v>2009</v>
      </c>
      <c r="C34134" t="s">
        <v>35</v>
      </c>
      <c r="D34134" t="s">
        <v>14</v>
      </c>
      <c r="E34134" t="s">
        <v>18</v>
      </c>
      <c r="F34134" t="s">
        <v>18</v>
      </c>
      <c r="G34134" t="s">
        <v>18</v>
      </c>
      <c r="H34134">
        <v>115157</v>
      </c>
      <c r="I34134">
        <v>724314.49860000005</v>
      </c>
      <c r="J34134">
        <v>33591695.600000001</v>
      </c>
      <c r="K34134">
        <v>26564913.605620001</v>
      </c>
      <c r="L34134">
        <v>29.170345999999999</v>
      </c>
      <c r="M34134">
        <v>87.323239000000001</v>
      </c>
    </row>
    <row r="34135" spans="1:13" x14ac:dyDescent="0.25">
      <c r="A34135" s="1">
        <v>39873</v>
      </c>
      <c r="B34135">
        <v>2009</v>
      </c>
      <c r="C34135" t="s">
        <v>35</v>
      </c>
      <c r="D34135" t="s">
        <v>29</v>
      </c>
      <c r="E34135" t="s">
        <v>15</v>
      </c>
      <c r="F34135" t="s">
        <v>26</v>
      </c>
      <c r="G34135" t="s">
        <v>22</v>
      </c>
      <c r="H34135">
        <v>7531</v>
      </c>
      <c r="I34135">
        <v>47368.483800000002</v>
      </c>
      <c r="J34135">
        <v>2699514.1</v>
      </c>
      <c r="K34135">
        <v>2134824.0260700001</v>
      </c>
      <c r="L34135">
        <v>35.845359999999999</v>
      </c>
      <c r="M34135">
        <v>107.30530899999999</v>
      </c>
    </row>
    <row r="34136" spans="1:13" x14ac:dyDescent="0.25">
      <c r="A34136" s="1">
        <v>39873</v>
      </c>
      <c r="B34136">
        <v>2009</v>
      </c>
      <c r="C34136" t="s">
        <v>35</v>
      </c>
      <c r="D34136" t="s">
        <v>29</v>
      </c>
      <c r="E34136" t="s">
        <v>15</v>
      </c>
      <c r="F34136" t="s">
        <v>26</v>
      </c>
      <c r="G34136" t="s">
        <v>18</v>
      </c>
      <c r="H34136">
        <v>7531</v>
      </c>
      <c r="I34136">
        <v>47368.483800000002</v>
      </c>
      <c r="J34136">
        <v>2699514.1</v>
      </c>
      <c r="K34136">
        <v>2134824.0260700001</v>
      </c>
      <c r="L34136">
        <v>35.845359999999999</v>
      </c>
      <c r="M34136">
        <v>107.30530899999999</v>
      </c>
    </row>
    <row r="34137" spans="1:13" x14ac:dyDescent="0.25">
      <c r="A34137" s="1">
        <v>39873</v>
      </c>
      <c r="B34137">
        <v>2009</v>
      </c>
      <c r="C34137" t="s">
        <v>35</v>
      </c>
      <c r="D34137" t="s">
        <v>29</v>
      </c>
      <c r="E34137" t="s">
        <v>15</v>
      </c>
      <c r="F34137" t="s">
        <v>16</v>
      </c>
      <c r="G34137" t="s">
        <v>17</v>
      </c>
      <c r="H34137">
        <v>26849</v>
      </c>
      <c r="I34137">
        <v>168874.84020000001</v>
      </c>
      <c r="J34137">
        <v>5746659.5</v>
      </c>
      <c r="K34137">
        <v>4544561.1008299999</v>
      </c>
      <c r="L34137">
        <v>21.403625000000002</v>
      </c>
      <c r="M34137">
        <v>64.073081000000002</v>
      </c>
    </row>
    <row r="34138" spans="1:13" x14ac:dyDescent="0.25">
      <c r="A34138" s="1">
        <v>39873</v>
      </c>
      <c r="B34138">
        <v>2009</v>
      </c>
      <c r="C34138" t="s">
        <v>35</v>
      </c>
      <c r="D34138" t="s">
        <v>29</v>
      </c>
      <c r="E34138" t="s">
        <v>15</v>
      </c>
      <c r="F34138" t="s">
        <v>16</v>
      </c>
      <c r="G34138" t="s">
        <v>22</v>
      </c>
      <c r="H34138">
        <v>8421</v>
      </c>
      <c r="I34138">
        <v>52966.4058</v>
      </c>
      <c r="J34138">
        <v>1364202</v>
      </c>
      <c r="K34138">
        <v>1078835.3378099999</v>
      </c>
      <c r="L34138">
        <v>16.2</v>
      </c>
      <c r="M34138">
        <v>48.495702000000001</v>
      </c>
    </row>
    <row r="34139" spans="1:13" x14ac:dyDescent="0.25">
      <c r="A34139" s="1">
        <v>39873</v>
      </c>
      <c r="B34139">
        <v>2009</v>
      </c>
      <c r="C34139" t="s">
        <v>35</v>
      </c>
      <c r="D34139" t="s">
        <v>29</v>
      </c>
      <c r="E34139" t="s">
        <v>15</v>
      </c>
      <c r="F34139" t="s">
        <v>16</v>
      </c>
      <c r="G34139" t="s">
        <v>18</v>
      </c>
      <c r="H34139">
        <v>35270</v>
      </c>
      <c r="I34139">
        <v>221841.24600000001</v>
      </c>
      <c r="J34139">
        <v>7110861.5</v>
      </c>
      <c r="K34139">
        <v>5623396.4386400003</v>
      </c>
      <c r="L34139">
        <v>20.161217000000001</v>
      </c>
      <c r="M34139">
        <v>60.353853999999998</v>
      </c>
    </row>
    <row r="34140" spans="1:13" x14ac:dyDescent="0.25">
      <c r="A34140" s="1">
        <v>39873</v>
      </c>
      <c r="B34140">
        <v>2009</v>
      </c>
      <c r="C34140" t="s">
        <v>35</v>
      </c>
      <c r="D34140" t="s">
        <v>29</v>
      </c>
      <c r="E34140" t="s">
        <v>15</v>
      </c>
      <c r="F34140" t="s">
        <v>19</v>
      </c>
      <c r="G34140" t="s">
        <v>17</v>
      </c>
      <c r="H34140">
        <v>11886</v>
      </c>
      <c r="I34140">
        <v>74760.5628</v>
      </c>
      <c r="J34140">
        <v>2705490.7</v>
      </c>
      <c r="K34140">
        <v>2139550.4281600001</v>
      </c>
      <c r="L34140">
        <v>22.761994000000001</v>
      </c>
      <c r="M34140">
        <v>68.139441000000005</v>
      </c>
    </row>
    <row r="34141" spans="1:13" x14ac:dyDescent="0.25">
      <c r="A34141" s="1">
        <v>39873</v>
      </c>
      <c r="B34141">
        <v>2009</v>
      </c>
      <c r="C34141" t="s">
        <v>35</v>
      </c>
      <c r="D34141" t="s">
        <v>29</v>
      </c>
      <c r="E34141" t="s">
        <v>15</v>
      </c>
      <c r="F34141" t="s">
        <v>19</v>
      </c>
      <c r="G34141" t="s">
        <v>22</v>
      </c>
      <c r="H34141">
        <v>5404</v>
      </c>
      <c r="I34141">
        <v>33990.0792</v>
      </c>
      <c r="J34141">
        <v>1443593.8</v>
      </c>
      <c r="K34141">
        <v>1141619.7930099999</v>
      </c>
      <c r="L34141">
        <v>26.713429999999999</v>
      </c>
      <c r="M34141">
        <v>79.968309000000005</v>
      </c>
    </row>
    <row r="34142" spans="1:13" x14ac:dyDescent="0.25">
      <c r="A34142" s="1">
        <v>39873</v>
      </c>
      <c r="B34142">
        <v>2009</v>
      </c>
      <c r="C34142" t="s">
        <v>35</v>
      </c>
      <c r="D34142" t="s">
        <v>29</v>
      </c>
      <c r="E34142" t="s">
        <v>15</v>
      </c>
      <c r="F34142" t="s">
        <v>19</v>
      </c>
      <c r="G34142" t="s">
        <v>18</v>
      </c>
      <c r="H34142">
        <v>17290</v>
      </c>
      <c r="I34142">
        <v>108750.64200000001</v>
      </c>
      <c r="J34142">
        <v>4149084.5</v>
      </c>
      <c r="K34142">
        <v>3281170.2211699998</v>
      </c>
      <c r="L34142">
        <v>23.997018000000001</v>
      </c>
      <c r="M34142">
        <v>71.836562000000001</v>
      </c>
    </row>
    <row r="34143" spans="1:13" x14ac:dyDescent="0.25">
      <c r="A34143" s="1">
        <v>39873</v>
      </c>
      <c r="B34143">
        <v>2009</v>
      </c>
      <c r="C34143" t="s">
        <v>35</v>
      </c>
      <c r="D34143" t="s">
        <v>29</v>
      </c>
      <c r="E34143" t="s">
        <v>15</v>
      </c>
      <c r="F34143" t="s">
        <v>21</v>
      </c>
      <c r="G34143" t="s">
        <v>17</v>
      </c>
      <c r="H34143">
        <v>59626</v>
      </c>
      <c r="I34143">
        <v>375035.61479999998</v>
      </c>
      <c r="J34143">
        <v>13707602.199999999</v>
      </c>
      <c r="K34143">
        <v>10840216.95466</v>
      </c>
      <c r="L34143">
        <v>22.989303</v>
      </c>
      <c r="M34143">
        <v>68.819903999999994</v>
      </c>
    </row>
    <row r="34144" spans="1:13" x14ac:dyDescent="0.25">
      <c r="A34144" s="1">
        <v>39873</v>
      </c>
      <c r="B34144">
        <v>2009</v>
      </c>
      <c r="C34144" t="s">
        <v>35</v>
      </c>
      <c r="D34144" t="s">
        <v>29</v>
      </c>
      <c r="E34144" t="s">
        <v>15</v>
      </c>
      <c r="F34144" t="s">
        <v>21</v>
      </c>
      <c r="G34144" t="s">
        <v>22</v>
      </c>
      <c r="H34144">
        <v>340</v>
      </c>
      <c r="I34144">
        <v>2138.5320000000002</v>
      </c>
      <c r="J34144">
        <v>88669.2</v>
      </c>
      <c r="K34144">
        <v>70121.189029999994</v>
      </c>
      <c r="L34144">
        <v>26.079176</v>
      </c>
      <c r="M34144">
        <v>78.069631999999999</v>
      </c>
    </row>
    <row r="34145" spans="1:13" x14ac:dyDescent="0.25">
      <c r="A34145" s="1">
        <v>39873</v>
      </c>
      <c r="B34145">
        <v>2009</v>
      </c>
      <c r="C34145" t="s">
        <v>35</v>
      </c>
      <c r="D34145" t="s">
        <v>29</v>
      </c>
      <c r="E34145" t="s">
        <v>15</v>
      </c>
      <c r="F34145" t="s">
        <v>21</v>
      </c>
      <c r="G34145" t="s">
        <v>18</v>
      </c>
      <c r="H34145">
        <v>59966</v>
      </c>
      <c r="I34145">
        <v>377174.14679999999</v>
      </c>
      <c r="J34145">
        <v>13796271.4</v>
      </c>
      <c r="K34145">
        <v>10910338.143689999</v>
      </c>
      <c r="L34145">
        <v>23.006822</v>
      </c>
      <c r="M34145">
        <v>68.872347000000005</v>
      </c>
    </row>
    <row r="34146" spans="1:13" x14ac:dyDescent="0.25">
      <c r="A34146" s="1">
        <v>39873</v>
      </c>
      <c r="B34146">
        <v>2009</v>
      </c>
      <c r="C34146" t="s">
        <v>35</v>
      </c>
      <c r="D34146" t="s">
        <v>29</v>
      </c>
      <c r="E34146" t="s">
        <v>15</v>
      </c>
      <c r="F34146" t="s">
        <v>18</v>
      </c>
      <c r="G34146" t="s">
        <v>17</v>
      </c>
      <c r="H34146">
        <v>98361</v>
      </c>
      <c r="I34146">
        <v>618671.01780000003</v>
      </c>
      <c r="J34146">
        <v>22159752.399999999</v>
      </c>
      <c r="K34146">
        <v>17524328.483649999</v>
      </c>
      <c r="L34146">
        <v>22.529001999999998</v>
      </c>
      <c r="M34146">
        <v>67.441965999999994</v>
      </c>
    </row>
    <row r="34147" spans="1:13" x14ac:dyDescent="0.25">
      <c r="A34147" s="1">
        <v>39873</v>
      </c>
      <c r="B34147">
        <v>2009</v>
      </c>
      <c r="C34147" t="s">
        <v>35</v>
      </c>
      <c r="D34147" t="s">
        <v>29</v>
      </c>
      <c r="E34147" t="s">
        <v>15</v>
      </c>
      <c r="F34147" t="s">
        <v>18</v>
      </c>
      <c r="G34147" t="s">
        <v>22</v>
      </c>
      <c r="H34147">
        <v>21696</v>
      </c>
      <c r="I34147">
        <v>136463.50080000001</v>
      </c>
      <c r="J34147">
        <v>5595979.0999999996</v>
      </c>
      <c r="K34147">
        <v>4425400.3459200002</v>
      </c>
      <c r="L34147">
        <v>25.792676</v>
      </c>
      <c r="M34147">
        <v>77.211973</v>
      </c>
    </row>
    <row r="34148" spans="1:13" x14ac:dyDescent="0.25">
      <c r="A34148" s="1">
        <v>39873</v>
      </c>
      <c r="B34148">
        <v>2009</v>
      </c>
      <c r="C34148" t="s">
        <v>35</v>
      </c>
      <c r="D34148" t="s">
        <v>29</v>
      </c>
      <c r="E34148" t="s">
        <v>15</v>
      </c>
      <c r="F34148" t="s">
        <v>18</v>
      </c>
      <c r="G34148" t="s">
        <v>18</v>
      </c>
      <c r="H34148">
        <v>120057</v>
      </c>
      <c r="I34148">
        <v>755134.51859999995</v>
      </c>
      <c r="J34148">
        <v>27755731.5</v>
      </c>
      <c r="K34148">
        <v>21949728.829569999</v>
      </c>
      <c r="L34148">
        <v>23.118794000000001</v>
      </c>
      <c r="M34148">
        <v>69.207544999999996</v>
      </c>
    </row>
    <row r="34149" spans="1:13" x14ac:dyDescent="0.25">
      <c r="A34149" s="1">
        <v>39873</v>
      </c>
      <c r="B34149">
        <v>2009</v>
      </c>
      <c r="C34149" t="s">
        <v>35</v>
      </c>
      <c r="D34149" t="s">
        <v>29</v>
      </c>
      <c r="E34149" t="s">
        <v>23</v>
      </c>
      <c r="F34149" t="s">
        <v>19</v>
      </c>
      <c r="G34149" t="s">
        <v>22</v>
      </c>
      <c r="H34149">
        <v>1253</v>
      </c>
      <c r="I34149">
        <v>7881.1193999999996</v>
      </c>
      <c r="J34149">
        <v>278166</v>
      </c>
      <c r="K34149">
        <v>219978.64728</v>
      </c>
      <c r="L34149">
        <v>22.2</v>
      </c>
      <c r="M34149">
        <v>66.457076999999998</v>
      </c>
    </row>
    <row r="34150" spans="1:13" x14ac:dyDescent="0.25">
      <c r="A34150" s="1">
        <v>39873</v>
      </c>
      <c r="B34150">
        <v>2009</v>
      </c>
      <c r="C34150" t="s">
        <v>35</v>
      </c>
      <c r="D34150" t="s">
        <v>29</v>
      </c>
      <c r="E34150" t="s">
        <v>23</v>
      </c>
      <c r="F34150" t="s">
        <v>19</v>
      </c>
      <c r="G34150" t="s">
        <v>18</v>
      </c>
      <c r="H34150">
        <v>1253</v>
      </c>
      <c r="I34150">
        <v>7881.1193999999996</v>
      </c>
      <c r="J34150">
        <v>278166</v>
      </c>
      <c r="K34150">
        <v>219978.64728</v>
      </c>
      <c r="L34150">
        <v>22.2</v>
      </c>
      <c r="M34150">
        <v>66.457076999999998</v>
      </c>
    </row>
    <row r="34151" spans="1:13" x14ac:dyDescent="0.25">
      <c r="A34151" s="1">
        <v>39873</v>
      </c>
      <c r="B34151">
        <v>2009</v>
      </c>
      <c r="C34151" t="s">
        <v>35</v>
      </c>
      <c r="D34151" t="s">
        <v>29</v>
      </c>
      <c r="E34151" t="s">
        <v>23</v>
      </c>
      <c r="F34151" t="s">
        <v>21</v>
      </c>
      <c r="G34151" t="s">
        <v>17</v>
      </c>
      <c r="H34151">
        <v>8873</v>
      </c>
      <c r="I34151">
        <v>55809.395400000001</v>
      </c>
      <c r="J34151">
        <v>2339943.4</v>
      </c>
      <c r="K34151">
        <v>1850469.08626</v>
      </c>
      <c r="L34151">
        <v>26.371502</v>
      </c>
      <c r="M34151">
        <v>78.944725000000005</v>
      </c>
    </row>
    <row r="34152" spans="1:13" x14ac:dyDescent="0.25">
      <c r="A34152" s="1">
        <v>39873</v>
      </c>
      <c r="B34152">
        <v>2009</v>
      </c>
      <c r="C34152" t="s">
        <v>35</v>
      </c>
      <c r="D34152" t="s">
        <v>29</v>
      </c>
      <c r="E34152" t="s">
        <v>23</v>
      </c>
      <c r="F34152" t="s">
        <v>21</v>
      </c>
      <c r="G34152" t="s">
        <v>22</v>
      </c>
      <c r="H34152">
        <v>3022</v>
      </c>
      <c r="I34152">
        <v>19007.775600000001</v>
      </c>
      <c r="J34152">
        <v>941709.4</v>
      </c>
      <c r="K34152">
        <v>744720.63424000004</v>
      </c>
      <c r="L34152">
        <v>31.161792999999999</v>
      </c>
      <c r="M34152">
        <v>93.284758999999994</v>
      </c>
    </row>
    <row r="34153" spans="1:13" x14ac:dyDescent="0.25">
      <c r="A34153" s="1">
        <v>39873</v>
      </c>
      <c r="B34153">
        <v>2009</v>
      </c>
      <c r="C34153" t="s">
        <v>35</v>
      </c>
      <c r="D34153" t="s">
        <v>29</v>
      </c>
      <c r="E34153" t="s">
        <v>23</v>
      </c>
      <c r="F34153" t="s">
        <v>21</v>
      </c>
      <c r="G34153" t="s">
        <v>18</v>
      </c>
      <c r="H34153">
        <v>11895</v>
      </c>
      <c r="I34153">
        <v>74817.171000000002</v>
      </c>
      <c r="J34153">
        <v>3281652.8</v>
      </c>
      <c r="K34153">
        <v>2595189.7204999998</v>
      </c>
      <c r="L34153">
        <v>27.588505999999999</v>
      </c>
      <c r="M34153">
        <v>82.587900000000005</v>
      </c>
    </row>
    <row r="34154" spans="1:13" x14ac:dyDescent="0.25">
      <c r="A34154" s="1">
        <v>39873</v>
      </c>
      <c r="B34154">
        <v>2009</v>
      </c>
      <c r="C34154" t="s">
        <v>35</v>
      </c>
      <c r="D34154" t="s">
        <v>29</v>
      </c>
      <c r="E34154" t="s">
        <v>23</v>
      </c>
      <c r="F34154" t="s">
        <v>18</v>
      </c>
      <c r="G34154" t="s">
        <v>17</v>
      </c>
      <c r="H34154">
        <v>8873</v>
      </c>
      <c r="I34154">
        <v>55809.395400000001</v>
      </c>
      <c r="J34154">
        <v>2339943.4</v>
      </c>
      <c r="K34154">
        <v>1850469.08626</v>
      </c>
      <c r="L34154">
        <v>26.371502</v>
      </c>
      <c r="M34154">
        <v>78.944725000000005</v>
      </c>
    </row>
    <row r="34155" spans="1:13" x14ac:dyDescent="0.25">
      <c r="A34155" s="1">
        <v>39873</v>
      </c>
      <c r="B34155">
        <v>2009</v>
      </c>
      <c r="C34155" t="s">
        <v>35</v>
      </c>
      <c r="D34155" t="s">
        <v>29</v>
      </c>
      <c r="E34155" t="s">
        <v>23</v>
      </c>
      <c r="F34155" t="s">
        <v>18</v>
      </c>
      <c r="G34155" t="s">
        <v>22</v>
      </c>
      <c r="H34155">
        <v>4275</v>
      </c>
      <c r="I34155">
        <v>26888.895</v>
      </c>
      <c r="J34155">
        <v>1219875.3999999999</v>
      </c>
      <c r="K34155">
        <v>964699.28151999996</v>
      </c>
      <c r="L34155">
        <v>28.535097</v>
      </c>
      <c r="M34155">
        <v>85.421582000000001</v>
      </c>
    </row>
    <row r="34156" spans="1:13" x14ac:dyDescent="0.25">
      <c r="A34156" s="1">
        <v>39873</v>
      </c>
      <c r="B34156">
        <v>2009</v>
      </c>
      <c r="C34156" t="s">
        <v>35</v>
      </c>
      <c r="D34156" t="s">
        <v>29</v>
      </c>
      <c r="E34156" t="s">
        <v>23</v>
      </c>
      <c r="F34156" t="s">
        <v>18</v>
      </c>
      <c r="G34156" t="s">
        <v>18</v>
      </c>
      <c r="H34156">
        <v>13148</v>
      </c>
      <c r="I34156">
        <v>82698.290399999998</v>
      </c>
      <c r="J34156">
        <v>3559818.8</v>
      </c>
      <c r="K34156">
        <v>2815168.36778</v>
      </c>
      <c r="L34156">
        <v>27.074983</v>
      </c>
      <c r="M34156">
        <v>81.050638000000006</v>
      </c>
    </row>
    <row r="34157" spans="1:13" x14ac:dyDescent="0.25">
      <c r="A34157" s="1">
        <v>39873</v>
      </c>
      <c r="B34157">
        <v>2009</v>
      </c>
      <c r="C34157" t="s">
        <v>35</v>
      </c>
      <c r="D34157" t="s">
        <v>29</v>
      </c>
      <c r="E34157" t="s">
        <v>24</v>
      </c>
      <c r="F34157" t="s">
        <v>26</v>
      </c>
      <c r="G34157" t="s">
        <v>17</v>
      </c>
      <c r="H34157">
        <v>345</v>
      </c>
      <c r="I34157">
        <v>2169.9810000000002</v>
      </c>
      <c r="J34157">
        <v>68620.5</v>
      </c>
      <c r="K34157">
        <v>54266.318550000004</v>
      </c>
      <c r="L34157">
        <v>19.89</v>
      </c>
      <c r="M34157">
        <v>59.541946000000003</v>
      </c>
    </row>
    <row r="34158" spans="1:13" x14ac:dyDescent="0.25">
      <c r="A34158" s="1">
        <v>39873</v>
      </c>
      <c r="B34158">
        <v>2009</v>
      </c>
      <c r="C34158" t="s">
        <v>35</v>
      </c>
      <c r="D34158" t="s">
        <v>29</v>
      </c>
      <c r="E34158" t="s">
        <v>24</v>
      </c>
      <c r="F34158" t="s">
        <v>26</v>
      </c>
      <c r="G34158" t="s">
        <v>18</v>
      </c>
      <c r="H34158">
        <v>345</v>
      </c>
      <c r="I34158">
        <v>2169.9810000000002</v>
      </c>
      <c r="J34158">
        <v>68620.5</v>
      </c>
      <c r="K34158">
        <v>54266.318550000004</v>
      </c>
      <c r="L34158">
        <v>19.89</v>
      </c>
      <c r="M34158">
        <v>59.541946000000003</v>
      </c>
    </row>
    <row r="34159" spans="1:13" x14ac:dyDescent="0.25">
      <c r="A34159" s="1">
        <v>39873</v>
      </c>
      <c r="B34159">
        <v>2009</v>
      </c>
      <c r="C34159" t="s">
        <v>35</v>
      </c>
      <c r="D34159" t="s">
        <v>29</v>
      </c>
      <c r="E34159" t="s">
        <v>24</v>
      </c>
      <c r="F34159" t="s">
        <v>16</v>
      </c>
      <c r="G34159" t="s">
        <v>20</v>
      </c>
      <c r="H34159">
        <v>14387</v>
      </c>
      <c r="I34159">
        <v>90491.352599999998</v>
      </c>
      <c r="J34159">
        <v>3944915.4</v>
      </c>
      <c r="K34159">
        <v>3119709.6458200002</v>
      </c>
      <c r="L34159">
        <v>27.42</v>
      </c>
      <c r="M34159">
        <v>82.083468999999994</v>
      </c>
    </row>
    <row r="34160" spans="1:13" x14ac:dyDescent="0.25">
      <c r="A34160" s="1">
        <v>39873</v>
      </c>
      <c r="B34160">
        <v>2009</v>
      </c>
      <c r="C34160" t="s">
        <v>35</v>
      </c>
      <c r="D34160" t="s">
        <v>29</v>
      </c>
      <c r="E34160" t="s">
        <v>24</v>
      </c>
      <c r="F34160" t="s">
        <v>16</v>
      </c>
      <c r="G34160" t="s">
        <v>17</v>
      </c>
      <c r="H34160">
        <v>12622</v>
      </c>
      <c r="I34160">
        <v>79389.855599999995</v>
      </c>
      <c r="J34160">
        <v>2783592.7</v>
      </c>
      <c r="K34160">
        <v>2201314.8865200002</v>
      </c>
      <c r="L34160">
        <v>22.053498999999999</v>
      </c>
      <c r="M34160">
        <v>66.018514999999994</v>
      </c>
    </row>
    <row r="34161" spans="1:13" x14ac:dyDescent="0.25">
      <c r="A34161" s="1">
        <v>39873</v>
      </c>
      <c r="B34161">
        <v>2009</v>
      </c>
      <c r="C34161" t="s">
        <v>35</v>
      </c>
      <c r="D34161" t="s">
        <v>29</v>
      </c>
      <c r="E34161" t="s">
        <v>24</v>
      </c>
      <c r="F34161" t="s">
        <v>16</v>
      </c>
      <c r="G34161" t="s">
        <v>22</v>
      </c>
      <c r="H34161">
        <v>2420</v>
      </c>
      <c r="I34161">
        <v>15221.316000000001</v>
      </c>
      <c r="J34161">
        <v>614205.5</v>
      </c>
      <c r="K34161">
        <v>485724.69332000002</v>
      </c>
      <c r="L34161">
        <v>25.380392000000001</v>
      </c>
      <c r="M34161">
        <v>75.977778000000001</v>
      </c>
    </row>
    <row r="34162" spans="1:13" x14ac:dyDescent="0.25">
      <c r="A34162" s="1">
        <v>39873</v>
      </c>
      <c r="B34162">
        <v>2009</v>
      </c>
      <c r="C34162" t="s">
        <v>35</v>
      </c>
      <c r="D34162" t="s">
        <v>29</v>
      </c>
      <c r="E34162" t="s">
        <v>24</v>
      </c>
      <c r="F34162" t="s">
        <v>16</v>
      </c>
      <c r="G34162" t="s">
        <v>18</v>
      </c>
      <c r="H34162">
        <v>29429</v>
      </c>
      <c r="I34162">
        <v>185102.52420000001</v>
      </c>
      <c r="J34162">
        <v>7342713.5999999996</v>
      </c>
      <c r="K34162">
        <v>5806749.22566</v>
      </c>
      <c r="L34162">
        <v>24.950604999999999</v>
      </c>
      <c r="M34162">
        <v>74.691181</v>
      </c>
    </row>
    <row r="34163" spans="1:13" x14ac:dyDescent="0.25">
      <c r="A34163" s="1">
        <v>39873</v>
      </c>
      <c r="B34163">
        <v>2009</v>
      </c>
      <c r="C34163" t="s">
        <v>35</v>
      </c>
      <c r="D34163" t="s">
        <v>29</v>
      </c>
      <c r="E34163" t="s">
        <v>24</v>
      </c>
      <c r="F34163" t="s">
        <v>19</v>
      </c>
      <c r="G34163" t="s">
        <v>22</v>
      </c>
      <c r="H34163">
        <v>336</v>
      </c>
      <c r="I34163">
        <v>2113.3728000000001</v>
      </c>
      <c r="J34163">
        <v>54432</v>
      </c>
      <c r="K34163">
        <v>43045.799010000002</v>
      </c>
      <c r="L34163">
        <v>16.2</v>
      </c>
      <c r="M34163">
        <v>48.495702000000001</v>
      </c>
    </row>
    <row r="34164" spans="1:13" x14ac:dyDescent="0.25">
      <c r="A34164" s="1">
        <v>39873</v>
      </c>
      <c r="B34164">
        <v>2009</v>
      </c>
      <c r="C34164" t="s">
        <v>35</v>
      </c>
      <c r="D34164" t="s">
        <v>29</v>
      </c>
      <c r="E34164" t="s">
        <v>24</v>
      </c>
      <c r="F34164" t="s">
        <v>19</v>
      </c>
      <c r="G34164" t="s">
        <v>18</v>
      </c>
      <c r="H34164">
        <v>336</v>
      </c>
      <c r="I34164">
        <v>2113.3728000000001</v>
      </c>
      <c r="J34164">
        <v>54432</v>
      </c>
      <c r="K34164">
        <v>43045.799010000002</v>
      </c>
      <c r="L34164">
        <v>16.2</v>
      </c>
      <c r="M34164">
        <v>48.495702000000001</v>
      </c>
    </row>
    <row r="34165" spans="1:13" x14ac:dyDescent="0.25">
      <c r="A34165" s="1">
        <v>39873</v>
      </c>
      <c r="B34165">
        <v>2009</v>
      </c>
      <c r="C34165" t="s">
        <v>35</v>
      </c>
      <c r="D34165" t="s">
        <v>29</v>
      </c>
      <c r="E34165" t="s">
        <v>24</v>
      </c>
      <c r="F34165" t="s">
        <v>18</v>
      </c>
      <c r="G34165" t="s">
        <v>20</v>
      </c>
      <c r="H34165">
        <v>14387</v>
      </c>
      <c r="I34165">
        <v>90491.352599999998</v>
      </c>
      <c r="J34165">
        <v>3944915.4</v>
      </c>
      <c r="K34165">
        <v>3119709.6458200002</v>
      </c>
      <c r="L34165">
        <v>27.42</v>
      </c>
      <c r="M34165">
        <v>82.083468999999994</v>
      </c>
    </row>
    <row r="34166" spans="1:13" x14ac:dyDescent="0.25">
      <c r="A34166" s="1">
        <v>39873</v>
      </c>
      <c r="B34166">
        <v>2009</v>
      </c>
      <c r="C34166" t="s">
        <v>35</v>
      </c>
      <c r="D34166" t="s">
        <v>29</v>
      </c>
      <c r="E34166" t="s">
        <v>24</v>
      </c>
      <c r="F34166" t="s">
        <v>18</v>
      </c>
      <c r="G34166" t="s">
        <v>17</v>
      </c>
      <c r="H34166">
        <v>12967</v>
      </c>
      <c r="I34166">
        <v>81559.836599999995</v>
      </c>
      <c r="J34166">
        <v>2852213.2</v>
      </c>
      <c r="K34166">
        <v>2255581.2050700001</v>
      </c>
      <c r="L34166">
        <v>21.995937000000001</v>
      </c>
      <c r="M34166">
        <v>65.846199999999996</v>
      </c>
    </row>
    <row r="34167" spans="1:13" x14ac:dyDescent="0.25">
      <c r="A34167" s="1">
        <v>39873</v>
      </c>
      <c r="B34167">
        <v>2009</v>
      </c>
      <c r="C34167" t="s">
        <v>35</v>
      </c>
      <c r="D34167" t="s">
        <v>29</v>
      </c>
      <c r="E34167" t="s">
        <v>24</v>
      </c>
      <c r="F34167" t="s">
        <v>18</v>
      </c>
      <c r="G34167" t="s">
        <v>22</v>
      </c>
      <c r="H34167">
        <v>2756</v>
      </c>
      <c r="I34167">
        <v>17334.6888</v>
      </c>
      <c r="J34167">
        <v>668637.5</v>
      </c>
      <c r="K34167">
        <v>528770.49233000004</v>
      </c>
      <c r="L34167">
        <v>24.261157000000001</v>
      </c>
      <c r="M34167">
        <v>72.627279000000001</v>
      </c>
    </row>
    <row r="34168" spans="1:13" x14ac:dyDescent="0.25">
      <c r="A34168" s="1">
        <v>39873</v>
      </c>
      <c r="B34168">
        <v>2009</v>
      </c>
      <c r="C34168" t="s">
        <v>35</v>
      </c>
      <c r="D34168" t="s">
        <v>29</v>
      </c>
      <c r="E34168" t="s">
        <v>24</v>
      </c>
      <c r="F34168" t="s">
        <v>18</v>
      </c>
      <c r="G34168" t="s">
        <v>18</v>
      </c>
      <c r="H34168">
        <v>30110</v>
      </c>
      <c r="I34168">
        <v>189385.878</v>
      </c>
      <c r="J34168">
        <v>7465766.0999999996</v>
      </c>
      <c r="K34168">
        <v>5904061.3432200002</v>
      </c>
      <c r="L34168">
        <v>24.794972000000001</v>
      </c>
      <c r="M34168">
        <v>74.225285</v>
      </c>
    </row>
    <row r="34169" spans="1:13" x14ac:dyDescent="0.25">
      <c r="A34169" s="1">
        <v>39873</v>
      </c>
      <c r="B34169">
        <v>2009</v>
      </c>
      <c r="C34169" t="s">
        <v>35</v>
      </c>
      <c r="D34169" t="s">
        <v>29</v>
      </c>
      <c r="E34169" t="s">
        <v>30</v>
      </c>
      <c r="F34169" t="s">
        <v>26</v>
      </c>
      <c r="G34169" t="s">
        <v>17</v>
      </c>
      <c r="H34169">
        <v>7326</v>
      </c>
      <c r="I34169">
        <v>46079.074800000002</v>
      </c>
      <c r="J34169">
        <v>2177288.7999999998</v>
      </c>
      <c r="K34169">
        <v>1721838.9198100001</v>
      </c>
      <c r="L34169">
        <v>29.720020999999999</v>
      </c>
      <c r="M34169">
        <v>88.968726000000004</v>
      </c>
    </row>
    <row r="34170" spans="1:13" x14ac:dyDescent="0.25">
      <c r="A34170" s="1">
        <v>39873</v>
      </c>
      <c r="B34170">
        <v>2009</v>
      </c>
      <c r="C34170" t="s">
        <v>35</v>
      </c>
      <c r="D34170" t="s">
        <v>29</v>
      </c>
      <c r="E34170" t="s">
        <v>30</v>
      </c>
      <c r="F34170" t="s">
        <v>26</v>
      </c>
      <c r="G34170" t="s">
        <v>22</v>
      </c>
      <c r="H34170">
        <v>691</v>
      </c>
      <c r="I34170">
        <v>4346.2518</v>
      </c>
      <c r="J34170">
        <v>217388.6</v>
      </c>
      <c r="K34170">
        <v>171914.79246999999</v>
      </c>
      <c r="L34170">
        <v>31.46</v>
      </c>
      <c r="M34170">
        <v>94.177458999999999</v>
      </c>
    </row>
    <row r="34171" spans="1:13" x14ac:dyDescent="0.25">
      <c r="A34171" s="1">
        <v>39873</v>
      </c>
      <c r="B34171">
        <v>2009</v>
      </c>
      <c r="C34171" t="s">
        <v>35</v>
      </c>
      <c r="D34171" t="s">
        <v>29</v>
      </c>
      <c r="E34171" t="s">
        <v>30</v>
      </c>
      <c r="F34171" t="s">
        <v>26</v>
      </c>
      <c r="G34171" t="s">
        <v>18</v>
      </c>
      <c r="H34171">
        <v>8017</v>
      </c>
      <c r="I34171">
        <v>50425.3266</v>
      </c>
      <c r="J34171">
        <v>2394677.4</v>
      </c>
      <c r="K34171">
        <v>1893753.7122800001</v>
      </c>
      <c r="L34171">
        <v>29.869993000000001</v>
      </c>
      <c r="M34171">
        <v>89.417677999999995</v>
      </c>
    </row>
    <row r="34172" spans="1:13" x14ac:dyDescent="0.25">
      <c r="A34172" s="1">
        <v>39873</v>
      </c>
      <c r="B34172">
        <v>2009</v>
      </c>
      <c r="C34172" t="s">
        <v>35</v>
      </c>
      <c r="D34172" t="s">
        <v>29</v>
      </c>
      <c r="E34172" t="s">
        <v>30</v>
      </c>
      <c r="F34172" t="s">
        <v>18</v>
      </c>
      <c r="G34172" t="s">
        <v>17</v>
      </c>
      <c r="H34172">
        <v>7326</v>
      </c>
      <c r="I34172">
        <v>46079.074800000002</v>
      </c>
      <c r="J34172">
        <v>2177288.7999999998</v>
      </c>
      <c r="K34172">
        <v>1721838.9198100001</v>
      </c>
      <c r="L34172">
        <v>29.720020999999999</v>
      </c>
      <c r="M34172">
        <v>88.968726000000004</v>
      </c>
    </row>
    <row r="34173" spans="1:13" x14ac:dyDescent="0.25">
      <c r="A34173" s="1">
        <v>39873</v>
      </c>
      <c r="B34173">
        <v>2009</v>
      </c>
      <c r="C34173" t="s">
        <v>35</v>
      </c>
      <c r="D34173" t="s">
        <v>29</v>
      </c>
      <c r="E34173" t="s">
        <v>30</v>
      </c>
      <c r="F34173" t="s">
        <v>18</v>
      </c>
      <c r="G34173" t="s">
        <v>22</v>
      </c>
      <c r="H34173">
        <v>691</v>
      </c>
      <c r="I34173">
        <v>4346.2518</v>
      </c>
      <c r="J34173">
        <v>217388.6</v>
      </c>
      <c r="K34173">
        <v>171914.79246999999</v>
      </c>
      <c r="L34173">
        <v>31.46</v>
      </c>
      <c r="M34173">
        <v>94.177458999999999</v>
      </c>
    </row>
    <row r="34174" spans="1:13" x14ac:dyDescent="0.25">
      <c r="A34174" s="1">
        <v>39873</v>
      </c>
      <c r="B34174">
        <v>2009</v>
      </c>
      <c r="C34174" t="s">
        <v>35</v>
      </c>
      <c r="D34174" t="s">
        <v>29</v>
      </c>
      <c r="E34174" t="s">
        <v>30</v>
      </c>
      <c r="F34174" t="s">
        <v>18</v>
      </c>
      <c r="G34174" t="s">
        <v>18</v>
      </c>
      <c r="H34174">
        <v>8017</v>
      </c>
      <c r="I34174">
        <v>50425.3266</v>
      </c>
      <c r="J34174">
        <v>2394677.4</v>
      </c>
      <c r="K34174">
        <v>1893753.7122800001</v>
      </c>
      <c r="L34174">
        <v>29.869993000000001</v>
      </c>
      <c r="M34174">
        <v>89.417677999999995</v>
      </c>
    </row>
    <row r="34175" spans="1:13" x14ac:dyDescent="0.25">
      <c r="A34175" s="1">
        <v>39873</v>
      </c>
      <c r="B34175">
        <v>2009</v>
      </c>
      <c r="C34175" t="s">
        <v>35</v>
      </c>
      <c r="D34175" t="s">
        <v>29</v>
      </c>
      <c r="E34175" t="s">
        <v>45</v>
      </c>
      <c r="F34175" t="s">
        <v>26</v>
      </c>
      <c r="G34175" t="s">
        <v>17</v>
      </c>
      <c r="H34175">
        <v>227</v>
      </c>
      <c r="I34175">
        <v>1427.7846</v>
      </c>
      <c r="J34175">
        <v>65830</v>
      </c>
      <c r="K34175">
        <v>52059.541239999999</v>
      </c>
      <c r="L34175">
        <v>29</v>
      </c>
      <c r="M34175">
        <v>86.813295999999994</v>
      </c>
    </row>
    <row r="34176" spans="1:13" x14ac:dyDescent="0.25">
      <c r="A34176" s="1">
        <v>39873</v>
      </c>
      <c r="B34176">
        <v>2009</v>
      </c>
      <c r="C34176" t="s">
        <v>35</v>
      </c>
      <c r="D34176" t="s">
        <v>29</v>
      </c>
      <c r="E34176" t="s">
        <v>45</v>
      </c>
      <c r="F34176" t="s">
        <v>26</v>
      </c>
      <c r="G34176" t="s">
        <v>18</v>
      </c>
      <c r="H34176">
        <v>227</v>
      </c>
      <c r="I34176">
        <v>1427.7846</v>
      </c>
      <c r="J34176">
        <v>65830</v>
      </c>
      <c r="K34176">
        <v>52059.541239999999</v>
      </c>
      <c r="L34176">
        <v>29</v>
      </c>
      <c r="M34176">
        <v>86.813295999999994</v>
      </c>
    </row>
    <row r="34177" spans="1:13" x14ac:dyDescent="0.25">
      <c r="A34177" s="1">
        <v>39873</v>
      </c>
      <c r="B34177">
        <v>2009</v>
      </c>
      <c r="C34177" t="s">
        <v>35</v>
      </c>
      <c r="D34177" t="s">
        <v>29</v>
      </c>
      <c r="E34177" t="s">
        <v>45</v>
      </c>
      <c r="F34177" t="s">
        <v>18</v>
      </c>
      <c r="G34177" t="s">
        <v>17</v>
      </c>
      <c r="H34177">
        <v>227</v>
      </c>
      <c r="I34177">
        <v>1427.7846</v>
      </c>
      <c r="J34177">
        <v>65830</v>
      </c>
      <c r="K34177">
        <v>52059.541239999999</v>
      </c>
      <c r="L34177">
        <v>29</v>
      </c>
      <c r="M34177">
        <v>86.813295999999994</v>
      </c>
    </row>
    <row r="34178" spans="1:13" x14ac:dyDescent="0.25">
      <c r="A34178" s="1">
        <v>39873</v>
      </c>
      <c r="B34178">
        <v>2009</v>
      </c>
      <c r="C34178" t="s">
        <v>35</v>
      </c>
      <c r="D34178" t="s">
        <v>29</v>
      </c>
      <c r="E34178" t="s">
        <v>45</v>
      </c>
      <c r="F34178" t="s">
        <v>18</v>
      </c>
      <c r="G34178" t="s">
        <v>18</v>
      </c>
      <c r="H34178">
        <v>227</v>
      </c>
      <c r="I34178">
        <v>1427.7846</v>
      </c>
      <c r="J34178">
        <v>65830</v>
      </c>
      <c r="K34178">
        <v>52059.541239999999</v>
      </c>
      <c r="L34178">
        <v>29</v>
      </c>
      <c r="M34178">
        <v>86.813295999999994</v>
      </c>
    </row>
    <row r="34179" spans="1:13" x14ac:dyDescent="0.25">
      <c r="A34179" s="1">
        <v>39873</v>
      </c>
      <c r="B34179">
        <v>2009</v>
      </c>
      <c r="C34179" t="s">
        <v>35</v>
      </c>
      <c r="D34179" t="s">
        <v>29</v>
      </c>
      <c r="E34179" t="s">
        <v>25</v>
      </c>
      <c r="F34179" t="s">
        <v>26</v>
      </c>
      <c r="G34179" t="s">
        <v>17</v>
      </c>
      <c r="H34179">
        <v>72784</v>
      </c>
      <c r="I34179">
        <v>457796.80320000002</v>
      </c>
      <c r="J34179">
        <v>16045032.300000001</v>
      </c>
      <c r="K34179">
        <v>12688698.478460001</v>
      </c>
      <c r="L34179">
        <v>22.044723999999999</v>
      </c>
      <c r="M34179">
        <v>65.992249000000001</v>
      </c>
    </row>
    <row r="34180" spans="1:13" x14ac:dyDescent="0.25">
      <c r="A34180" s="1">
        <v>39873</v>
      </c>
      <c r="B34180">
        <v>2009</v>
      </c>
      <c r="C34180" t="s">
        <v>35</v>
      </c>
      <c r="D34180" t="s">
        <v>29</v>
      </c>
      <c r="E34180" t="s">
        <v>25</v>
      </c>
      <c r="F34180" t="s">
        <v>26</v>
      </c>
      <c r="G34180" t="s">
        <v>22</v>
      </c>
      <c r="H34180">
        <v>31775</v>
      </c>
      <c r="I34180">
        <v>199858.39499999999</v>
      </c>
      <c r="J34180">
        <v>7883021.5</v>
      </c>
      <c r="K34180">
        <v>6234034.3754200004</v>
      </c>
      <c r="L34180">
        <v>24.808879000000001</v>
      </c>
      <c r="M34180">
        <v>74.266917000000007</v>
      </c>
    </row>
    <row r="34181" spans="1:13" x14ac:dyDescent="0.25">
      <c r="A34181" s="1">
        <v>39873</v>
      </c>
      <c r="B34181">
        <v>2009</v>
      </c>
      <c r="C34181" t="s">
        <v>35</v>
      </c>
      <c r="D34181" t="s">
        <v>29</v>
      </c>
      <c r="E34181" t="s">
        <v>25</v>
      </c>
      <c r="F34181" t="s">
        <v>26</v>
      </c>
      <c r="G34181" t="s">
        <v>18</v>
      </c>
      <c r="H34181">
        <v>104559</v>
      </c>
      <c r="I34181">
        <v>657655.19819999998</v>
      </c>
      <c r="J34181">
        <v>23928053.800000001</v>
      </c>
      <c r="K34181">
        <v>18922732.853879999</v>
      </c>
      <c r="L34181">
        <v>22.884737999999999</v>
      </c>
      <c r="M34181">
        <v>68.506882000000004</v>
      </c>
    </row>
    <row r="34182" spans="1:13" x14ac:dyDescent="0.25">
      <c r="A34182" s="1">
        <v>39873</v>
      </c>
      <c r="B34182">
        <v>2009</v>
      </c>
      <c r="C34182" t="s">
        <v>35</v>
      </c>
      <c r="D34182" t="s">
        <v>29</v>
      </c>
      <c r="E34182" t="s">
        <v>25</v>
      </c>
      <c r="F34182" t="s">
        <v>16</v>
      </c>
      <c r="G34182" t="s">
        <v>20</v>
      </c>
      <c r="H34182">
        <v>116248</v>
      </c>
      <c r="I34182">
        <v>731176.67039999994</v>
      </c>
      <c r="J34182">
        <v>29512835.5</v>
      </c>
      <c r="K34182">
        <v>23339278.095869999</v>
      </c>
      <c r="L34182">
        <v>25.387822</v>
      </c>
      <c r="M34182">
        <v>76.000017</v>
      </c>
    </row>
    <row r="34183" spans="1:13" x14ac:dyDescent="0.25">
      <c r="A34183" s="1">
        <v>39873</v>
      </c>
      <c r="B34183">
        <v>2009</v>
      </c>
      <c r="C34183" t="s">
        <v>35</v>
      </c>
      <c r="D34183" t="s">
        <v>29</v>
      </c>
      <c r="E34183" t="s">
        <v>25</v>
      </c>
      <c r="F34183" t="s">
        <v>16</v>
      </c>
      <c r="G34183" t="s">
        <v>17</v>
      </c>
      <c r="H34183">
        <v>4704</v>
      </c>
      <c r="I34183">
        <v>29587.2192</v>
      </c>
      <c r="J34183">
        <v>1112447.7</v>
      </c>
      <c r="K34183">
        <v>879743.53521999996</v>
      </c>
      <c r="L34183">
        <v>23.648973000000002</v>
      </c>
      <c r="M34183">
        <v>70.794663999999997</v>
      </c>
    </row>
    <row r="34184" spans="1:13" x14ac:dyDescent="0.25">
      <c r="A34184" s="1">
        <v>39873</v>
      </c>
      <c r="B34184">
        <v>2009</v>
      </c>
      <c r="C34184" t="s">
        <v>35</v>
      </c>
      <c r="D34184" t="s">
        <v>29</v>
      </c>
      <c r="E34184" t="s">
        <v>25</v>
      </c>
      <c r="F34184" t="s">
        <v>16</v>
      </c>
      <c r="G34184" t="s">
        <v>22</v>
      </c>
      <c r="H34184">
        <v>1039</v>
      </c>
      <c r="I34184">
        <v>6535.1022000000003</v>
      </c>
      <c r="J34184">
        <v>224521.3</v>
      </c>
      <c r="K34184">
        <v>177555.45918000001</v>
      </c>
      <c r="L34184">
        <v>21.609363999999999</v>
      </c>
      <c r="M34184">
        <v>64.688973000000004</v>
      </c>
    </row>
    <row r="34185" spans="1:13" x14ac:dyDescent="0.25">
      <c r="A34185" s="1">
        <v>39873</v>
      </c>
      <c r="B34185">
        <v>2009</v>
      </c>
      <c r="C34185" t="s">
        <v>35</v>
      </c>
      <c r="D34185" t="s">
        <v>29</v>
      </c>
      <c r="E34185" t="s">
        <v>25</v>
      </c>
      <c r="F34185" t="s">
        <v>16</v>
      </c>
      <c r="G34185" t="s">
        <v>18</v>
      </c>
      <c r="H34185">
        <v>121991</v>
      </c>
      <c r="I34185">
        <v>767298.99179999996</v>
      </c>
      <c r="J34185">
        <v>30849804.5</v>
      </c>
      <c r="K34185">
        <v>24396577.090270001</v>
      </c>
      <c r="L34185">
        <v>25.288589999999999</v>
      </c>
      <c r="M34185">
        <v>75.702961999999999</v>
      </c>
    </row>
    <row r="34186" spans="1:13" x14ac:dyDescent="0.25">
      <c r="A34186" s="1">
        <v>39873</v>
      </c>
      <c r="B34186">
        <v>2009</v>
      </c>
      <c r="C34186" t="s">
        <v>35</v>
      </c>
      <c r="D34186" t="s">
        <v>29</v>
      </c>
      <c r="E34186" t="s">
        <v>25</v>
      </c>
      <c r="F34186" t="s">
        <v>18</v>
      </c>
      <c r="G34186" t="s">
        <v>20</v>
      </c>
      <c r="H34186">
        <v>116248</v>
      </c>
      <c r="I34186">
        <v>731176.67039999994</v>
      </c>
      <c r="J34186">
        <v>29512835.5</v>
      </c>
      <c r="K34186">
        <v>23339278.095869999</v>
      </c>
      <c r="L34186">
        <v>25.387822</v>
      </c>
      <c r="M34186">
        <v>76.000017</v>
      </c>
    </row>
    <row r="34187" spans="1:13" x14ac:dyDescent="0.25">
      <c r="A34187" s="1">
        <v>39873</v>
      </c>
      <c r="B34187">
        <v>2009</v>
      </c>
      <c r="C34187" t="s">
        <v>35</v>
      </c>
      <c r="D34187" t="s">
        <v>29</v>
      </c>
      <c r="E34187" t="s">
        <v>25</v>
      </c>
      <c r="F34187" t="s">
        <v>18</v>
      </c>
      <c r="G34187" t="s">
        <v>17</v>
      </c>
      <c r="H34187">
        <v>77488</v>
      </c>
      <c r="I34187">
        <v>487384.02240000002</v>
      </c>
      <c r="J34187">
        <v>17157480</v>
      </c>
      <c r="K34187">
        <v>13568442.01368</v>
      </c>
      <c r="L34187">
        <v>22.142112000000001</v>
      </c>
      <c r="M34187">
        <v>66.283784999999995</v>
      </c>
    </row>
    <row r="34188" spans="1:13" x14ac:dyDescent="0.25">
      <c r="A34188" s="1">
        <v>39873</v>
      </c>
      <c r="B34188">
        <v>2009</v>
      </c>
      <c r="C34188" t="s">
        <v>35</v>
      </c>
      <c r="D34188" t="s">
        <v>29</v>
      </c>
      <c r="E34188" t="s">
        <v>25</v>
      </c>
      <c r="F34188" t="s">
        <v>18</v>
      </c>
      <c r="G34188" t="s">
        <v>22</v>
      </c>
      <c r="H34188">
        <v>32814</v>
      </c>
      <c r="I34188">
        <v>206393.49720000001</v>
      </c>
      <c r="J34188">
        <v>8107542.7999999998</v>
      </c>
      <c r="K34188">
        <v>6411589.8345999997</v>
      </c>
      <c r="L34188">
        <v>24.707571999999999</v>
      </c>
      <c r="M34188">
        <v>73.963650000000001</v>
      </c>
    </row>
    <row r="34189" spans="1:13" x14ac:dyDescent="0.25">
      <c r="A34189" s="1">
        <v>39873</v>
      </c>
      <c r="B34189">
        <v>2009</v>
      </c>
      <c r="C34189" t="s">
        <v>35</v>
      </c>
      <c r="D34189" t="s">
        <v>29</v>
      </c>
      <c r="E34189" t="s">
        <v>25</v>
      </c>
      <c r="F34189" t="s">
        <v>18</v>
      </c>
      <c r="G34189" t="s">
        <v>18</v>
      </c>
      <c r="H34189">
        <v>226550</v>
      </c>
      <c r="I34189">
        <v>1424954.19</v>
      </c>
      <c r="J34189">
        <v>54777858.299999997</v>
      </c>
      <c r="K34189">
        <v>43319309.944150001</v>
      </c>
      <c r="L34189">
        <v>24.179147</v>
      </c>
      <c r="M34189">
        <v>72.381777</v>
      </c>
    </row>
    <row r="34190" spans="1:13" x14ac:dyDescent="0.25">
      <c r="A34190" s="1">
        <v>39873</v>
      </c>
      <c r="B34190">
        <v>2009</v>
      </c>
      <c r="C34190" t="s">
        <v>35</v>
      </c>
      <c r="D34190" t="s">
        <v>29</v>
      </c>
      <c r="E34190" t="s">
        <v>27</v>
      </c>
      <c r="F34190" t="s">
        <v>26</v>
      </c>
      <c r="G34190" t="s">
        <v>17</v>
      </c>
      <c r="H34190">
        <v>46747</v>
      </c>
      <c r="I34190">
        <v>294029.2806</v>
      </c>
      <c r="J34190">
        <v>9576125.6999999993</v>
      </c>
      <c r="K34190">
        <v>7572971.45481</v>
      </c>
      <c r="L34190">
        <v>20.485005000000001</v>
      </c>
      <c r="M34190">
        <v>61.323132000000001</v>
      </c>
    </row>
    <row r="34191" spans="1:13" x14ac:dyDescent="0.25">
      <c r="A34191" s="1">
        <v>39873</v>
      </c>
      <c r="B34191">
        <v>2009</v>
      </c>
      <c r="C34191" t="s">
        <v>35</v>
      </c>
      <c r="D34191" t="s">
        <v>29</v>
      </c>
      <c r="E34191" t="s">
        <v>27</v>
      </c>
      <c r="F34191" t="s">
        <v>26</v>
      </c>
      <c r="G34191" t="s">
        <v>22</v>
      </c>
      <c r="H34191">
        <v>4842</v>
      </c>
      <c r="I34191">
        <v>30455.211599999999</v>
      </c>
      <c r="J34191">
        <v>1430409.8</v>
      </c>
      <c r="K34191">
        <v>1131193.6500299999</v>
      </c>
      <c r="L34191">
        <v>29.541713999999999</v>
      </c>
      <c r="M34191">
        <v>88.434950000000001</v>
      </c>
    </row>
    <row r="34192" spans="1:13" x14ac:dyDescent="0.25">
      <c r="A34192" s="1">
        <v>39873</v>
      </c>
      <c r="B34192">
        <v>2009</v>
      </c>
      <c r="C34192" t="s">
        <v>35</v>
      </c>
      <c r="D34192" t="s">
        <v>29</v>
      </c>
      <c r="E34192" t="s">
        <v>27</v>
      </c>
      <c r="F34192" t="s">
        <v>26</v>
      </c>
      <c r="G34192" t="s">
        <v>18</v>
      </c>
      <c r="H34192">
        <v>51589</v>
      </c>
      <c r="I34192">
        <v>324484.49219999998</v>
      </c>
      <c r="J34192">
        <v>11006535.5</v>
      </c>
      <c r="K34192">
        <v>8704165.1048399992</v>
      </c>
      <c r="L34192">
        <v>21.335042999999999</v>
      </c>
      <c r="M34192">
        <v>63.867772000000002</v>
      </c>
    </row>
    <row r="34193" spans="1:13" x14ac:dyDescent="0.25">
      <c r="A34193" s="1">
        <v>39873</v>
      </c>
      <c r="B34193">
        <v>2009</v>
      </c>
      <c r="C34193" t="s">
        <v>35</v>
      </c>
      <c r="D34193" t="s">
        <v>29</v>
      </c>
      <c r="E34193" t="s">
        <v>27</v>
      </c>
      <c r="F34193" t="s">
        <v>18</v>
      </c>
      <c r="G34193" t="s">
        <v>17</v>
      </c>
      <c r="H34193">
        <v>46747</v>
      </c>
      <c r="I34193">
        <v>294029.2806</v>
      </c>
      <c r="J34193">
        <v>9576125.6999999993</v>
      </c>
      <c r="K34193">
        <v>7572971.45481</v>
      </c>
      <c r="L34193">
        <v>20.485005000000001</v>
      </c>
      <c r="M34193">
        <v>61.323132000000001</v>
      </c>
    </row>
    <row r="34194" spans="1:13" x14ac:dyDescent="0.25">
      <c r="A34194" s="1">
        <v>39873</v>
      </c>
      <c r="B34194">
        <v>2009</v>
      </c>
      <c r="C34194" t="s">
        <v>35</v>
      </c>
      <c r="D34194" t="s">
        <v>29</v>
      </c>
      <c r="E34194" t="s">
        <v>27</v>
      </c>
      <c r="F34194" t="s">
        <v>18</v>
      </c>
      <c r="G34194" t="s">
        <v>22</v>
      </c>
      <c r="H34194">
        <v>4842</v>
      </c>
      <c r="I34194">
        <v>30455.211599999999</v>
      </c>
      <c r="J34194">
        <v>1430409.8</v>
      </c>
      <c r="K34194">
        <v>1131193.6500299999</v>
      </c>
      <c r="L34194">
        <v>29.541713999999999</v>
      </c>
      <c r="M34194">
        <v>88.434950000000001</v>
      </c>
    </row>
    <row r="34195" spans="1:13" x14ac:dyDescent="0.25">
      <c r="A34195" s="1">
        <v>39873</v>
      </c>
      <c r="B34195">
        <v>2009</v>
      </c>
      <c r="C34195" t="s">
        <v>35</v>
      </c>
      <c r="D34195" t="s">
        <v>29</v>
      </c>
      <c r="E34195" t="s">
        <v>27</v>
      </c>
      <c r="F34195" t="s">
        <v>18</v>
      </c>
      <c r="G34195" t="s">
        <v>18</v>
      </c>
      <c r="H34195">
        <v>51589</v>
      </c>
      <c r="I34195">
        <v>324484.49219999998</v>
      </c>
      <c r="J34195">
        <v>11006535.5</v>
      </c>
      <c r="K34195">
        <v>8704165.1048399992</v>
      </c>
      <c r="L34195">
        <v>21.335042999999999</v>
      </c>
      <c r="M34195">
        <v>63.867772000000002</v>
      </c>
    </row>
    <row r="34196" spans="1:13" x14ac:dyDescent="0.25">
      <c r="A34196" s="1">
        <v>39873</v>
      </c>
      <c r="B34196">
        <v>2009</v>
      </c>
      <c r="C34196" t="s">
        <v>35</v>
      </c>
      <c r="D34196" t="s">
        <v>29</v>
      </c>
      <c r="E34196" t="s">
        <v>28</v>
      </c>
      <c r="F34196" t="s">
        <v>26</v>
      </c>
      <c r="G34196" t="s">
        <v>17</v>
      </c>
      <c r="H34196">
        <v>1432</v>
      </c>
      <c r="I34196">
        <v>9006.9935999999998</v>
      </c>
      <c r="J34196">
        <v>322916</v>
      </c>
      <c r="K34196">
        <v>255367.74755</v>
      </c>
      <c r="L34196">
        <v>22.55</v>
      </c>
      <c r="M34196">
        <v>67.504822000000004</v>
      </c>
    </row>
    <row r="34197" spans="1:13" x14ac:dyDescent="0.25">
      <c r="A34197" s="1">
        <v>39873</v>
      </c>
      <c r="B34197">
        <v>2009</v>
      </c>
      <c r="C34197" t="s">
        <v>35</v>
      </c>
      <c r="D34197" t="s">
        <v>29</v>
      </c>
      <c r="E34197" t="s">
        <v>28</v>
      </c>
      <c r="F34197" t="s">
        <v>26</v>
      </c>
      <c r="G34197" t="s">
        <v>22</v>
      </c>
      <c r="H34197">
        <v>3460</v>
      </c>
      <c r="I34197">
        <v>21762.707999999999</v>
      </c>
      <c r="J34197">
        <v>560520</v>
      </c>
      <c r="K34197">
        <v>443269.23985999997</v>
      </c>
      <c r="L34197">
        <v>16.2</v>
      </c>
      <c r="M34197">
        <v>48.495702000000001</v>
      </c>
    </row>
    <row r="34198" spans="1:13" x14ac:dyDescent="0.25">
      <c r="A34198" s="1">
        <v>39873</v>
      </c>
      <c r="B34198">
        <v>2009</v>
      </c>
      <c r="C34198" t="s">
        <v>35</v>
      </c>
      <c r="D34198" t="s">
        <v>29</v>
      </c>
      <c r="E34198" t="s">
        <v>28</v>
      </c>
      <c r="F34198" t="s">
        <v>26</v>
      </c>
      <c r="G34198" t="s">
        <v>18</v>
      </c>
      <c r="H34198">
        <v>4892</v>
      </c>
      <c r="I34198">
        <v>30769.7016</v>
      </c>
      <c r="J34198">
        <v>883436</v>
      </c>
      <c r="K34198">
        <v>698636.98740999994</v>
      </c>
      <c r="L34198">
        <v>18.058789000000001</v>
      </c>
      <c r="M34198">
        <v>54.060104000000003</v>
      </c>
    </row>
    <row r="34199" spans="1:13" x14ac:dyDescent="0.25">
      <c r="A34199" s="1">
        <v>39873</v>
      </c>
      <c r="B34199">
        <v>2009</v>
      </c>
      <c r="C34199" t="s">
        <v>35</v>
      </c>
      <c r="D34199" t="s">
        <v>29</v>
      </c>
      <c r="E34199" t="s">
        <v>28</v>
      </c>
      <c r="F34199" t="s">
        <v>16</v>
      </c>
      <c r="G34199" t="s">
        <v>20</v>
      </c>
      <c r="H34199">
        <v>43852</v>
      </c>
      <c r="I34199">
        <v>275820.30959999998</v>
      </c>
      <c r="J34199">
        <v>11219923.9</v>
      </c>
      <c r="K34199">
        <v>8872916.4675699994</v>
      </c>
      <c r="L34199">
        <v>25.585888000000001</v>
      </c>
      <c r="M34199">
        <v>76.592943000000005</v>
      </c>
    </row>
    <row r="34200" spans="1:13" x14ac:dyDescent="0.25">
      <c r="A34200" s="1">
        <v>39873</v>
      </c>
      <c r="B34200">
        <v>2009</v>
      </c>
      <c r="C34200" t="s">
        <v>35</v>
      </c>
      <c r="D34200" t="s">
        <v>29</v>
      </c>
      <c r="E34200" t="s">
        <v>28</v>
      </c>
      <c r="F34200" t="s">
        <v>16</v>
      </c>
      <c r="G34200" t="s">
        <v>17</v>
      </c>
      <c r="H34200">
        <v>10022</v>
      </c>
      <c r="I34200">
        <v>63036.375599999999</v>
      </c>
      <c r="J34200">
        <v>2741436.1</v>
      </c>
      <c r="K34200">
        <v>2167976.6932999999</v>
      </c>
      <c r="L34200">
        <v>27.354181000000001</v>
      </c>
      <c r="M34200">
        <v>81.886438999999996</v>
      </c>
    </row>
    <row r="34201" spans="1:13" x14ac:dyDescent="0.25">
      <c r="A34201" s="1">
        <v>39873</v>
      </c>
      <c r="B34201">
        <v>2009</v>
      </c>
      <c r="C34201" t="s">
        <v>35</v>
      </c>
      <c r="D34201" t="s">
        <v>29</v>
      </c>
      <c r="E34201" t="s">
        <v>28</v>
      </c>
      <c r="F34201" t="s">
        <v>16</v>
      </c>
      <c r="G34201" t="s">
        <v>22</v>
      </c>
      <c r="H34201">
        <v>1970</v>
      </c>
      <c r="I34201">
        <v>12390.906000000001</v>
      </c>
      <c r="J34201">
        <v>404917.5</v>
      </c>
      <c r="K34201">
        <v>320216.00018999999</v>
      </c>
      <c r="L34201">
        <v>20.554186999999999</v>
      </c>
      <c r="M34201">
        <v>61.530234999999998</v>
      </c>
    </row>
    <row r="34202" spans="1:13" x14ac:dyDescent="0.25">
      <c r="A34202" s="1">
        <v>39873</v>
      </c>
      <c r="B34202">
        <v>2009</v>
      </c>
      <c r="C34202" t="s">
        <v>35</v>
      </c>
      <c r="D34202" t="s">
        <v>29</v>
      </c>
      <c r="E34202" t="s">
        <v>28</v>
      </c>
      <c r="F34202" t="s">
        <v>16</v>
      </c>
      <c r="G34202" t="s">
        <v>18</v>
      </c>
      <c r="H34202">
        <v>55844</v>
      </c>
      <c r="I34202">
        <v>351247.59120000002</v>
      </c>
      <c r="J34202">
        <v>14366277.5</v>
      </c>
      <c r="K34202">
        <v>11361109.16106</v>
      </c>
      <c r="L34202">
        <v>25.725731</v>
      </c>
      <c r="M34202">
        <v>77.011571000000004</v>
      </c>
    </row>
    <row r="34203" spans="1:13" x14ac:dyDescent="0.25">
      <c r="A34203" s="1">
        <v>39873</v>
      </c>
      <c r="B34203">
        <v>2009</v>
      </c>
      <c r="C34203" t="s">
        <v>35</v>
      </c>
      <c r="D34203" t="s">
        <v>29</v>
      </c>
      <c r="E34203" t="s">
        <v>28</v>
      </c>
      <c r="F34203" t="s">
        <v>19</v>
      </c>
      <c r="G34203" t="s">
        <v>17</v>
      </c>
      <c r="H34203">
        <v>689</v>
      </c>
      <c r="I34203">
        <v>4333.6722</v>
      </c>
      <c r="J34203">
        <v>143401.60000000001</v>
      </c>
      <c r="K34203">
        <v>113404.54973</v>
      </c>
      <c r="L34203">
        <v>20.813003999999999</v>
      </c>
      <c r="M34203">
        <v>62.305019000000001</v>
      </c>
    </row>
    <row r="34204" spans="1:13" x14ac:dyDescent="0.25">
      <c r="A34204" s="1">
        <v>39873</v>
      </c>
      <c r="B34204">
        <v>2009</v>
      </c>
      <c r="C34204" t="s">
        <v>35</v>
      </c>
      <c r="D34204" t="s">
        <v>29</v>
      </c>
      <c r="E34204" t="s">
        <v>28</v>
      </c>
      <c r="F34204" t="s">
        <v>19</v>
      </c>
      <c r="G34204" t="s">
        <v>22</v>
      </c>
      <c r="H34204">
        <v>360</v>
      </c>
      <c r="I34204">
        <v>2264.328</v>
      </c>
      <c r="J34204">
        <v>58320</v>
      </c>
      <c r="K34204">
        <v>46120.498939999998</v>
      </c>
      <c r="L34204">
        <v>16.2</v>
      </c>
      <c r="M34204">
        <v>48.495702000000001</v>
      </c>
    </row>
    <row r="34205" spans="1:13" x14ac:dyDescent="0.25">
      <c r="A34205" s="1">
        <v>39873</v>
      </c>
      <c r="B34205">
        <v>2009</v>
      </c>
      <c r="C34205" t="s">
        <v>35</v>
      </c>
      <c r="D34205" t="s">
        <v>29</v>
      </c>
      <c r="E34205" t="s">
        <v>28</v>
      </c>
      <c r="F34205" t="s">
        <v>19</v>
      </c>
      <c r="G34205" t="s">
        <v>18</v>
      </c>
      <c r="H34205">
        <v>1049</v>
      </c>
      <c r="I34205">
        <v>6598.0002000000004</v>
      </c>
      <c r="J34205">
        <v>201721.60000000001</v>
      </c>
      <c r="K34205">
        <v>159525.04866999999</v>
      </c>
      <c r="L34205">
        <v>19.229894999999999</v>
      </c>
      <c r="M34205">
        <v>57.56588</v>
      </c>
    </row>
    <row r="34206" spans="1:13" x14ac:dyDescent="0.25">
      <c r="A34206" s="1">
        <v>39873</v>
      </c>
      <c r="B34206">
        <v>2009</v>
      </c>
      <c r="C34206" t="s">
        <v>35</v>
      </c>
      <c r="D34206" t="s">
        <v>29</v>
      </c>
      <c r="E34206" t="s">
        <v>28</v>
      </c>
      <c r="F34206" t="s">
        <v>21</v>
      </c>
      <c r="G34206" t="s">
        <v>17</v>
      </c>
      <c r="H34206">
        <v>1151</v>
      </c>
      <c r="I34206">
        <v>7239.5598</v>
      </c>
      <c r="J34206">
        <v>223450.8</v>
      </c>
      <c r="K34206">
        <v>176708.88860999999</v>
      </c>
      <c r="L34206">
        <v>19.413622</v>
      </c>
      <c r="M34206">
        <v>58.115882999999997</v>
      </c>
    </row>
    <row r="34207" spans="1:13" x14ac:dyDescent="0.25">
      <c r="A34207" s="1">
        <v>39873</v>
      </c>
      <c r="B34207">
        <v>2009</v>
      </c>
      <c r="C34207" t="s">
        <v>35</v>
      </c>
      <c r="D34207" t="s">
        <v>29</v>
      </c>
      <c r="E34207" t="s">
        <v>28</v>
      </c>
      <c r="F34207" t="s">
        <v>21</v>
      </c>
      <c r="G34207" t="s">
        <v>18</v>
      </c>
      <c r="H34207">
        <v>1151</v>
      </c>
      <c r="I34207">
        <v>7239.5598</v>
      </c>
      <c r="J34207">
        <v>223450.8</v>
      </c>
      <c r="K34207">
        <v>176708.88860999999</v>
      </c>
      <c r="L34207">
        <v>19.413622</v>
      </c>
      <c r="M34207">
        <v>58.115882999999997</v>
      </c>
    </row>
    <row r="34208" spans="1:13" x14ac:dyDescent="0.25">
      <c r="A34208" s="1">
        <v>39873</v>
      </c>
      <c r="B34208">
        <v>2009</v>
      </c>
      <c r="C34208" t="s">
        <v>35</v>
      </c>
      <c r="D34208" t="s">
        <v>29</v>
      </c>
      <c r="E34208" t="s">
        <v>28</v>
      </c>
      <c r="F34208" t="s">
        <v>18</v>
      </c>
      <c r="G34208" t="s">
        <v>20</v>
      </c>
      <c r="H34208">
        <v>43852</v>
      </c>
      <c r="I34208">
        <v>275820.30959999998</v>
      </c>
      <c r="J34208">
        <v>11219923.9</v>
      </c>
      <c r="K34208">
        <v>8872916.4675699994</v>
      </c>
      <c r="L34208">
        <v>25.585888000000001</v>
      </c>
      <c r="M34208">
        <v>76.592943000000005</v>
      </c>
    </row>
    <row r="34209" spans="1:13" x14ac:dyDescent="0.25">
      <c r="A34209" s="1">
        <v>39873</v>
      </c>
      <c r="B34209">
        <v>2009</v>
      </c>
      <c r="C34209" t="s">
        <v>35</v>
      </c>
      <c r="D34209" t="s">
        <v>29</v>
      </c>
      <c r="E34209" t="s">
        <v>28</v>
      </c>
      <c r="F34209" t="s">
        <v>18</v>
      </c>
      <c r="G34209" t="s">
        <v>17</v>
      </c>
      <c r="H34209">
        <v>13294</v>
      </c>
      <c r="I34209">
        <v>83616.601200000005</v>
      </c>
      <c r="J34209">
        <v>3431204.5</v>
      </c>
      <c r="K34209">
        <v>2713457.8791899998</v>
      </c>
      <c r="L34209">
        <v>25.810172999999999</v>
      </c>
      <c r="M34209">
        <v>77.264352000000002</v>
      </c>
    </row>
    <row r="34210" spans="1:13" x14ac:dyDescent="0.25">
      <c r="A34210" s="1">
        <v>39873</v>
      </c>
      <c r="B34210">
        <v>2009</v>
      </c>
      <c r="C34210" t="s">
        <v>35</v>
      </c>
      <c r="D34210" t="s">
        <v>29</v>
      </c>
      <c r="E34210" t="s">
        <v>28</v>
      </c>
      <c r="F34210" t="s">
        <v>18</v>
      </c>
      <c r="G34210" t="s">
        <v>22</v>
      </c>
      <c r="H34210">
        <v>5790</v>
      </c>
      <c r="I34210">
        <v>36417.942000000003</v>
      </c>
      <c r="J34210">
        <v>1023757.5</v>
      </c>
      <c r="K34210">
        <v>809605.73898999998</v>
      </c>
      <c r="L34210">
        <v>17.681476</v>
      </c>
      <c r="M34210">
        <v>52.930593000000002</v>
      </c>
    </row>
    <row r="34211" spans="1:13" x14ac:dyDescent="0.25">
      <c r="A34211" s="1">
        <v>39873</v>
      </c>
      <c r="B34211">
        <v>2009</v>
      </c>
      <c r="C34211" t="s">
        <v>35</v>
      </c>
      <c r="D34211" t="s">
        <v>29</v>
      </c>
      <c r="E34211" t="s">
        <v>28</v>
      </c>
      <c r="F34211" t="s">
        <v>18</v>
      </c>
      <c r="G34211" t="s">
        <v>18</v>
      </c>
      <c r="H34211">
        <v>62936</v>
      </c>
      <c r="I34211">
        <v>395854.85279999999</v>
      </c>
      <c r="J34211">
        <v>15674885.9</v>
      </c>
      <c r="K34211">
        <v>12395980.085750001</v>
      </c>
      <c r="L34211">
        <v>24.906072000000002</v>
      </c>
      <c r="M34211">
        <v>74.557871000000006</v>
      </c>
    </row>
    <row r="34212" spans="1:13" x14ac:dyDescent="0.25">
      <c r="A34212" s="1">
        <v>39873</v>
      </c>
      <c r="B34212">
        <v>2009</v>
      </c>
      <c r="C34212" t="s">
        <v>35</v>
      </c>
      <c r="D34212" t="s">
        <v>29</v>
      </c>
      <c r="E34212" t="s">
        <v>18</v>
      </c>
      <c r="F34212" t="s">
        <v>26</v>
      </c>
      <c r="G34212" t="s">
        <v>17</v>
      </c>
      <c r="H34212">
        <v>128861</v>
      </c>
      <c r="I34212">
        <v>810509.91780000005</v>
      </c>
      <c r="J34212">
        <v>28255813.300000001</v>
      </c>
      <c r="K34212">
        <v>22345202.460420001</v>
      </c>
      <c r="L34212">
        <v>21.927358000000002</v>
      </c>
      <c r="M34212">
        <v>65.640906999999999</v>
      </c>
    </row>
    <row r="34213" spans="1:13" x14ac:dyDescent="0.25">
      <c r="A34213" s="1">
        <v>39873</v>
      </c>
      <c r="B34213">
        <v>2009</v>
      </c>
      <c r="C34213" t="s">
        <v>35</v>
      </c>
      <c r="D34213" t="s">
        <v>29</v>
      </c>
      <c r="E34213" t="s">
        <v>18</v>
      </c>
      <c r="F34213" t="s">
        <v>26</v>
      </c>
      <c r="G34213" t="s">
        <v>22</v>
      </c>
      <c r="H34213">
        <v>48299</v>
      </c>
      <c r="I34213">
        <v>303791.0502</v>
      </c>
      <c r="J34213">
        <v>12790854</v>
      </c>
      <c r="K34213">
        <v>10115236.08385</v>
      </c>
      <c r="L34213">
        <v>26.482647</v>
      </c>
      <c r="M34213">
        <v>79.277446999999995</v>
      </c>
    </row>
    <row r="34214" spans="1:13" x14ac:dyDescent="0.25">
      <c r="A34214" s="1">
        <v>39873</v>
      </c>
      <c r="B34214">
        <v>2009</v>
      </c>
      <c r="C34214" t="s">
        <v>35</v>
      </c>
      <c r="D34214" t="s">
        <v>29</v>
      </c>
      <c r="E34214" t="s">
        <v>18</v>
      </c>
      <c r="F34214" t="s">
        <v>26</v>
      </c>
      <c r="G34214" t="s">
        <v>18</v>
      </c>
      <c r="H34214">
        <v>177160</v>
      </c>
      <c r="I34214">
        <v>1114300.9680000001</v>
      </c>
      <c r="J34214">
        <v>41046667.299999997</v>
      </c>
      <c r="K34214">
        <v>32460438.544270001</v>
      </c>
      <c r="L34214">
        <v>23.169263000000001</v>
      </c>
      <c r="M34214">
        <v>69.358624000000006</v>
      </c>
    </row>
    <row r="34215" spans="1:13" x14ac:dyDescent="0.25">
      <c r="A34215" s="1">
        <v>39873</v>
      </c>
      <c r="B34215">
        <v>2009</v>
      </c>
      <c r="C34215" t="s">
        <v>35</v>
      </c>
      <c r="D34215" t="s">
        <v>29</v>
      </c>
      <c r="E34215" t="s">
        <v>18</v>
      </c>
      <c r="F34215" t="s">
        <v>16</v>
      </c>
      <c r="G34215" t="s">
        <v>20</v>
      </c>
      <c r="H34215">
        <v>174487</v>
      </c>
      <c r="I34215">
        <v>1097488.3326000001</v>
      </c>
      <c r="J34215">
        <v>44677674.799999997</v>
      </c>
      <c r="K34215">
        <v>35331904.209260002</v>
      </c>
      <c r="L34215">
        <v>25.605159</v>
      </c>
      <c r="M34215">
        <v>76.650632999999999</v>
      </c>
    </row>
    <row r="34216" spans="1:13" x14ac:dyDescent="0.25">
      <c r="A34216" s="1">
        <v>39873</v>
      </c>
      <c r="B34216">
        <v>2009</v>
      </c>
      <c r="C34216" t="s">
        <v>35</v>
      </c>
      <c r="D34216" t="s">
        <v>29</v>
      </c>
      <c r="E34216" t="s">
        <v>18</v>
      </c>
      <c r="F34216" t="s">
        <v>16</v>
      </c>
      <c r="G34216" t="s">
        <v>17</v>
      </c>
      <c r="H34216">
        <v>54197</v>
      </c>
      <c r="I34216">
        <v>340888.29060000001</v>
      </c>
      <c r="J34216">
        <v>12384136</v>
      </c>
      <c r="K34216">
        <v>9793596.2158700004</v>
      </c>
      <c r="L34216">
        <v>22.850224000000001</v>
      </c>
      <c r="M34216">
        <v>68.403559999999999</v>
      </c>
    </row>
    <row r="34217" spans="1:13" x14ac:dyDescent="0.25">
      <c r="A34217" s="1">
        <v>39873</v>
      </c>
      <c r="B34217">
        <v>2009</v>
      </c>
      <c r="C34217" t="s">
        <v>35</v>
      </c>
      <c r="D34217" t="s">
        <v>29</v>
      </c>
      <c r="E34217" t="s">
        <v>18</v>
      </c>
      <c r="F34217" t="s">
        <v>16</v>
      </c>
      <c r="G34217" t="s">
        <v>22</v>
      </c>
      <c r="H34217">
        <v>13850</v>
      </c>
      <c r="I34217">
        <v>87113.73</v>
      </c>
      <c r="J34217">
        <v>2607846.2999999998</v>
      </c>
      <c r="K34217">
        <v>2062331.4905000001</v>
      </c>
      <c r="L34217">
        <v>18.829215000000001</v>
      </c>
      <c r="M34217">
        <v>56.366422999999998</v>
      </c>
    </row>
    <row r="34218" spans="1:13" x14ac:dyDescent="0.25">
      <c r="A34218" s="1">
        <v>39873</v>
      </c>
      <c r="B34218">
        <v>2009</v>
      </c>
      <c r="C34218" t="s">
        <v>35</v>
      </c>
      <c r="D34218" t="s">
        <v>29</v>
      </c>
      <c r="E34218" t="s">
        <v>18</v>
      </c>
      <c r="F34218" t="s">
        <v>16</v>
      </c>
      <c r="G34218" t="s">
        <v>18</v>
      </c>
      <c r="H34218">
        <v>242534</v>
      </c>
      <c r="I34218">
        <v>1525490.3532</v>
      </c>
      <c r="J34218">
        <v>59669657.100000001</v>
      </c>
      <c r="K34218">
        <v>47187831.915629998</v>
      </c>
      <c r="L34218">
        <v>24.602594</v>
      </c>
      <c r="M34218">
        <v>73.649389999999997</v>
      </c>
    </row>
    <row r="34219" spans="1:13" x14ac:dyDescent="0.25">
      <c r="A34219" s="1">
        <v>39873</v>
      </c>
      <c r="B34219">
        <v>2009</v>
      </c>
      <c r="C34219" t="s">
        <v>35</v>
      </c>
      <c r="D34219" t="s">
        <v>29</v>
      </c>
      <c r="E34219" t="s">
        <v>18</v>
      </c>
      <c r="F34219" t="s">
        <v>19</v>
      </c>
      <c r="G34219" t="s">
        <v>17</v>
      </c>
      <c r="H34219">
        <v>12575</v>
      </c>
      <c r="I34219">
        <v>79094.235000000001</v>
      </c>
      <c r="J34219">
        <v>2848892.3</v>
      </c>
      <c r="K34219">
        <v>2252954.9778900002</v>
      </c>
      <c r="L34219">
        <v>22.655207000000001</v>
      </c>
      <c r="M34219">
        <v>67.819764000000006</v>
      </c>
    </row>
    <row r="34220" spans="1:13" x14ac:dyDescent="0.25">
      <c r="A34220" s="1">
        <v>39873</v>
      </c>
      <c r="B34220">
        <v>2009</v>
      </c>
      <c r="C34220" t="s">
        <v>35</v>
      </c>
      <c r="D34220" t="s">
        <v>29</v>
      </c>
      <c r="E34220" t="s">
        <v>18</v>
      </c>
      <c r="F34220" t="s">
        <v>19</v>
      </c>
      <c r="G34220" t="s">
        <v>22</v>
      </c>
      <c r="H34220">
        <v>7353</v>
      </c>
      <c r="I34220">
        <v>46248.899400000002</v>
      </c>
      <c r="J34220">
        <v>1834511.8</v>
      </c>
      <c r="K34220">
        <v>1450764.7382400001</v>
      </c>
      <c r="L34220">
        <v>24.949159999999999</v>
      </c>
      <c r="M34220">
        <v>74.686858000000001</v>
      </c>
    </row>
    <row r="34221" spans="1:13" x14ac:dyDescent="0.25">
      <c r="A34221" s="1">
        <v>39873</v>
      </c>
      <c r="B34221">
        <v>2009</v>
      </c>
      <c r="C34221" t="s">
        <v>35</v>
      </c>
      <c r="D34221" t="s">
        <v>29</v>
      </c>
      <c r="E34221" t="s">
        <v>18</v>
      </c>
      <c r="F34221" t="s">
        <v>19</v>
      </c>
      <c r="G34221" t="s">
        <v>18</v>
      </c>
      <c r="H34221">
        <v>19928</v>
      </c>
      <c r="I34221">
        <v>125343.1344</v>
      </c>
      <c r="J34221">
        <v>4683404.0999999996</v>
      </c>
      <c r="K34221">
        <v>3703719.7161300001</v>
      </c>
      <c r="L34221">
        <v>23.501626000000002</v>
      </c>
      <c r="M34221">
        <v>70.353573999999995</v>
      </c>
    </row>
    <row r="34222" spans="1:13" x14ac:dyDescent="0.25">
      <c r="A34222" s="1">
        <v>39873</v>
      </c>
      <c r="B34222">
        <v>2009</v>
      </c>
      <c r="C34222" t="s">
        <v>35</v>
      </c>
      <c r="D34222" t="s">
        <v>29</v>
      </c>
      <c r="E34222" t="s">
        <v>18</v>
      </c>
      <c r="F34222" t="s">
        <v>21</v>
      </c>
      <c r="G34222" t="s">
        <v>17</v>
      </c>
      <c r="H34222">
        <v>69650</v>
      </c>
      <c r="I34222">
        <v>438084.57</v>
      </c>
      <c r="J34222">
        <v>16270996.4</v>
      </c>
      <c r="K34222">
        <v>12867394.92953</v>
      </c>
      <c r="L34222">
        <v>23.361086</v>
      </c>
      <c r="M34222">
        <v>69.932856999999998</v>
      </c>
    </row>
    <row r="34223" spans="1:13" x14ac:dyDescent="0.25">
      <c r="A34223" s="1">
        <v>39873</v>
      </c>
      <c r="B34223">
        <v>2009</v>
      </c>
      <c r="C34223" t="s">
        <v>35</v>
      </c>
      <c r="D34223" t="s">
        <v>29</v>
      </c>
      <c r="E34223" t="s">
        <v>18</v>
      </c>
      <c r="F34223" t="s">
        <v>21</v>
      </c>
      <c r="G34223" t="s">
        <v>22</v>
      </c>
      <c r="H34223">
        <v>3362</v>
      </c>
      <c r="I34223">
        <v>21146.3076</v>
      </c>
      <c r="J34223">
        <v>1030378.6</v>
      </c>
      <c r="K34223">
        <v>814841.82327000005</v>
      </c>
      <c r="L34223">
        <v>30.647787000000001</v>
      </c>
      <c r="M34223">
        <v>91.746050999999994</v>
      </c>
    </row>
    <row r="34224" spans="1:13" x14ac:dyDescent="0.25">
      <c r="A34224" s="1">
        <v>39873</v>
      </c>
      <c r="B34224">
        <v>2009</v>
      </c>
      <c r="C34224" t="s">
        <v>35</v>
      </c>
      <c r="D34224" t="s">
        <v>29</v>
      </c>
      <c r="E34224" t="s">
        <v>18</v>
      </c>
      <c r="F34224" t="s">
        <v>21</v>
      </c>
      <c r="G34224" t="s">
        <v>18</v>
      </c>
      <c r="H34224">
        <v>73012</v>
      </c>
      <c r="I34224">
        <v>459230.87760000001</v>
      </c>
      <c r="J34224">
        <v>17301375</v>
      </c>
      <c r="K34224">
        <v>13682236.752800001</v>
      </c>
      <c r="L34224">
        <v>23.696618000000001</v>
      </c>
      <c r="M34224">
        <v>70.937293999999994</v>
      </c>
    </row>
    <row r="34225" spans="1:13" x14ac:dyDescent="0.25">
      <c r="A34225" s="1">
        <v>39873</v>
      </c>
      <c r="B34225">
        <v>2009</v>
      </c>
      <c r="C34225" t="s">
        <v>35</v>
      </c>
      <c r="D34225" t="s">
        <v>29</v>
      </c>
      <c r="E34225" t="s">
        <v>18</v>
      </c>
      <c r="F34225" t="s">
        <v>18</v>
      </c>
      <c r="G34225" t="s">
        <v>20</v>
      </c>
      <c r="H34225">
        <v>174487</v>
      </c>
      <c r="I34225">
        <v>1097488.3326000001</v>
      </c>
      <c r="J34225">
        <v>44677674.799999997</v>
      </c>
      <c r="K34225">
        <v>35331904.209260002</v>
      </c>
      <c r="L34225">
        <v>25.605159</v>
      </c>
      <c r="M34225">
        <v>76.650632999999999</v>
      </c>
    </row>
    <row r="34226" spans="1:13" x14ac:dyDescent="0.25">
      <c r="A34226" s="1">
        <v>39873</v>
      </c>
      <c r="B34226">
        <v>2009</v>
      </c>
      <c r="C34226" t="s">
        <v>35</v>
      </c>
      <c r="D34226" t="s">
        <v>29</v>
      </c>
      <c r="E34226" t="s">
        <v>18</v>
      </c>
      <c r="F34226" t="s">
        <v>18</v>
      </c>
      <c r="G34226" t="s">
        <v>17</v>
      </c>
      <c r="H34226">
        <v>265283</v>
      </c>
      <c r="I34226">
        <v>1668577.0134000001</v>
      </c>
      <c r="J34226">
        <v>59759838</v>
      </c>
      <c r="K34226">
        <v>47259148.58371</v>
      </c>
      <c r="L34226">
        <v>22.526824999999999</v>
      </c>
      <c r="M34226">
        <v>67.435446999999996</v>
      </c>
    </row>
    <row r="34227" spans="1:13" x14ac:dyDescent="0.25">
      <c r="A34227" s="1">
        <v>39873</v>
      </c>
      <c r="B34227">
        <v>2009</v>
      </c>
      <c r="C34227" t="s">
        <v>35</v>
      </c>
      <c r="D34227" t="s">
        <v>29</v>
      </c>
      <c r="E34227" t="s">
        <v>18</v>
      </c>
      <c r="F34227" t="s">
        <v>18</v>
      </c>
      <c r="G34227" t="s">
        <v>22</v>
      </c>
      <c r="H34227">
        <v>72864</v>
      </c>
      <c r="I34227">
        <v>458299.98719999997</v>
      </c>
      <c r="J34227">
        <v>18263590.699999999</v>
      </c>
      <c r="K34227">
        <v>14443174.13586</v>
      </c>
      <c r="L34227">
        <v>25.065314000000001</v>
      </c>
      <c r="M34227">
        <v>75.034570000000002</v>
      </c>
    </row>
    <row r="34228" spans="1:13" x14ac:dyDescent="0.25">
      <c r="A34228" s="1">
        <v>39873</v>
      </c>
      <c r="B34228">
        <v>2009</v>
      </c>
      <c r="C34228" t="s">
        <v>35</v>
      </c>
      <c r="D34228" t="s">
        <v>29</v>
      </c>
      <c r="E34228" t="s">
        <v>18</v>
      </c>
      <c r="F34228" t="s">
        <v>18</v>
      </c>
      <c r="G34228" t="s">
        <v>18</v>
      </c>
      <c r="H34228">
        <v>512634</v>
      </c>
      <c r="I34228">
        <v>3224365.3332000002</v>
      </c>
      <c r="J34228">
        <v>122701103.5</v>
      </c>
      <c r="K34228">
        <v>97034226.928829998</v>
      </c>
      <c r="L34228">
        <v>23.935420000000001</v>
      </c>
      <c r="M34228">
        <v>71.652163000000002</v>
      </c>
    </row>
    <row r="34229" spans="1:13" x14ac:dyDescent="0.25">
      <c r="A34229" s="1">
        <v>39904</v>
      </c>
      <c r="B34229">
        <v>2009</v>
      </c>
      <c r="C34229" t="s">
        <v>36</v>
      </c>
      <c r="D34229" t="s">
        <v>14</v>
      </c>
      <c r="E34229" t="s">
        <v>15</v>
      </c>
      <c r="F34229" t="s">
        <v>16</v>
      </c>
      <c r="G34229" t="s">
        <v>17</v>
      </c>
      <c r="H34229">
        <v>7659</v>
      </c>
      <c r="I34229">
        <v>48173.578200000004</v>
      </c>
      <c r="J34229">
        <v>1836958.8</v>
      </c>
      <c r="K34229">
        <v>1500730.7832200001</v>
      </c>
      <c r="L34229">
        <v>23.984316</v>
      </c>
      <c r="M34229">
        <v>74.172426000000002</v>
      </c>
    </row>
    <row r="34230" spans="1:13" x14ac:dyDescent="0.25">
      <c r="A34230" s="1">
        <v>39904</v>
      </c>
      <c r="B34230">
        <v>2009</v>
      </c>
      <c r="C34230" t="s">
        <v>36</v>
      </c>
      <c r="D34230" t="s">
        <v>14</v>
      </c>
      <c r="E34230" t="s">
        <v>15</v>
      </c>
      <c r="F34230" t="s">
        <v>16</v>
      </c>
      <c r="G34230" t="s">
        <v>18</v>
      </c>
      <c r="H34230">
        <v>7659</v>
      </c>
      <c r="I34230">
        <v>48173.578200000004</v>
      </c>
      <c r="J34230">
        <v>1836958.8</v>
      </c>
      <c r="K34230">
        <v>1500730.7832200001</v>
      </c>
      <c r="L34230">
        <v>23.984316</v>
      </c>
      <c r="M34230">
        <v>74.172426000000002</v>
      </c>
    </row>
    <row r="34231" spans="1:13" x14ac:dyDescent="0.25">
      <c r="A34231" s="1">
        <v>39904</v>
      </c>
      <c r="B34231">
        <v>2009</v>
      </c>
      <c r="C34231" t="s">
        <v>36</v>
      </c>
      <c r="D34231" t="s">
        <v>14</v>
      </c>
      <c r="E34231" t="s">
        <v>15</v>
      </c>
      <c r="F34231" t="s">
        <v>19</v>
      </c>
      <c r="G34231" t="s">
        <v>17</v>
      </c>
      <c r="H34231">
        <v>712</v>
      </c>
      <c r="I34231">
        <v>4478.3375999999998</v>
      </c>
      <c r="J34231">
        <v>237096</v>
      </c>
      <c r="K34231">
        <v>193699.09971000001</v>
      </c>
      <c r="L34231">
        <v>33.299999999999997</v>
      </c>
      <c r="M34231">
        <v>102.981538</v>
      </c>
    </row>
    <row r="34232" spans="1:13" x14ac:dyDescent="0.25">
      <c r="A34232" s="1">
        <v>39904</v>
      </c>
      <c r="B34232">
        <v>2009</v>
      </c>
      <c r="C34232" t="s">
        <v>36</v>
      </c>
      <c r="D34232" t="s">
        <v>14</v>
      </c>
      <c r="E34232" t="s">
        <v>15</v>
      </c>
      <c r="F34232" t="s">
        <v>19</v>
      </c>
      <c r="G34232" t="s">
        <v>18</v>
      </c>
      <c r="H34232">
        <v>712</v>
      </c>
      <c r="I34232">
        <v>4478.3375999999998</v>
      </c>
      <c r="J34232">
        <v>237096</v>
      </c>
      <c r="K34232">
        <v>193699.09971000001</v>
      </c>
      <c r="L34232">
        <v>33.299999999999997</v>
      </c>
      <c r="M34232">
        <v>102.981538</v>
      </c>
    </row>
    <row r="34233" spans="1:13" x14ac:dyDescent="0.25">
      <c r="A34233" s="1">
        <v>39904</v>
      </c>
      <c r="B34233">
        <v>2009</v>
      </c>
      <c r="C34233" t="s">
        <v>36</v>
      </c>
      <c r="D34233" t="s">
        <v>14</v>
      </c>
      <c r="E34233" t="s">
        <v>15</v>
      </c>
      <c r="F34233" t="s">
        <v>21</v>
      </c>
      <c r="G34233" t="s">
        <v>17</v>
      </c>
      <c r="H34233">
        <v>12530</v>
      </c>
      <c r="I34233">
        <v>78811.194000000003</v>
      </c>
      <c r="J34233">
        <v>2695687.6</v>
      </c>
      <c r="K34233">
        <v>2202282.0344600002</v>
      </c>
      <c r="L34233">
        <v>21.513867000000001</v>
      </c>
      <c r="M34233">
        <v>66.532466999999997</v>
      </c>
    </row>
    <row r="34234" spans="1:13" x14ac:dyDescent="0.25">
      <c r="A34234" s="1">
        <v>39904</v>
      </c>
      <c r="B34234">
        <v>2009</v>
      </c>
      <c r="C34234" t="s">
        <v>36</v>
      </c>
      <c r="D34234" t="s">
        <v>14</v>
      </c>
      <c r="E34234" t="s">
        <v>15</v>
      </c>
      <c r="F34234" t="s">
        <v>21</v>
      </c>
      <c r="G34234" t="s">
        <v>18</v>
      </c>
      <c r="H34234">
        <v>12530</v>
      </c>
      <c r="I34234">
        <v>78811.194000000003</v>
      </c>
      <c r="J34234">
        <v>2695687.6</v>
      </c>
      <c r="K34234">
        <v>2202282.0344600002</v>
      </c>
      <c r="L34234">
        <v>21.513867000000001</v>
      </c>
      <c r="M34234">
        <v>66.532466999999997</v>
      </c>
    </row>
    <row r="34235" spans="1:13" x14ac:dyDescent="0.25">
      <c r="A34235" s="1">
        <v>39904</v>
      </c>
      <c r="B34235">
        <v>2009</v>
      </c>
      <c r="C34235" t="s">
        <v>36</v>
      </c>
      <c r="D34235" t="s">
        <v>14</v>
      </c>
      <c r="E34235" t="s">
        <v>15</v>
      </c>
      <c r="F34235" t="s">
        <v>18</v>
      </c>
      <c r="G34235" t="s">
        <v>17</v>
      </c>
      <c r="H34235">
        <v>20901</v>
      </c>
      <c r="I34235">
        <v>131463.10980000001</v>
      </c>
      <c r="J34235">
        <v>4769742.4000000004</v>
      </c>
      <c r="K34235">
        <v>3896711.9173900001</v>
      </c>
      <c r="L34235">
        <v>22.820641999999999</v>
      </c>
      <c r="M34235">
        <v>70.573718</v>
      </c>
    </row>
    <row r="34236" spans="1:13" x14ac:dyDescent="0.25">
      <c r="A34236" s="1">
        <v>39904</v>
      </c>
      <c r="B34236">
        <v>2009</v>
      </c>
      <c r="C34236" t="s">
        <v>36</v>
      </c>
      <c r="D34236" t="s">
        <v>14</v>
      </c>
      <c r="E34236" t="s">
        <v>15</v>
      </c>
      <c r="F34236" t="s">
        <v>18</v>
      </c>
      <c r="G34236" t="s">
        <v>18</v>
      </c>
      <c r="H34236">
        <v>20901</v>
      </c>
      <c r="I34236">
        <v>131463.10980000001</v>
      </c>
      <c r="J34236">
        <v>4769742.4000000004</v>
      </c>
      <c r="K34236">
        <v>3896711.9173900001</v>
      </c>
      <c r="L34236">
        <v>22.820641999999999</v>
      </c>
      <c r="M34236">
        <v>70.573718</v>
      </c>
    </row>
    <row r="34237" spans="1:13" x14ac:dyDescent="0.25">
      <c r="A34237" s="1">
        <v>39904</v>
      </c>
      <c r="B34237">
        <v>2009</v>
      </c>
      <c r="C34237" t="s">
        <v>36</v>
      </c>
      <c r="D34237" t="s">
        <v>14</v>
      </c>
      <c r="E34237" t="s">
        <v>23</v>
      </c>
      <c r="F34237" t="s">
        <v>21</v>
      </c>
      <c r="G34237" t="s">
        <v>17</v>
      </c>
      <c r="H34237">
        <v>1168</v>
      </c>
      <c r="I34237">
        <v>7346.4863999999998</v>
      </c>
      <c r="J34237">
        <v>358108.8</v>
      </c>
      <c r="K34237">
        <v>292562.30455</v>
      </c>
      <c r="L34237">
        <v>30.66</v>
      </c>
      <c r="M34237">
        <v>94.817237000000006</v>
      </c>
    </row>
    <row r="34238" spans="1:13" x14ac:dyDescent="0.25">
      <c r="A34238" s="1">
        <v>39904</v>
      </c>
      <c r="B34238">
        <v>2009</v>
      </c>
      <c r="C34238" t="s">
        <v>36</v>
      </c>
      <c r="D34238" t="s">
        <v>14</v>
      </c>
      <c r="E34238" t="s">
        <v>23</v>
      </c>
      <c r="F34238" t="s">
        <v>21</v>
      </c>
      <c r="G34238" t="s">
        <v>18</v>
      </c>
      <c r="H34238">
        <v>1168</v>
      </c>
      <c r="I34238">
        <v>7346.4863999999998</v>
      </c>
      <c r="J34238">
        <v>358108.8</v>
      </c>
      <c r="K34238">
        <v>292562.30455</v>
      </c>
      <c r="L34238">
        <v>30.66</v>
      </c>
      <c r="M34238">
        <v>94.817237000000006</v>
      </c>
    </row>
    <row r="34239" spans="1:13" x14ac:dyDescent="0.25">
      <c r="A34239" s="1">
        <v>39904</v>
      </c>
      <c r="B34239">
        <v>2009</v>
      </c>
      <c r="C34239" t="s">
        <v>36</v>
      </c>
      <c r="D34239" t="s">
        <v>14</v>
      </c>
      <c r="E34239" t="s">
        <v>23</v>
      </c>
      <c r="F34239" t="s">
        <v>18</v>
      </c>
      <c r="G34239" t="s">
        <v>17</v>
      </c>
      <c r="H34239">
        <v>1168</v>
      </c>
      <c r="I34239">
        <v>7346.4863999999998</v>
      </c>
      <c r="J34239">
        <v>358108.8</v>
      </c>
      <c r="K34239">
        <v>292562.30455</v>
      </c>
      <c r="L34239">
        <v>30.66</v>
      </c>
      <c r="M34239">
        <v>94.817237000000006</v>
      </c>
    </row>
    <row r="34240" spans="1:13" x14ac:dyDescent="0.25">
      <c r="A34240" s="1">
        <v>39904</v>
      </c>
      <c r="B34240">
        <v>2009</v>
      </c>
      <c r="C34240" t="s">
        <v>36</v>
      </c>
      <c r="D34240" t="s">
        <v>14</v>
      </c>
      <c r="E34240" t="s">
        <v>23</v>
      </c>
      <c r="F34240" t="s">
        <v>18</v>
      </c>
      <c r="G34240" t="s">
        <v>18</v>
      </c>
      <c r="H34240">
        <v>1168</v>
      </c>
      <c r="I34240">
        <v>7346.4863999999998</v>
      </c>
      <c r="J34240">
        <v>358108.8</v>
      </c>
      <c r="K34240">
        <v>292562.30455</v>
      </c>
      <c r="L34240">
        <v>30.66</v>
      </c>
      <c r="M34240">
        <v>94.817237000000006</v>
      </c>
    </row>
    <row r="34241" spans="1:13" x14ac:dyDescent="0.25">
      <c r="A34241" s="1">
        <v>39904</v>
      </c>
      <c r="B34241">
        <v>2009</v>
      </c>
      <c r="C34241" t="s">
        <v>36</v>
      </c>
      <c r="D34241" t="s">
        <v>14</v>
      </c>
      <c r="E34241" t="s">
        <v>24</v>
      </c>
      <c r="F34241" t="s">
        <v>26</v>
      </c>
      <c r="G34241" t="s">
        <v>17</v>
      </c>
      <c r="H34241">
        <v>2029</v>
      </c>
      <c r="I34241">
        <v>12762.004199999999</v>
      </c>
      <c r="J34241">
        <v>578670.80000000005</v>
      </c>
      <c r="K34241">
        <v>472753.70733</v>
      </c>
      <c r="L34241">
        <v>28.52</v>
      </c>
      <c r="M34241">
        <v>88.199202999999997</v>
      </c>
    </row>
    <row r="34242" spans="1:13" x14ac:dyDescent="0.25">
      <c r="A34242" s="1">
        <v>39904</v>
      </c>
      <c r="B34242">
        <v>2009</v>
      </c>
      <c r="C34242" t="s">
        <v>36</v>
      </c>
      <c r="D34242" t="s">
        <v>14</v>
      </c>
      <c r="E34242" t="s">
        <v>24</v>
      </c>
      <c r="F34242" t="s">
        <v>26</v>
      </c>
      <c r="G34242" t="s">
        <v>18</v>
      </c>
      <c r="H34242">
        <v>2029</v>
      </c>
      <c r="I34242">
        <v>12762.004199999999</v>
      </c>
      <c r="J34242">
        <v>578670.80000000005</v>
      </c>
      <c r="K34242">
        <v>472753.70733</v>
      </c>
      <c r="L34242">
        <v>28.52</v>
      </c>
      <c r="M34242">
        <v>88.199202999999997</v>
      </c>
    </row>
    <row r="34243" spans="1:13" x14ac:dyDescent="0.25">
      <c r="A34243" s="1">
        <v>39904</v>
      </c>
      <c r="B34243">
        <v>2009</v>
      </c>
      <c r="C34243" t="s">
        <v>36</v>
      </c>
      <c r="D34243" t="s">
        <v>14</v>
      </c>
      <c r="E34243" t="s">
        <v>24</v>
      </c>
      <c r="F34243" t="s">
        <v>16</v>
      </c>
      <c r="G34243" t="s">
        <v>20</v>
      </c>
      <c r="H34243">
        <v>4464</v>
      </c>
      <c r="I34243">
        <v>28077.6672</v>
      </c>
      <c r="J34243">
        <v>1168228.8</v>
      </c>
      <c r="K34243">
        <v>954401.87445</v>
      </c>
      <c r="L34243">
        <v>26.17</v>
      </c>
      <c r="M34243">
        <v>80.931737999999996</v>
      </c>
    </row>
    <row r="34244" spans="1:13" x14ac:dyDescent="0.25">
      <c r="A34244" s="1">
        <v>39904</v>
      </c>
      <c r="B34244">
        <v>2009</v>
      </c>
      <c r="C34244" t="s">
        <v>36</v>
      </c>
      <c r="D34244" t="s">
        <v>14</v>
      </c>
      <c r="E34244" t="s">
        <v>24</v>
      </c>
      <c r="F34244" t="s">
        <v>16</v>
      </c>
      <c r="G34244" t="s">
        <v>17</v>
      </c>
      <c r="H34244">
        <v>4166</v>
      </c>
      <c r="I34244">
        <v>26203.306799999998</v>
      </c>
      <c r="J34244">
        <v>1311522.1000000001</v>
      </c>
      <c r="K34244">
        <v>1071467.46478</v>
      </c>
      <c r="L34244">
        <v>31.481566999999998</v>
      </c>
      <c r="M34244">
        <v>97.357967000000002</v>
      </c>
    </row>
    <row r="34245" spans="1:13" x14ac:dyDescent="0.25">
      <c r="A34245" s="1">
        <v>39904</v>
      </c>
      <c r="B34245">
        <v>2009</v>
      </c>
      <c r="C34245" t="s">
        <v>36</v>
      </c>
      <c r="D34245" t="s">
        <v>14</v>
      </c>
      <c r="E34245" t="s">
        <v>24</v>
      </c>
      <c r="F34245" t="s">
        <v>16</v>
      </c>
      <c r="G34245" t="s">
        <v>18</v>
      </c>
      <c r="H34245">
        <v>8630</v>
      </c>
      <c r="I34245">
        <v>54280.974000000002</v>
      </c>
      <c r="J34245">
        <v>2479750.9</v>
      </c>
      <c r="K34245">
        <v>2025869.33923</v>
      </c>
      <c r="L34245">
        <v>28.734076999999999</v>
      </c>
      <c r="M34245">
        <v>88.861247000000006</v>
      </c>
    </row>
    <row r="34246" spans="1:13" x14ac:dyDescent="0.25">
      <c r="A34246" s="1">
        <v>39904</v>
      </c>
      <c r="B34246">
        <v>2009</v>
      </c>
      <c r="C34246" t="s">
        <v>36</v>
      </c>
      <c r="D34246" t="s">
        <v>14</v>
      </c>
      <c r="E34246" t="s">
        <v>24</v>
      </c>
      <c r="F34246" t="s">
        <v>19</v>
      </c>
      <c r="G34246" t="s">
        <v>17</v>
      </c>
      <c r="H34246">
        <v>3681</v>
      </c>
      <c r="I34246">
        <v>23152.753799999999</v>
      </c>
      <c r="J34246">
        <v>1336183</v>
      </c>
      <c r="K34246">
        <v>1091614.5534300001</v>
      </c>
      <c r="L34246">
        <v>36.299455999999999</v>
      </c>
      <c r="M34246">
        <v>112.257475</v>
      </c>
    </row>
    <row r="34247" spans="1:13" x14ac:dyDescent="0.25">
      <c r="A34247" s="1">
        <v>39904</v>
      </c>
      <c r="B34247">
        <v>2009</v>
      </c>
      <c r="C34247" t="s">
        <v>36</v>
      </c>
      <c r="D34247" t="s">
        <v>14</v>
      </c>
      <c r="E34247" t="s">
        <v>24</v>
      </c>
      <c r="F34247" t="s">
        <v>19</v>
      </c>
      <c r="G34247" t="s">
        <v>18</v>
      </c>
      <c r="H34247">
        <v>3681</v>
      </c>
      <c r="I34247">
        <v>23152.753799999999</v>
      </c>
      <c r="J34247">
        <v>1336183</v>
      </c>
      <c r="K34247">
        <v>1091614.5534300001</v>
      </c>
      <c r="L34247">
        <v>36.299455999999999</v>
      </c>
      <c r="M34247">
        <v>112.257475</v>
      </c>
    </row>
    <row r="34248" spans="1:13" x14ac:dyDescent="0.25">
      <c r="A34248" s="1">
        <v>39904</v>
      </c>
      <c r="B34248">
        <v>2009</v>
      </c>
      <c r="C34248" t="s">
        <v>36</v>
      </c>
      <c r="D34248" t="s">
        <v>14</v>
      </c>
      <c r="E34248" t="s">
        <v>24</v>
      </c>
      <c r="F34248" t="s">
        <v>18</v>
      </c>
      <c r="G34248" t="s">
        <v>20</v>
      </c>
      <c r="H34248">
        <v>4464</v>
      </c>
      <c r="I34248">
        <v>28077.6672</v>
      </c>
      <c r="J34248">
        <v>1168228.8</v>
      </c>
      <c r="K34248">
        <v>954401.87445</v>
      </c>
      <c r="L34248">
        <v>26.17</v>
      </c>
      <c r="M34248">
        <v>80.931737999999996</v>
      </c>
    </row>
    <row r="34249" spans="1:13" x14ac:dyDescent="0.25">
      <c r="A34249" s="1">
        <v>39904</v>
      </c>
      <c r="B34249">
        <v>2009</v>
      </c>
      <c r="C34249" t="s">
        <v>36</v>
      </c>
      <c r="D34249" t="s">
        <v>14</v>
      </c>
      <c r="E34249" t="s">
        <v>24</v>
      </c>
      <c r="F34249" t="s">
        <v>18</v>
      </c>
      <c r="G34249" t="s">
        <v>17</v>
      </c>
      <c r="H34249">
        <v>9876</v>
      </c>
      <c r="I34249">
        <v>62118.0648</v>
      </c>
      <c r="J34249">
        <v>3226375.9</v>
      </c>
      <c r="K34249">
        <v>2635835.72554</v>
      </c>
      <c r="L34249">
        <v>32.668852000000001</v>
      </c>
      <c r="M34249">
        <v>101.029691</v>
      </c>
    </row>
    <row r="34250" spans="1:13" x14ac:dyDescent="0.25">
      <c r="A34250" s="1">
        <v>39904</v>
      </c>
      <c r="B34250">
        <v>2009</v>
      </c>
      <c r="C34250" t="s">
        <v>36</v>
      </c>
      <c r="D34250" t="s">
        <v>14</v>
      </c>
      <c r="E34250" t="s">
        <v>24</v>
      </c>
      <c r="F34250" t="s">
        <v>18</v>
      </c>
      <c r="G34250" t="s">
        <v>18</v>
      </c>
      <c r="H34250">
        <v>14340</v>
      </c>
      <c r="I34250">
        <v>90195.732000000004</v>
      </c>
      <c r="J34250">
        <v>4394604.7</v>
      </c>
      <c r="K34250">
        <v>3590237.59999</v>
      </c>
      <c r="L34250">
        <v>30.645778</v>
      </c>
      <c r="M34250">
        <v>94.773257999999998</v>
      </c>
    </row>
    <row r="34251" spans="1:13" x14ac:dyDescent="0.25">
      <c r="A34251" s="1">
        <v>39904</v>
      </c>
      <c r="B34251">
        <v>2009</v>
      </c>
      <c r="C34251" t="s">
        <v>36</v>
      </c>
      <c r="D34251" t="s">
        <v>14</v>
      </c>
      <c r="E34251" t="s">
        <v>45</v>
      </c>
      <c r="F34251" t="s">
        <v>26</v>
      </c>
      <c r="G34251" t="s">
        <v>22</v>
      </c>
      <c r="H34251">
        <v>918</v>
      </c>
      <c r="I34251">
        <v>5774.0364</v>
      </c>
      <c r="J34251">
        <v>138618</v>
      </c>
      <c r="K34251">
        <v>113246.03453</v>
      </c>
      <c r="L34251">
        <v>15.1</v>
      </c>
      <c r="M34251">
        <v>46.697333999999998</v>
      </c>
    </row>
    <row r="34252" spans="1:13" x14ac:dyDescent="0.25">
      <c r="A34252" s="1">
        <v>39904</v>
      </c>
      <c r="B34252">
        <v>2009</v>
      </c>
      <c r="C34252" t="s">
        <v>36</v>
      </c>
      <c r="D34252" t="s">
        <v>14</v>
      </c>
      <c r="E34252" t="s">
        <v>45</v>
      </c>
      <c r="F34252" t="s">
        <v>26</v>
      </c>
      <c r="G34252" t="s">
        <v>18</v>
      </c>
      <c r="H34252">
        <v>918</v>
      </c>
      <c r="I34252">
        <v>5774.0364</v>
      </c>
      <c r="J34252">
        <v>138618</v>
      </c>
      <c r="K34252">
        <v>113246.03453</v>
      </c>
      <c r="L34252">
        <v>15.1</v>
      </c>
      <c r="M34252">
        <v>46.697333999999998</v>
      </c>
    </row>
    <row r="34253" spans="1:13" x14ac:dyDescent="0.25">
      <c r="A34253" s="1">
        <v>39904</v>
      </c>
      <c r="B34253">
        <v>2009</v>
      </c>
      <c r="C34253" t="s">
        <v>36</v>
      </c>
      <c r="D34253" t="s">
        <v>14</v>
      </c>
      <c r="E34253" t="s">
        <v>45</v>
      </c>
      <c r="F34253" t="s">
        <v>18</v>
      </c>
      <c r="G34253" t="s">
        <v>22</v>
      </c>
      <c r="H34253">
        <v>918</v>
      </c>
      <c r="I34253">
        <v>5774.0364</v>
      </c>
      <c r="J34253">
        <v>138618</v>
      </c>
      <c r="K34253">
        <v>113246.03453</v>
      </c>
      <c r="L34253">
        <v>15.1</v>
      </c>
      <c r="M34253">
        <v>46.697333999999998</v>
      </c>
    </row>
    <row r="34254" spans="1:13" x14ac:dyDescent="0.25">
      <c r="A34254" s="1">
        <v>39904</v>
      </c>
      <c r="B34254">
        <v>2009</v>
      </c>
      <c r="C34254" t="s">
        <v>36</v>
      </c>
      <c r="D34254" t="s">
        <v>14</v>
      </c>
      <c r="E34254" t="s">
        <v>45</v>
      </c>
      <c r="F34254" t="s">
        <v>18</v>
      </c>
      <c r="G34254" t="s">
        <v>18</v>
      </c>
      <c r="H34254">
        <v>918</v>
      </c>
      <c r="I34254">
        <v>5774.0364</v>
      </c>
      <c r="J34254">
        <v>138618</v>
      </c>
      <c r="K34254">
        <v>113246.03453</v>
      </c>
      <c r="L34254">
        <v>15.1</v>
      </c>
      <c r="M34254">
        <v>46.697333999999998</v>
      </c>
    </row>
    <row r="34255" spans="1:13" x14ac:dyDescent="0.25">
      <c r="A34255" s="1">
        <v>39904</v>
      </c>
      <c r="B34255">
        <v>2009</v>
      </c>
      <c r="C34255" t="s">
        <v>36</v>
      </c>
      <c r="D34255" t="s">
        <v>14</v>
      </c>
      <c r="E34255" t="s">
        <v>25</v>
      </c>
      <c r="F34255" t="s">
        <v>26</v>
      </c>
      <c r="G34255" t="s">
        <v>17</v>
      </c>
      <c r="H34255">
        <v>23557</v>
      </c>
      <c r="I34255">
        <v>148168.8186</v>
      </c>
      <c r="J34255">
        <v>7524406.5</v>
      </c>
      <c r="K34255">
        <v>6147175.6797500001</v>
      </c>
      <c r="L34255">
        <v>31.941275999999998</v>
      </c>
      <c r="M34255">
        <v>98.779634000000001</v>
      </c>
    </row>
    <row r="34256" spans="1:13" x14ac:dyDescent="0.25">
      <c r="A34256" s="1">
        <v>39904</v>
      </c>
      <c r="B34256">
        <v>2009</v>
      </c>
      <c r="C34256" t="s">
        <v>36</v>
      </c>
      <c r="D34256" t="s">
        <v>14</v>
      </c>
      <c r="E34256" t="s">
        <v>25</v>
      </c>
      <c r="F34256" t="s">
        <v>26</v>
      </c>
      <c r="G34256" t="s">
        <v>22</v>
      </c>
      <c r="H34256">
        <v>471</v>
      </c>
      <c r="I34256">
        <v>2962.4958000000001</v>
      </c>
      <c r="J34256">
        <v>71121</v>
      </c>
      <c r="K34256">
        <v>58103.357580000004</v>
      </c>
      <c r="L34256">
        <v>15.1</v>
      </c>
      <c r="M34256">
        <v>46.697333999999998</v>
      </c>
    </row>
    <row r="34257" spans="1:13" x14ac:dyDescent="0.25">
      <c r="A34257" s="1">
        <v>39904</v>
      </c>
      <c r="B34257">
        <v>2009</v>
      </c>
      <c r="C34257" t="s">
        <v>36</v>
      </c>
      <c r="D34257" t="s">
        <v>14</v>
      </c>
      <c r="E34257" t="s">
        <v>25</v>
      </c>
      <c r="F34257" t="s">
        <v>26</v>
      </c>
      <c r="G34257" t="s">
        <v>18</v>
      </c>
      <c r="H34257">
        <v>24028</v>
      </c>
      <c r="I34257">
        <v>151131.3144</v>
      </c>
      <c r="J34257">
        <v>7595527.5</v>
      </c>
      <c r="K34257">
        <v>6205279.0373299997</v>
      </c>
      <c r="L34257">
        <v>31.611151</v>
      </c>
      <c r="M34257">
        <v>97.758707999999999</v>
      </c>
    </row>
    <row r="34258" spans="1:13" x14ac:dyDescent="0.25">
      <c r="A34258" s="1">
        <v>39904</v>
      </c>
      <c r="B34258">
        <v>2009</v>
      </c>
      <c r="C34258" t="s">
        <v>36</v>
      </c>
      <c r="D34258" t="s">
        <v>14</v>
      </c>
      <c r="E34258" t="s">
        <v>25</v>
      </c>
      <c r="F34258" t="s">
        <v>16</v>
      </c>
      <c r="G34258" t="s">
        <v>20</v>
      </c>
      <c r="H34258">
        <v>872</v>
      </c>
      <c r="I34258">
        <v>5484.7056000000002</v>
      </c>
      <c r="J34258">
        <v>228202.4</v>
      </c>
      <c r="K34258">
        <v>186433.34106000001</v>
      </c>
      <c r="L34258">
        <v>26.17</v>
      </c>
      <c r="M34258">
        <v>80.931737999999996</v>
      </c>
    </row>
    <row r="34259" spans="1:13" x14ac:dyDescent="0.25">
      <c r="A34259" s="1">
        <v>39904</v>
      </c>
      <c r="B34259">
        <v>2009</v>
      </c>
      <c r="C34259" t="s">
        <v>36</v>
      </c>
      <c r="D34259" t="s">
        <v>14</v>
      </c>
      <c r="E34259" t="s">
        <v>25</v>
      </c>
      <c r="F34259" t="s">
        <v>16</v>
      </c>
      <c r="G34259" t="s">
        <v>17</v>
      </c>
      <c r="H34259">
        <v>28310</v>
      </c>
      <c r="I34259">
        <v>178064.23800000001</v>
      </c>
      <c r="J34259">
        <v>8393086.5</v>
      </c>
      <c r="K34259">
        <v>6856856.71165</v>
      </c>
      <c r="L34259">
        <v>29.647072999999999</v>
      </c>
      <c r="M34259">
        <v>91.684724000000003</v>
      </c>
    </row>
    <row r="34260" spans="1:13" x14ac:dyDescent="0.25">
      <c r="A34260" s="1">
        <v>39904</v>
      </c>
      <c r="B34260">
        <v>2009</v>
      </c>
      <c r="C34260" t="s">
        <v>36</v>
      </c>
      <c r="D34260" t="s">
        <v>14</v>
      </c>
      <c r="E34260" t="s">
        <v>25</v>
      </c>
      <c r="F34260" t="s">
        <v>16</v>
      </c>
      <c r="G34260" t="s">
        <v>22</v>
      </c>
      <c r="H34260">
        <v>37</v>
      </c>
      <c r="I34260">
        <v>232.7226</v>
      </c>
      <c r="J34260">
        <v>15255.9</v>
      </c>
      <c r="K34260">
        <v>12463.534159999999</v>
      </c>
      <c r="L34260">
        <v>41.232162000000002</v>
      </c>
      <c r="M34260">
        <v>127.512058</v>
      </c>
    </row>
    <row r="34261" spans="1:13" x14ac:dyDescent="0.25">
      <c r="A34261" s="1">
        <v>39904</v>
      </c>
      <c r="B34261">
        <v>2009</v>
      </c>
      <c r="C34261" t="s">
        <v>36</v>
      </c>
      <c r="D34261" t="s">
        <v>14</v>
      </c>
      <c r="E34261" t="s">
        <v>25</v>
      </c>
      <c r="F34261" t="s">
        <v>16</v>
      </c>
      <c r="G34261" t="s">
        <v>18</v>
      </c>
      <c r="H34261">
        <v>29219</v>
      </c>
      <c r="I34261">
        <v>183781.66620000001</v>
      </c>
      <c r="J34261">
        <v>8636544.8000000007</v>
      </c>
      <c r="K34261">
        <v>7055753.5868699998</v>
      </c>
      <c r="L34261">
        <v>29.557974999999999</v>
      </c>
      <c r="M34261">
        <v>91.409183999999996</v>
      </c>
    </row>
    <row r="34262" spans="1:13" x14ac:dyDescent="0.25">
      <c r="A34262" s="1">
        <v>39904</v>
      </c>
      <c r="B34262">
        <v>2009</v>
      </c>
      <c r="C34262" t="s">
        <v>36</v>
      </c>
      <c r="D34262" t="s">
        <v>14</v>
      </c>
      <c r="E34262" t="s">
        <v>25</v>
      </c>
      <c r="F34262" t="s">
        <v>18</v>
      </c>
      <c r="G34262" t="s">
        <v>20</v>
      </c>
      <c r="H34262">
        <v>872</v>
      </c>
      <c r="I34262">
        <v>5484.7056000000002</v>
      </c>
      <c r="J34262">
        <v>228202.4</v>
      </c>
      <c r="K34262">
        <v>186433.34106000001</v>
      </c>
      <c r="L34262">
        <v>26.17</v>
      </c>
      <c r="M34262">
        <v>80.931737999999996</v>
      </c>
    </row>
    <row r="34263" spans="1:13" x14ac:dyDescent="0.25">
      <c r="A34263" s="1">
        <v>39904</v>
      </c>
      <c r="B34263">
        <v>2009</v>
      </c>
      <c r="C34263" t="s">
        <v>36</v>
      </c>
      <c r="D34263" t="s">
        <v>14</v>
      </c>
      <c r="E34263" t="s">
        <v>25</v>
      </c>
      <c r="F34263" t="s">
        <v>18</v>
      </c>
      <c r="G34263" t="s">
        <v>17</v>
      </c>
      <c r="H34263">
        <v>51867</v>
      </c>
      <c r="I34263">
        <v>326233.05660000001</v>
      </c>
      <c r="J34263">
        <v>15917493</v>
      </c>
      <c r="K34263">
        <v>13004032.3914</v>
      </c>
      <c r="L34263">
        <v>30.689056000000001</v>
      </c>
      <c r="M34263">
        <v>94.907094999999998</v>
      </c>
    </row>
    <row r="34264" spans="1:13" x14ac:dyDescent="0.25">
      <c r="A34264" s="1">
        <v>39904</v>
      </c>
      <c r="B34264">
        <v>2009</v>
      </c>
      <c r="C34264" t="s">
        <v>36</v>
      </c>
      <c r="D34264" t="s">
        <v>14</v>
      </c>
      <c r="E34264" t="s">
        <v>25</v>
      </c>
      <c r="F34264" t="s">
        <v>18</v>
      </c>
      <c r="G34264" t="s">
        <v>22</v>
      </c>
      <c r="H34264">
        <v>508</v>
      </c>
      <c r="I34264">
        <v>3195.2184000000002</v>
      </c>
      <c r="J34264">
        <v>86376.9</v>
      </c>
      <c r="K34264">
        <v>70566.891740000006</v>
      </c>
      <c r="L34264">
        <v>17.003326000000001</v>
      </c>
      <c r="M34264">
        <v>52.583446000000002</v>
      </c>
    </row>
    <row r="34265" spans="1:13" x14ac:dyDescent="0.25">
      <c r="A34265" s="1">
        <v>39904</v>
      </c>
      <c r="B34265">
        <v>2009</v>
      </c>
      <c r="C34265" t="s">
        <v>36</v>
      </c>
      <c r="D34265" t="s">
        <v>14</v>
      </c>
      <c r="E34265" t="s">
        <v>25</v>
      </c>
      <c r="F34265" t="s">
        <v>18</v>
      </c>
      <c r="G34265" t="s">
        <v>18</v>
      </c>
      <c r="H34265">
        <v>53247</v>
      </c>
      <c r="I34265">
        <v>334912.98060000001</v>
      </c>
      <c r="J34265">
        <v>16232072.300000001</v>
      </c>
      <c r="K34265">
        <v>13261032.624199999</v>
      </c>
      <c r="L34265">
        <v>30.484482</v>
      </c>
      <c r="M34265">
        <v>94.274440999999996</v>
      </c>
    </row>
    <row r="34266" spans="1:13" x14ac:dyDescent="0.25">
      <c r="A34266" s="1">
        <v>39904</v>
      </c>
      <c r="B34266">
        <v>2009</v>
      </c>
      <c r="C34266" t="s">
        <v>36</v>
      </c>
      <c r="D34266" t="s">
        <v>14</v>
      </c>
      <c r="E34266" t="s">
        <v>27</v>
      </c>
      <c r="F34266" t="s">
        <v>26</v>
      </c>
      <c r="G34266" t="s">
        <v>22</v>
      </c>
      <c r="H34266">
        <v>338</v>
      </c>
      <c r="I34266">
        <v>2125.9524000000001</v>
      </c>
      <c r="J34266">
        <v>51038</v>
      </c>
      <c r="K34266">
        <v>41696.252359999999</v>
      </c>
      <c r="L34266">
        <v>15.1</v>
      </c>
      <c r="M34266">
        <v>46.697333999999998</v>
      </c>
    </row>
    <row r="34267" spans="1:13" x14ac:dyDescent="0.25">
      <c r="A34267" s="1">
        <v>39904</v>
      </c>
      <c r="B34267">
        <v>2009</v>
      </c>
      <c r="C34267" t="s">
        <v>36</v>
      </c>
      <c r="D34267" t="s">
        <v>14</v>
      </c>
      <c r="E34267" t="s">
        <v>27</v>
      </c>
      <c r="F34267" t="s">
        <v>26</v>
      </c>
      <c r="G34267" t="s">
        <v>18</v>
      </c>
      <c r="H34267">
        <v>338</v>
      </c>
      <c r="I34267">
        <v>2125.9524000000001</v>
      </c>
      <c r="J34267">
        <v>51038</v>
      </c>
      <c r="K34267">
        <v>41696.252359999999</v>
      </c>
      <c r="L34267">
        <v>15.1</v>
      </c>
      <c r="M34267">
        <v>46.697333999999998</v>
      </c>
    </row>
    <row r="34268" spans="1:13" x14ac:dyDescent="0.25">
      <c r="A34268" s="1">
        <v>39904</v>
      </c>
      <c r="B34268">
        <v>2009</v>
      </c>
      <c r="C34268" t="s">
        <v>36</v>
      </c>
      <c r="D34268" t="s">
        <v>14</v>
      </c>
      <c r="E34268" t="s">
        <v>27</v>
      </c>
      <c r="F34268" t="s">
        <v>16</v>
      </c>
      <c r="G34268" t="s">
        <v>17</v>
      </c>
      <c r="H34268">
        <v>7043</v>
      </c>
      <c r="I34268">
        <v>44299.061399999999</v>
      </c>
      <c r="J34268">
        <v>1894567</v>
      </c>
      <c r="K34268">
        <v>1547794.6580999999</v>
      </c>
      <c r="L34268">
        <v>26.9</v>
      </c>
      <c r="M34268">
        <v>83.18929</v>
      </c>
    </row>
    <row r="34269" spans="1:13" x14ac:dyDescent="0.25">
      <c r="A34269" s="1">
        <v>39904</v>
      </c>
      <c r="B34269">
        <v>2009</v>
      </c>
      <c r="C34269" t="s">
        <v>36</v>
      </c>
      <c r="D34269" t="s">
        <v>14</v>
      </c>
      <c r="E34269" t="s">
        <v>27</v>
      </c>
      <c r="F34269" t="s">
        <v>16</v>
      </c>
      <c r="G34269" t="s">
        <v>18</v>
      </c>
      <c r="H34269">
        <v>7043</v>
      </c>
      <c r="I34269">
        <v>44299.061399999999</v>
      </c>
      <c r="J34269">
        <v>1894567</v>
      </c>
      <c r="K34269">
        <v>1547794.6580999999</v>
      </c>
      <c r="L34269">
        <v>26.9</v>
      </c>
      <c r="M34269">
        <v>83.18929</v>
      </c>
    </row>
    <row r="34270" spans="1:13" x14ac:dyDescent="0.25">
      <c r="A34270" s="1">
        <v>39904</v>
      </c>
      <c r="B34270">
        <v>2009</v>
      </c>
      <c r="C34270" t="s">
        <v>36</v>
      </c>
      <c r="D34270" t="s">
        <v>14</v>
      </c>
      <c r="E34270" t="s">
        <v>27</v>
      </c>
      <c r="F34270" t="s">
        <v>19</v>
      </c>
      <c r="G34270" t="s">
        <v>17</v>
      </c>
      <c r="H34270">
        <v>573</v>
      </c>
      <c r="I34270">
        <v>3604.0554000000002</v>
      </c>
      <c r="J34270">
        <v>165024</v>
      </c>
      <c r="K34270">
        <v>134818.80854999999</v>
      </c>
      <c r="L34270">
        <v>28.8</v>
      </c>
      <c r="M34270">
        <v>89.065112999999997</v>
      </c>
    </row>
    <row r="34271" spans="1:13" x14ac:dyDescent="0.25">
      <c r="A34271" s="1">
        <v>39904</v>
      </c>
      <c r="B34271">
        <v>2009</v>
      </c>
      <c r="C34271" t="s">
        <v>36</v>
      </c>
      <c r="D34271" t="s">
        <v>14</v>
      </c>
      <c r="E34271" t="s">
        <v>27</v>
      </c>
      <c r="F34271" t="s">
        <v>19</v>
      </c>
      <c r="G34271" t="s">
        <v>18</v>
      </c>
      <c r="H34271">
        <v>573</v>
      </c>
      <c r="I34271">
        <v>3604.0554000000002</v>
      </c>
      <c r="J34271">
        <v>165024</v>
      </c>
      <c r="K34271">
        <v>134818.80854999999</v>
      </c>
      <c r="L34271">
        <v>28.8</v>
      </c>
      <c r="M34271">
        <v>89.065112999999997</v>
      </c>
    </row>
    <row r="34272" spans="1:13" x14ac:dyDescent="0.25">
      <c r="A34272" s="1">
        <v>39904</v>
      </c>
      <c r="B34272">
        <v>2009</v>
      </c>
      <c r="C34272" t="s">
        <v>36</v>
      </c>
      <c r="D34272" t="s">
        <v>14</v>
      </c>
      <c r="E34272" t="s">
        <v>27</v>
      </c>
      <c r="F34272" t="s">
        <v>21</v>
      </c>
      <c r="G34272" t="s">
        <v>17</v>
      </c>
      <c r="H34272">
        <v>573</v>
      </c>
      <c r="I34272">
        <v>3604.0554000000002</v>
      </c>
      <c r="J34272">
        <v>114027</v>
      </c>
      <c r="K34272">
        <v>93156.051739999995</v>
      </c>
      <c r="L34272">
        <v>19.899999999999999</v>
      </c>
      <c r="M34272">
        <v>61.541519000000001</v>
      </c>
    </row>
    <row r="34273" spans="1:13" x14ac:dyDescent="0.25">
      <c r="A34273" s="1">
        <v>39904</v>
      </c>
      <c r="B34273">
        <v>2009</v>
      </c>
      <c r="C34273" t="s">
        <v>36</v>
      </c>
      <c r="D34273" t="s">
        <v>14</v>
      </c>
      <c r="E34273" t="s">
        <v>27</v>
      </c>
      <c r="F34273" t="s">
        <v>21</v>
      </c>
      <c r="G34273" t="s">
        <v>18</v>
      </c>
      <c r="H34273">
        <v>573</v>
      </c>
      <c r="I34273">
        <v>3604.0554000000002</v>
      </c>
      <c r="J34273">
        <v>114027</v>
      </c>
      <c r="K34273">
        <v>93156.051739999995</v>
      </c>
      <c r="L34273">
        <v>19.899999999999999</v>
      </c>
      <c r="M34273">
        <v>61.541519000000001</v>
      </c>
    </row>
    <row r="34274" spans="1:13" x14ac:dyDescent="0.25">
      <c r="A34274" s="1">
        <v>39904</v>
      </c>
      <c r="B34274">
        <v>2009</v>
      </c>
      <c r="C34274" t="s">
        <v>36</v>
      </c>
      <c r="D34274" t="s">
        <v>14</v>
      </c>
      <c r="E34274" t="s">
        <v>27</v>
      </c>
      <c r="F34274" t="s">
        <v>18</v>
      </c>
      <c r="G34274" t="s">
        <v>17</v>
      </c>
      <c r="H34274">
        <v>8189</v>
      </c>
      <c r="I34274">
        <v>51507.172200000001</v>
      </c>
      <c r="J34274">
        <v>2173618</v>
      </c>
      <c r="K34274">
        <v>1775769.5183900001</v>
      </c>
      <c r="L34274">
        <v>26.543143000000001</v>
      </c>
      <c r="M34274">
        <v>82.085699000000005</v>
      </c>
    </row>
    <row r="34275" spans="1:13" x14ac:dyDescent="0.25">
      <c r="A34275" s="1">
        <v>39904</v>
      </c>
      <c r="B34275">
        <v>2009</v>
      </c>
      <c r="C34275" t="s">
        <v>36</v>
      </c>
      <c r="D34275" t="s">
        <v>14</v>
      </c>
      <c r="E34275" t="s">
        <v>27</v>
      </c>
      <c r="F34275" t="s">
        <v>18</v>
      </c>
      <c r="G34275" t="s">
        <v>22</v>
      </c>
      <c r="H34275">
        <v>338</v>
      </c>
      <c r="I34275">
        <v>2125.9524000000001</v>
      </c>
      <c r="J34275">
        <v>51038</v>
      </c>
      <c r="K34275">
        <v>41696.252359999999</v>
      </c>
      <c r="L34275">
        <v>15.1</v>
      </c>
      <c r="M34275">
        <v>46.697333999999998</v>
      </c>
    </row>
    <row r="34276" spans="1:13" x14ac:dyDescent="0.25">
      <c r="A34276" s="1">
        <v>39904</v>
      </c>
      <c r="B34276">
        <v>2009</v>
      </c>
      <c r="C34276" t="s">
        <v>36</v>
      </c>
      <c r="D34276" t="s">
        <v>14</v>
      </c>
      <c r="E34276" t="s">
        <v>27</v>
      </c>
      <c r="F34276" t="s">
        <v>18</v>
      </c>
      <c r="G34276" t="s">
        <v>18</v>
      </c>
      <c r="H34276">
        <v>8527</v>
      </c>
      <c r="I34276">
        <v>53633.124600000003</v>
      </c>
      <c r="J34276">
        <v>2224656</v>
      </c>
      <c r="K34276">
        <v>1817465.7707499999</v>
      </c>
      <c r="L34276">
        <v>26.089549999999999</v>
      </c>
      <c r="M34276">
        <v>80.682946999999999</v>
      </c>
    </row>
    <row r="34277" spans="1:13" x14ac:dyDescent="0.25">
      <c r="A34277" s="1">
        <v>39904</v>
      </c>
      <c r="B34277">
        <v>2009</v>
      </c>
      <c r="C34277" t="s">
        <v>36</v>
      </c>
      <c r="D34277" t="s">
        <v>14</v>
      </c>
      <c r="E34277" t="s">
        <v>28</v>
      </c>
      <c r="F34277" t="s">
        <v>16</v>
      </c>
      <c r="G34277" t="s">
        <v>17</v>
      </c>
      <c r="H34277">
        <v>2371</v>
      </c>
      <c r="I34277">
        <v>14913.1158</v>
      </c>
      <c r="J34277">
        <v>829850</v>
      </c>
      <c r="K34277">
        <v>677958.28651999997</v>
      </c>
      <c r="L34277">
        <v>35</v>
      </c>
      <c r="M34277">
        <v>108.23885300000001</v>
      </c>
    </row>
    <row r="34278" spans="1:13" x14ac:dyDescent="0.25">
      <c r="A34278" s="1">
        <v>39904</v>
      </c>
      <c r="B34278">
        <v>2009</v>
      </c>
      <c r="C34278" t="s">
        <v>36</v>
      </c>
      <c r="D34278" t="s">
        <v>14</v>
      </c>
      <c r="E34278" t="s">
        <v>28</v>
      </c>
      <c r="F34278" t="s">
        <v>16</v>
      </c>
      <c r="G34278" t="s">
        <v>18</v>
      </c>
      <c r="H34278">
        <v>2371</v>
      </c>
      <c r="I34278">
        <v>14913.1158</v>
      </c>
      <c r="J34278">
        <v>829850</v>
      </c>
      <c r="K34278">
        <v>677958.28651999997</v>
      </c>
      <c r="L34278">
        <v>35</v>
      </c>
      <c r="M34278">
        <v>108.23885300000001</v>
      </c>
    </row>
    <row r="34279" spans="1:13" x14ac:dyDescent="0.25">
      <c r="A34279" s="1">
        <v>39904</v>
      </c>
      <c r="B34279">
        <v>2009</v>
      </c>
      <c r="C34279" t="s">
        <v>36</v>
      </c>
      <c r="D34279" t="s">
        <v>14</v>
      </c>
      <c r="E34279" t="s">
        <v>28</v>
      </c>
      <c r="F34279" t="s">
        <v>18</v>
      </c>
      <c r="G34279" t="s">
        <v>17</v>
      </c>
      <c r="H34279">
        <v>2371</v>
      </c>
      <c r="I34279">
        <v>14913.1158</v>
      </c>
      <c r="J34279">
        <v>829850</v>
      </c>
      <c r="K34279">
        <v>677958.28651999997</v>
      </c>
      <c r="L34279">
        <v>35</v>
      </c>
      <c r="M34279">
        <v>108.23885300000001</v>
      </c>
    </row>
    <row r="34280" spans="1:13" x14ac:dyDescent="0.25">
      <c r="A34280" s="1">
        <v>39904</v>
      </c>
      <c r="B34280">
        <v>2009</v>
      </c>
      <c r="C34280" t="s">
        <v>36</v>
      </c>
      <c r="D34280" t="s">
        <v>14</v>
      </c>
      <c r="E34280" t="s">
        <v>28</v>
      </c>
      <c r="F34280" t="s">
        <v>18</v>
      </c>
      <c r="G34280" t="s">
        <v>18</v>
      </c>
      <c r="H34280">
        <v>2371</v>
      </c>
      <c r="I34280">
        <v>14913.1158</v>
      </c>
      <c r="J34280">
        <v>829850</v>
      </c>
      <c r="K34280">
        <v>677958.28651999997</v>
      </c>
      <c r="L34280">
        <v>35</v>
      </c>
      <c r="M34280">
        <v>108.23885300000001</v>
      </c>
    </row>
    <row r="34281" spans="1:13" x14ac:dyDescent="0.25">
      <c r="A34281" s="1">
        <v>39904</v>
      </c>
      <c r="B34281">
        <v>2009</v>
      </c>
      <c r="C34281" t="s">
        <v>36</v>
      </c>
      <c r="D34281" t="s">
        <v>14</v>
      </c>
      <c r="E34281" t="s">
        <v>18</v>
      </c>
      <c r="F34281" t="s">
        <v>26</v>
      </c>
      <c r="G34281" t="s">
        <v>17</v>
      </c>
      <c r="H34281">
        <v>25586</v>
      </c>
      <c r="I34281">
        <v>160930.82279999999</v>
      </c>
      <c r="J34281">
        <v>8103077.2999999998</v>
      </c>
      <c r="K34281">
        <v>6619929.3870799998</v>
      </c>
      <c r="L34281">
        <v>31.669965000000001</v>
      </c>
      <c r="M34281">
        <v>97.940593000000007</v>
      </c>
    </row>
    <row r="34282" spans="1:13" x14ac:dyDescent="0.25">
      <c r="A34282" s="1">
        <v>39904</v>
      </c>
      <c r="B34282">
        <v>2009</v>
      </c>
      <c r="C34282" t="s">
        <v>36</v>
      </c>
      <c r="D34282" t="s">
        <v>14</v>
      </c>
      <c r="E34282" t="s">
        <v>18</v>
      </c>
      <c r="F34282" t="s">
        <v>26</v>
      </c>
      <c r="G34282" t="s">
        <v>22</v>
      </c>
      <c r="H34282">
        <v>1727</v>
      </c>
      <c r="I34282">
        <v>10862.4846</v>
      </c>
      <c r="J34282">
        <v>260777</v>
      </c>
      <c r="K34282">
        <v>213045.64447</v>
      </c>
      <c r="L34282">
        <v>15.1</v>
      </c>
      <c r="M34282">
        <v>46.697333999999998</v>
      </c>
    </row>
    <row r="34283" spans="1:13" x14ac:dyDescent="0.25">
      <c r="A34283" s="1">
        <v>39904</v>
      </c>
      <c r="B34283">
        <v>2009</v>
      </c>
      <c r="C34283" t="s">
        <v>36</v>
      </c>
      <c r="D34283" t="s">
        <v>14</v>
      </c>
      <c r="E34283" t="s">
        <v>18</v>
      </c>
      <c r="F34283" t="s">
        <v>26</v>
      </c>
      <c r="G34283" t="s">
        <v>18</v>
      </c>
      <c r="H34283">
        <v>27313</v>
      </c>
      <c r="I34283">
        <v>171793.30739999999</v>
      </c>
      <c r="J34283">
        <v>8363854.2999999998</v>
      </c>
      <c r="K34283">
        <v>6832975.0315500004</v>
      </c>
      <c r="L34283">
        <v>30.622246000000001</v>
      </c>
      <c r="M34283">
        <v>94.700484000000003</v>
      </c>
    </row>
    <row r="34284" spans="1:13" x14ac:dyDescent="0.25">
      <c r="A34284" s="1">
        <v>39904</v>
      </c>
      <c r="B34284">
        <v>2009</v>
      </c>
      <c r="C34284" t="s">
        <v>36</v>
      </c>
      <c r="D34284" t="s">
        <v>14</v>
      </c>
      <c r="E34284" t="s">
        <v>18</v>
      </c>
      <c r="F34284" t="s">
        <v>16</v>
      </c>
      <c r="G34284" t="s">
        <v>20</v>
      </c>
      <c r="H34284">
        <v>5336</v>
      </c>
      <c r="I34284">
        <v>33562.372799999997</v>
      </c>
      <c r="J34284">
        <v>1396431.2</v>
      </c>
      <c r="K34284">
        <v>1140835.21551</v>
      </c>
      <c r="L34284">
        <v>26.17</v>
      </c>
      <c r="M34284">
        <v>80.931737999999996</v>
      </c>
    </row>
    <row r="34285" spans="1:13" x14ac:dyDescent="0.25">
      <c r="A34285" s="1">
        <v>39904</v>
      </c>
      <c r="B34285">
        <v>2009</v>
      </c>
      <c r="C34285" t="s">
        <v>36</v>
      </c>
      <c r="D34285" t="s">
        <v>14</v>
      </c>
      <c r="E34285" t="s">
        <v>18</v>
      </c>
      <c r="F34285" t="s">
        <v>16</v>
      </c>
      <c r="G34285" t="s">
        <v>17</v>
      </c>
      <c r="H34285">
        <v>49549</v>
      </c>
      <c r="I34285">
        <v>311653.3002</v>
      </c>
      <c r="J34285">
        <v>14265984.4</v>
      </c>
      <c r="K34285">
        <v>11654807.904270001</v>
      </c>
      <c r="L34285">
        <v>28.791668999999999</v>
      </c>
      <c r="M34285">
        <v>89.039354000000003</v>
      </c>
    </row>
    <row r="34286" spans="1:13" x14ac:dyDescent="0.25">
      <c r="A34286" s="1">
        <v>39904</v>
      </c>
      <c r="B34286">
        <v>2009</v>
      </c>
      <c r="C34286" t="s">
        <v>36</v>
      </c>
      <c r="D34286" t="s">
        <v>14</v>
      </c>
      <c r="E34286" t="s">
        <v>18</v>
      </c>
      <c r="F34286" t="s">
        <v>16</v>
      </c>
      <c r="G34286" t="s">
        <v>22</v>
      </c>
      <c r="H34286">
        <v>37</v>
      </c>
      <c r="I34286">
        <v>232.7226</v>
      </c>
      <c r="J34286">
        <v>15255.9</v>
      </c>
      <c r="K34286">
        <v>12463.534159999999</v>
      </c>
      <c r="L34286">
        <v>41.232162000000002</v>
      </c>
      <c r="M34286">
        <v>127.512058</v>
      </c>
    </row>
    <row r="34287" spans="1:13" x14ac:dyDescent="0.25">
      <c r="A34287" s="1">
        <v>39904</v>
      </c>
      <c r="B34287">
        <v>2009</v>
      </c>
      <c r="C34287" t="s">
        <v>36</v>
      </c>
      <c r="D34287" t="s">
        <v>14</v>
      </c>
      <c r="E34287" t="s">
        <v>18</v>
      </c>
      <c r="F34287" t="s">
        <v>16</v>
      </c>
      <c r="G34287" t="s">
        <v>18</v>
      </c>
      <c r="H34287">
        <v>54922</v>
      </c>
      <c r="I34287">
        <v>345448.39559999999</v>
      </c>
      <c r="J34287">
        <v>15677671.5</v>
      </c>
      <c r="K34287">
        <v>12808106.65394</v>
      </c>
      <c r="L34287">
        <v>28.545338999999998</v>
      </c>
      <c r="M34287">
        <v>88.277568000000002</v>
      </c>
    </row>
    <row r="34288" spans="1:13" x14ac:dyDescent="0.25">
      <c r="A34288" s="1">
        <v>39904</v>
      </c>
      <c r="B34288">
        <v>2009</v>
      </c>
      <c r="C34288" t="s">
        <v>36</v>
      </c>
      <c r="D34288" t="s">
        <v>14</v>
      </c>
      <c r="E34288" t="s">
        <v>18</v>
      </c>
      <c r="F34288" t="s">
        <v>19</v>
      </c>
      <c r="G34288" t="s">
        <v>17</v>
      </c>
      <c r="H34288">
        <v>4966</v>
      </c>
      <c r="I34288">
        <v>31235.146799999999</v>
      </c>
      <c r="J34288">
        <v>1738303</v>
      </c>
      <c r="K34288">
        <v>1420132.46169</v>
      </c>
      <c r="L34288">
        <v>35.004086999999998</v>
      </c>
      <c r="M34288">
        <v>108.251496</v>
      </c>
    </row>
    <row r="34289" spans="1:13" x14ac:dyDescent="0.25">
      <c r="A34289" s="1">
        <v>39904</v>
      </c>
      <c r="B34289">
        <v>2009</v>
      </c>
      <c r="C34289" t="s">
        <v>36</v>
      </c>
      <c r="D34289" t="s">
        <v>14</v>
      </c>
      <c r="E34289" t="s">
        <v>18</v>
      </c>
      <c r="F34289" t="s">
        <v>19</v>
      </c>
      <c r="G34289" t="s">
        <v>18</v>
      </c>
      <c r="H34289">
        <v>4966</v>
      </c>
      <c r="I34289">
        <v>31235.146799999999</v>
      </c>
      <c r="J34289">
        <v>1738303</v>
      </c>
      <c r="K34289">
        <v>1420132.46169</v>
      </c>
      <c r="L34289">
        <v>35.004086999999998</v>
      </c>
      <c r="M34289">
        <v>108.251496</v>
      </c>
    </row>
    <row r="34290" spans="1:13" x14ac:dyDescent="0.25">
      <c r="A34290" s="1">
        <v>39904</v>
      </c>
      <c r="B34290">
        <v>2009</v>
      </c>
      <c r="C34290" t="s">
        <v>36</v>
      </c>
      <c r="D34290" t="s">
        <v>14</v>
      </c>
      <c r="E34290" t="s">
        <v>18</v>
      </c>
      <c r="F34290" t="s">
        <v>21</v>
      </c>
      <c r="G34290" t="s">
        <v>17</v>
      </c>
      <c r="H34290">
        <v>14271</v>
      </c>
      <c r="I34290">
        <v>89761.735799999995</v>
      </c>
      <c r="J34290">
        <v>3167823.4</v>
      </c>
      <c r="K34290">
        <v>2588000.3907499998</v>
      </c>
      <c r="L34290">
        <v>22.197627000000001</v>
      </c>
      <c r="M34290">
        <v>68.647020999999995</v>
      </c>
    </row>
    <row r="34291" spans="1:13" x14ac:dyDescent="0.25">
      <c r="A34291" s="1">
        <v>39904</v>
      </c>
      <c r="B34291">
        <v>2009</v>
      </c>
      <c r="C34291" t="s">
        <v>36</v>
      </c>
      <c r="D34291" t="s">
        <v>14</v>
      </c>
      <c r="E34291" t="s">
        <v>18</v>
      </c>
      <c r="F34291" t="s">
        <v>21</v>
      </c>
      <c r="G34291" t="s">
        <v>18</v>
      </c>
      <c r="H34291">
        <v>14271</v>
      </c>
      <c r="I34291">
        <v>89761.735799999995</v>
      </c>
      <c r="J34291">
        <v>3167823.4</v>
      </c>
      <c r="K34291">
        <v>2588000.3907499998</v>
      </c>
      <c r="L34291">
        <v>22.197627000000001</v>
      </c>
      <c r="M34291">
        <v>68.647020999999995</v>
      </c>
    </row>
    <row r="34292" spans="1:13" x14ac:dyDescent="0.25">
      <c r="A34292" s="1">
        <v>39904</v>
      </c>
      <c r="B34292">
        <v>2009</v>
      </c>
      <c r="C34292" t="s">
        <v>36</v>
      </c>
      <c r="D34292" t="s">
        <v>14</v>
      </c>
      <c r="E34292" t="s">
        <v>18</v>
      </c>
      <c r="F34292" t="s">
        <v>18</v>
      </c>
      <c r="G34292" t="s">
        <v>20</v>
      </c>
      <c r="H34292">
        <v>5336</v>
      </c>
      <c r="I34292">
        <v>33562.372799999997</v>
      </c>
      <c r="J34292">
        <v>1396431.2</v>
      </c>
      <c r="K34292">
        <v>1140835.21551</v>
      </c>
      <c r="L34292">
        <v>26.17</v>
      </c>
      <c r="M34292">
        <v>80.931737999999996</v>
      </c>
    </row>
    <row r="34293" spans="1:13" x14ac:dyDescent="0.25">
      <c r="A34293" s="1">
        <v>39904</v>
      </c>
      <c r="B34293">
        <v>2009</v>
      </c>
      <c r="C34293" t="s">
        <v>36</v>
      </c>
      <c r="D34293" t="s">
        <v>14</v>
      </c>
      <c r="E34293" t="s">
        <v>18</v>
      </c>
      <c r="F34293" t="s">
        <v>18</v>
      </c>
      <c r="G34293" t="s">
        <v>17</v>
      </c>
      <c r="H34293">
        <v>94372</v>
      </c>
      <c r="I34293">
        <v>593581.00560000003</v>
      </c>
      <c r="J34293">
        <v>27275188.100000001</v>
      </c>
      <c r="K34293">
        <v>22282870.143789999</v>
      </c>
      <c r="L34293">
        <v>28.901779999999999</v>
      </c>
      <c r="M34293">
        <v>89.379873000000003</v>
      </c>
    </row>
    <row r="34294" spans="1:13" x14ac:dyDescent="0.25">
      <c r="A34294" s="1">
        <v>39904</v>
      </c>
      <c r="B34294">
        <v>2009</v>
      </c>
      <c r="C34294" t="s">
        <v>36</v>
      </c>
      <c r="D34294" t="s">
        <v>14</v>
      </c>
      <c r="E34294" t="s">
        <v>18</v>
      </c>
      <c r="F34294" t="s">
        <v>18</v>
      </c>
      <c r="G34294" t="s">
        <v>22</v>
      </c>
      <c r="H34294">
        <v>1764</v>
      </c>
      <c r="I34294">
        <v>11095.207200000001</v>
      </c>
      <c r="J34294">
        <v>276032.90000000002</v>
      </c>
      <c r="K34294">
        <v>225509.17863000001</v>
      </c>
      <c r="L34294">
        <v>15.648123</v>
      </c>
      <c r="M34294">
        <v>48.392429</v>
      </c>
    </row>
    <row r="34295" spans="1:13" x14ac:dyDescent="0.25">
      <c r="A34295" s="1">
        <v>39904</v>
      </c>
      <c r="B34295">
        <v>2009</v>
      </c>
      <c r="C34295" t="s">
        <v>36</v>
      </c>
      <c r="D34295" t="s">
        <v>14</v>
      </c>
      <c r="E34295" t="s">
        <v>18</v>
      </c>
      <c r="F34295" t="s">
        <v>18</v>
      </c>
      <c r="G34295" t="s">
        <v>18</v>
      </c>
      <c r="H34295">
        <v>101472</v>
      </c>
      <c r="I34295">
        <v>638238.58559999999</v>
      </c>
      <c r="J34295">
        <v>28947652.199999999</v>
      </c>
      <c r="K34295">
        <v>23649214.537930001</v>
      </c>
      <c r="L34295">
        <v>28.527723999999999</v>
      </c>
      <c r="M34295">
        <v>88.223093000000006</v>
      </c>
    </row>
    <row r="34296" spans="1:13" x14ac:dyDescent="0.25">
      <c r="A34296" s="1">
        <v>39904</v>
      </c>
      <c r="B34296">
        <v>2009</v>
      </c>
      <c r="C34296" t="s">
        <v>36</v>
      </c>
      <c r="D34296" t="s">
        <v>29</v>
      </c>
      <c r="E34296" t="s">
        <v>15</v>
      </c>
      <c r="F34296" t="s">
        <v>26</v>
      </c>
      <c r="G34296" t="s">
        <v>22</v>
      </c>
      <c r="H34296">
        <v>68</v>
      </c>
      <c r="I34296">
        <v>427.70639999999997</v>
      </c>
      <c r="J34296">
        <v>15372.8</v>
      </c>
      <c r="K34296">
        <v>12559.037340000001</v>
      </c>
      <c r="L34296">
        <v>22.607057999999999</v>
      </c>
      <c r="M34296">
        <v>69.913203999999993</v>
      </c>
    </row>
    <row r="34297" spans="1:13" x14ac:dyDescent="0.25">
      <c r="A34297" s="1">
        <v>39904</v>
      </c>
      <c r="B34297">
        <v>2009</v>
      </c>
      <c r="C34297" t="s">
        <v>36</v>
      </c>
      <c r="D34297" t="s">
        <v>29</v>
      </c>
      <c r="E34297" t="s">
        <v>15</v>
      </c>
      <c r="F34297" t="s">
        <v>26</v>
      </c>
      <c r="G34297" t="s">
        <v>18</v>
      </c>
      <c r="H34297">
        <v>68</v>
      </c>
      <c r="I34297">
        <v>427.70639999999997</v>
      </c>
      <c r="J34297">
        <v>15372.8</v>
      </c>
      <c r="K34297">
        <v>12559.037340000001</v>
      </c>
      <c r="L34297">
        <v>22.607057999999999</v>
      </c>
      <c r="M34297">
        <v>69.913203999999993</v>
      </c>
    </row>
    <row r="34298" spans="1:13" x14ac:dyDescent="0.25">
      <c r="A34298" s="1">
        <v>39904</v>
      </c>
      <c r="B34298">
        <v>2009</v>
      </c>
      <c r="C34298" t="s">
        <v>36</v>
      </c>
      <c r="D34298" t="s">
        <v>29</v>
      </c>
      <c r="E34298" t="s">
        <v>15</v>
      </c>
      <c r="F34298" t="s">
        <v>16</v>
      </c>
      <c r="G34298" t="s">
        <v>17</v>
      </c>
      <c r="H34298">
        <v>9267</v>
      </c>
      <c r="I34298">
        <v>58287.5766</v>
      </c>
      <c r="J34298">
        <v>1793590.5</v>
      </c>
      <c r="K34298">
        <v>1465300.40613</v>
      </c>
      <c r="L34298">
        <v>19.354596000000001</v>
      </c>
      <c r="M34298">
        <v>59.854838999999998</v>
      </c>
    </row>
    <row r="34299" spans="1:13" x14ac:dyDescent="0.25">
      <c r="A34299" s="1">
        <v>39904</v>
      </c>
      <c r="B34299">
        <v>2009</v>
      </c>
      <c r="C34299" t="s">
        <v>36</v>
      </c>
      <c r="D34299" t="s">
        <v>29</v>
      </c>
      <c r="E34299" t="s">
        <v>15</v>
      </c>
      <c r="F34299" t="s">
        <v>16</v>
      </c>
      <c r="G34299" t="s">
        <v>22</v>
      </c>
      <c r="H34299">
        <v>2940</v>
      </c>
      <c r="I34299">
        <v>18492.011999999999</v>
      </c>
      <c r="J34299">
        <v>476329.2</v>
      </c>
      <c r="K34299">
        <v>389144.21672000003</v>
      </c>
      <c r="L34299">
        <v>16.201673</v>
      </c>
      <c r="M34299">
        <v>50.104300000000002</v>
      </c>
    </row>
    <row r="34300" spans="1:13" x14ac:dyDescent="0.25">
      <c r="A34300" s="1">
        <v>39904</v>
      </c>
      <c r="B34300">
        <v>2009</v>
      </c>
      <c r="C34300" t="s">
        <v>36</v>
      </c>
      <c r="D34300" t="s">
        <v>29</v>
      </c>
      <c r="E34300" t="s">
        <v>15</v>
      </c>
      <c r="F34300" t="s">
        <v>16</v>
      </c>
      <c r="G34300" t="s">
        <v>18</v>
      </c>
      <c r="H34300">
        <v>12207</v>
      </c>
      <c r="I34300">
        <v>76779.588600000003</v>
      </c>
      <c r="J34300">
        <v>2269919.7000000002</v>
      </c>
      <c r="K34300">
        <v>1854444.6228499999</v>
      </c>
      <c r="L34300">
        <v>18.595229</v>
      </c>
      <c r="M34300">
        <v>57.506467999999998</v>
      </c>
    </row>
    <row r="34301" spans="1:13" x14ac:dyDescent="0.25">
      <c r="A34301" s="1">
        <v>39904</v>
      </c>
      <c r="B34301">
        <v>2009</v>
      </c>
      <c r="C34301" t="s">
        <v>36</v>
      </c>
      <c r="D34301" t="s">
        <v>29</v>
      </c>
      <c r="E34301" t="s">
        <v>15</v>
      </c>
      <c r="F34301" t="s">
        <v>19</v>
      </c>
      <c r="G34301" t="s">
        <v>17</v>
      </c>
      <c r="H34301">
        <v>7382</v>
      </c>
      <c r="I34301">
        <v>46431.303599999999</v>
      </c>
      <c r="J34301">
        <v>1555322.4</v>
      </c>
      <c r="K34301">
        <v>1270643.7419499999</v>
      </c>
      <c r="L34301">
        <v>21.069119000000001</v>
      </c>
      <c r="M34301">
        <v>65.157067999999995</v>
      </c>
    </row>
    <row r="34302" spans="1:13" x14ac:dyDescent="0.25">
      <c r="A34302" s="1">
        <v>39904</v>
      </c>
      <c r="B34302">
        <v>2009</v>
      </c>
      <c r="C34302" t="s">
        <v>36</v>
      </c>
      <c r="D34302" t="s">
        <v>29</v>
      </c>
      <c r="E34302" t="s">
        <v>15</v>
      </c>
      <c r="F34302" t="s">
        <v>19</v>
      </c>
      <c r="G34302" t="s">
        <v>22</v>
      </c>
      <c r="H34302">
        <v>8099</v>
      </c>
      <c r="I34302">
        <v>50941.090199999999</v>
      </c>
      <c r="J34302">
        <v>1750327.5</v>
      </c>
      <c r="K34302">
        <v>1429956.0555700001</v>
      </c>
      <c r="L34302">
        <v>21.611649</v>
      </c>
      <c r="M34302">
        <v>66.834862999999999</v>
      </c>
    </row>
    <row r="34303" spans="1:13" x14ac:dyDescent="0.25">
      <c r="A34303" s="1">
        <v>39904</v>
      </c>
      <c r="B34303">
        <v>2009</v>
      </c>
      <c r="C34303" t="s">
        <v>36</v>
      </c>
      <c r="D34303" t="s">
        <v>29</v>
      </c>
      <c r="E34303" t="s">
        <v>15</v>
      </c>
      <c r="F34303" t="s">
        <v>19</v>
      </c>
      <c r="G34303" t="s">
        <v>18</v>
      </c>
      <c r="H34303">
        <v>15481</v>
      </c>
      <c r="I34303">
        <v>97372.393800000005</v>
      </c>
      <c r="J34303">
        <v>3305649.9</v>
      </c>
      <c r="K34303">
        <v>2700599.79752</v>
      </c>
      <c r="L34303">
        <v>21.352948000000001</v>
      </c>
      <c r="M34303">
        <v>66.034818999999999</v>
      </c>
    </row>
    <row r="34304" spans="1:13" x14ac:dyDescent="0.25">
      <c r="A34304" s="1">
        <v>39904</v>
      </c>
      <c r="B34304">
        <v>2009</v>
      </c>
      <c r="C34304" t="s">
        <v>36</v>
      </c>
      <c r="D34304" t="s">
        <v>29</v>
      </c>
      <c r="E34304" t="s">
        <v>15</v>
      </c>
      <c r="F34304" t="s">
        <v>21</v>
      </c>
      <c r="G34304" t="s">
        <v>17</v>
      </c>
      <c r="H34304">
        <v>29386</v>
      </c>
      <c r="I34304">
        <v>184832.06280000001</v>
      </c>
      <c r="J34304">
        <v>6268290.4000000004</v>
      </c>
      <c r="K34304">
        <v>5120972.9697500002</v>
      </c>
      <c r="L34304">
        <v>21.330873</v>
      </c>
      <c r="M34304">
        <v>65.966549000000001</v>
      </c>
    </row>
    <row r="34305" spans="1:13" x14ac:dyDescent="0.25">
      <c r="A34305" s="1">
        <v>39904</v>
      </c>
      <c r="B34305">
        <v>2009</v>
      </c>
      <c r="C34305" t="s">
        <v>36</v>
      </c>
      <c r="D34305" t="s">
        <v>29</v>
      </c>
      <c r="E34305" t="s">
        <v>15</v>
      </c>
      <c r="F34305" t="s">
        <v>21</v>
      </c>
      <c r="G34305" t="s">
        <v>22</v>
      </c>
      <c r="H34305">
        <v>1741</v>
      </c>
      <c r="I34305">
        <v>10950.541800000001</v>
      </c>
      <c r="J34305">
        <v>439273.9</v>
      </c>
      <c r="K34305">
        <v>358871.33885</v>
      </c>
      <c r="L34305">
        <v>25.231124999999999</v>
      </c>
      <c r="M34305">
        <v>78.028233999999998</v>
      </c>
    </row>
    <row r="34306" spans="1:13" x14ac:dyDescent="0.25">
      <c r="A34306" s="1">
        <v>39904</v>
      </c>
      <c r="B34306">
        <v>2009</v>
      </c>
      <c r="C34306" t="s">
        <v>36</v>
      </c>
      <c r="D34306" t="s">
        <v>29</v>
      </c>
      <c r="E34306" t="s">
        <v>15</v>
      </c>
      <c r="F34306" t="s">
        <v>21</v>
      </c>
      <c r="G34306" t="s">
        <v>18</v>
      </c>
      <c r="H34306">
        <v>31127</v>
      </c>
      <c r="I34306">
        <v>195782.60459999999</v>
      </c>
      <c r="J34306">
        <v>6707564.2999999998</v>
      </c>
      <c r="K34306">
        <v>5479844.3086000001</v>
      </c>
      <c r="L34306">
        <v>21.549022000000001</v>
      </c>
      <c r="M34306">
        <v>66.641187000000002</v>
      </c>
    </row>
    <row r="34307" spans="1:13" x14ac:dyDescent="0.25">
      <c r="A34307" s="1">
        <v>39904</v>
      </c>
      <c r="B34307">
        <v>2009</v>
      </c>
      <c r="C34307" t="s">
        <v>36</v>
      </c>
      <c r="D34307" t="s">
        <v>29</v>
      </c>
      <c r="E34307" t="s">
        <v>15</v>
      </c>
      <c r="F34307" t="s">
        <v>18</v>
      </c>
      <c r="G34307" t="s">
        <v>17</v>
      </c>
      <c r="H34307">
        <v>46035</v>
      </c>
      <c r="I34307">
        <v>289550.94300000003</v>
      </c>
      <c r="J34307">
        <v>9617203.3000000007</v>
      </c>
      <c r="K34307">
        <v>7856917.1178299999</v>
      </c>
      <c r="L34307">
        <v>20.891068000000001</v>
      </c>
      <c r="M34307">
        <v>64.606436000000002</v>
      </c>
    </row>
    <row r="34308" spans="1:13" x14ac:dyDescent="0.25">
      <c r="A34308" s="1">
        <v>39904</v>
      </c>
      <c r="B34308">
        <v>2009</v>
      </c>
      <c r="C34308" t="s">
        <v>36</v>
      </c>
      <c r="D34308" t="s">
        <v>29</v>
      </c>
      <c r="E34308" t="s">
        <v>15</v>
      </c>
      <c r="F34308" t="s">
        <v>18</v>
      </c>
      <c r="G34308" t="s">
        <v>22</v>
      </c>
      <c r="H34308">
        <v>12848</v>
      </c>
      <c r="I34308">
        <v>80811.350399999996</v>
      </c>
      <c r="J34308">
        <v>2681303.4</v>
      </c>
      <c r="K34308">
        <v>2190530.64848</v>
      </c>
      <c r="L34308">
        <v>20.869422</v>
      </c>
      <c r="M34308">
        <v>64.539495000000002</v>
      </c>
    </row>
    <row r="34309" spans="1:13" x14ac:dyDescent="0.25">
      <c r="A34309" s="1">
        <v>39904</v>
      </c>
      <c r="B34309">
        <v>2009</v>
      </c>
      <c r="C34309" t="s">
        <v>36</v>
      </c>
      <c r="D34309" t="s">
        <v>29</v>
      </c>
      <c r="E34309" t="s">
        <v>15</v>
      </c>
      <c r="F34309" t="s">
        <v>18</v>
      </c>
      <c r="G34309" t="s">
        <v>18</v>
      </c>
      <c r="H34309">
        <v>58883</v>
      </c>
      <c r="I34309">
        <v>370362.29340000002</v>
      </c>
      <c r="J34309">
        <v>12298506.699999999</v>
      </c>
      <c r="K34309">
        <v>10047447.766310001</v>
      </c>
      <c r="L34309">
        <v>20.886344999999999</v>
      </c>
      <c r="M34309">
        <v>64.591831999999997</v>
      </c>
    </row>
    <row r="34310" spans="1:13" x14ac:dyDescent="0.25">
      <c r="A34310" s="1">
        <v>39904</v>
      </c>
      <c r="B34310">
        <v>2009</v>
      </c>
      <c r="C34310" t="s">
        <v>36</v>
      </c>
      <c r="D34310" t="s">
        <v>29</v>
      </c>
      <c r="E34310" t="s">
        <v>23</v>
      </c>
      <c r="F34310" t="s">
        <v>19</v>
      </c>
      <c r="G34310" t="s">
        <v>22</v>
      </c>
      <c r="H34310">
        <v>844</v>
      </c>
      <c r="I34310">
        <v>5308.5911999999998</v>
      </c>
      <c r="J34310">
        <v>170994.4</v>
      </c>
      <c r="K34310">
        <v>139696.41553</v>
      </c>
      <c r="L34310">
        <v>20.260000000000002</v>
      </c>
      <c r="M34310">
        <v>62.654834999999999</v>
      </c>
    </row>
    <row r="34311" spans="1:13" x14ac:dyDescent="0.25">
      <c r="A34311" s="1">
        <v>39904</v>
      </c>
      <c r="B34311">
        <v>2009</v>
      </c>
      <c r="C34311" t="s">
        <v>36</v>
      </c>
      <c r="D34311" t="s">
        <v>29</v>
      </c>
      <c r="E34311" t="s">
        <v>23</v>
      </c>
      <c r="F34311" t="s">
        <v>19</v>
      </c>
      <c r="G34311" t="s">
        <v>18</v>
      </c>
      <c r="H34311">
        <v>844</v>
      </c>
      <c r="I34311">
        <v>5308.5911999999998</v>
      </c>
      <c r="J34311">
        <v>170994.4</v>
      </c>
      <c r="K34311">
        <v>139696.41553</v>
      </c>
      <c r="L34311">
        <v>20.260000000000002</v>
      </c>
      <c r="M34311">
        <v>62.654834999999999</v>
      </c>
    </row>
    <row r="34312" spans="1:13" x14ac:dyDescent="0.25">
      <c r="A34312" s="1">
        <v>39904</v>
      </c>
      <c r="B34312">
        <v>2009</v>
      </c>
      <c r="C34312" t="s">
        <v>36</v>
      </c>
      <c r="D34312" t="s">
        <v>29</v>
      </c>
      <c r="E34312" t="s">
        <v>23</v>
      </c>
      <c r="F34312" t="s">
        <v>21</v>
      </c>
      <c r="G34312" t="s">
        <v>17</v>
      </c>
      <c r="H34312">
        <v>5199</v>
      </c>
      <c r="I34312">
        <v>32700.6702</v>
      </c>
      <c r="J34312">
        <v>1168003.3</v>
      </c>
      <c r="K34312">
        <v>954217.64884000004</v>
      </c>
      <c r="L34312">
        <v>22.465921999999999</v>
      </c>
      <c r="M34312">
        <v>69.476731999999998</v>
      </c>
    </row>
    <row r="34313" spans="1:13" x14ac:dyDescent="0.25">
      <c r="A34313" s="1">
        <v>39904</v>
      </c>
      <c r="B34313">
        <v>2009</v>
      </c>
      <c r="C34313" t="s">
        <v>36</v>
      </c>
      <c r="D34313" t="s">
        <v>29</v>
      </c>
      <c r="E34313" t="s">
        <v>23</v>
      </c>
      <c r="F34313" t="s">
        <v>21</v>
      </c>
      <c r="G34313" t="s">
        <v>22</v>
      </c>
      <c r="H34313">
        <v>127</v>
      </c>
      <c r="I34313">
        <v>798.80460000000005</v>
      </c>
      <c r="J34313">
        <v>25928.2</v>
      </c>
      <c r="K34313">
        <v>21182.428189999999</v>
      </c>
      <c r="L34313">
        <v>20.415904999999999</v>
      </c>
      <c r="M34313">
        <v>63.136977999999999</v>
      </c>
    </row>
    <row r="34314" spans="1:13" x14ac:dyDescent="0.25">
      <c r="A34314" s="1">
        <v>39904</v>
      </c>
      <c r="B34314">
        <v>2009</v>
      </c>
      <c r="C34314" t="s">
        <v>36</v>
      </c>
      <c r="D34314" t="s">
        <v>29</v>
      </c>
      <c r="E34314" t="s">
        <v>23</v>
      </c>
      <c r="F34314" t="s">
        <v>21</v>
      </c>
      <c r="G34314" t="s">
        <v>18</v>
      </c>
      <c r="H34314">
        <v>5326</v>
      </c>
      <c r="I34314">
        <v>33499.474800000004</v>
      </c>
      <c r="J34314">
        <v>1193931.5</v>
      </c>
      <c r="K34314">
        <v>975400.07703000004</v>
      </c>
      <c r="L34314">
        <v>22.417038999999999</v>
      </c>
      <c r="M34314">
        <v>69.325562000000005</v>
      </c>
    </row>
    <row r="34315" spans="1:13" x14ac:dyDescent="0.25">
      <c r="A34315" s="1">
        <v>39904</v>
      </c>
      <c r="B34315">
        <v>2009</v>
      </c>
      <c r="C34315" t="s">
        <v>36</v>
      </c>
      <c r="D34315" t="s">
        <v>29</v>
      </c>
      <c r="E34315" t="s">
        <v>23</v>
      </c>
      <c r="F34315" t="s">
        <v>18</v>
      </c>
      <c r="G34315" t="s">
        <v>17</v>
      </c>
      <c r="H34315">
        <v>5199</v>
      </c>
      <c r="I34315">
        <v>32700.6702</v>
      </c>
      <c r="J34315">
        <v>1168003.3</v>
      </c>
      <c r="K34315">
        <v>954217.64884000004</v>
      </c>
      <c r="L34315">
        <v>22.465921999999999</v>
      </c>
      <c r="M34315">
        <v>69.476731999999998</v>
      </c>
    </row>
    <row r="34316" spans="1:13" x14ac:dyDescent="0.25">
      <c r="A34316" s="1">
        <v>39904</v>
      </c>
      <c r="B34316">
        <v>2009</v>
      </c>
      <c r="C34316" t="s">
        <v>36</v>
      </c>
      <c r="D34316" t="s">
        <v>29</v>
      </c>
      <c r="E34316" t="s">
        <v>23</v>
      </c>
      <c r="F34316" t="s">
        <v>18</v>
      </c>
      <c r="G34316" t="s">
        <v>22</v>
      </c>
      <c r="H34316">
        <v>971</v>
      </c>
      <c r="I34316">
        <v>6107.3958000000002</v>
      </c>
      <c r="J34316">
        <v>196922.6</v>
      </c>
      <c r="K34316">
        <v>160878.84372</v>
      </c>
      <c r="L34316">
        <v>20.280391000000002</v>
      </c>
      <c r="M34316">
        <v>62.717896000000003</v>
      </c>
    </row>
    <row r="34317" spans="1:13" x14ac:dyDescent="0.25">
      <c r="A34317" s="1">
        <v>39904</v>
      </c>
      <c r="B34317">
        <v>2009</v>
      </c>
      <c r="C34317" t="s">
        <v>36</v>
      </c>
      <c r="D34317" t="s">
        <v>29</v>
      </c>
      <c r="E34317" t="s">
        <v>23</v>
      </c>
      <c r="F34317" t="s">
        <v>18</v>
      </c>
      <c r="G34317" t="s">
        <v>18</v>
      </c>
      <c r="H34317">
        <v>6170</v>
      </c>
      <c r="I34317">
        <v>38808.065999999999</v>
      </c>
      <c r="J34317">
        <v>1364925.9</v>
      </c>
      <c r="K34317">
        <v>1115096.4925599999</v>
      </c>
      <c r="L34317">
        <v>22.121974999999999</v>
      </c>
      <c r="M34317">
        <v>68.413065000000003</v>
      </c>
    </row>
    <row r="34318" spans="1:13" x14ac:dyDescent="0.25">
      <c r="A34318" s="1">
        <v>39904</v>
      </c>
      <c r="B34318">
        <v>2009</v>
      </c>
      <c r="C34318" t="s">
        <v>36</v>
      </c>
      <c r="D34318" t="s">
        <v>29</v>
      </c>
      <c r="E34318" t="s">
        <v>24</v>
      </c>
      <c r="F34318" t="s">
        <v>16</v>
      </c>
      <c r="G34318" t="s">
        <v>20</v>
      </c>
      <c r="H34318">
        <v>12320</v>
      </c>
      <c r="I34318">
        <v>77490.335999999996</v>
      </c>
      <c r="J34318">
        <v>3275888</v>
      </c>
      <c r="K34318">
        <v>2676285.3712399998</v>
      </c>
      <c r="L34318">
        <v>26.59</v>
      </c>
      <c r="M34318">
        <v>82.230604</v>
      </c>
    </row>
    <row r="34319" spans="1:13" x14ac:dyDescent="0.25">
      <c r="A34319" s="1">
        <v>39904</v>
      </c>
      <c r="B34319">
        <v>2009</v>
      </c>
      <c r="C34319" t="s">
        <v>36</v>
      </c>
      <c r="D34319" t="s">
        <v>29</v>
      </c>
      <c r="E34319" t="s">
        <v>24</v>
      </c>
      <c r="F34319" t="s">
        <v>16</v>
      </c>
      <c r="G34319" t="s">
        <v>17</v>
      </c>
      <c r="H34319">
        <v>3447</v>
      </c>
      <c r="I34319">
        <v>21680.940600000002</v>
      </c>
      <c r="J34319">
        <v>786950.1</v>
      </c>
      <c r="K34319">
        <v>642910.57585999998</v>
      </c>
      <c r="L34319">
        <v>22.83</v>
      </c>
      <c r="M34319">
        <v>70.602658000000005</v>
      </c>
    </row>
    <row r="34320" spans="1:13" x14ac:dyDescent="0.25">
      <c r="A34320" s="1">
        <v>39904</v>
      </c>
      <c r="B34320">
        <v>2009</v>
      </c>
      <c r="C34320" t="s">
        <v>36</v>
      </c>
      <c r="D34320" t="s">
        <v>29</v>
      </c>
      <c r="E34320" t="s">
        <v>24</v>
      </c>
      <c r="F34320" t="s">
        <v>16</v>
      </c>
      <c r="G34320" t="s">
        <v>22</v>
      </c>
      <c r="H34320">
        <v>1316</v>
      </c>
      <c r="I34320">
        <v>8277.3768</v>
      </c>
      <c r="J34320">
        <v>262936.8</v>
      </c>
      <c r="K34320">
        <v>214810.12518</v>
      </c>
      <c r="L34320">
        <v>19.98</v>
      </c>
      <c r="M34320">
        <v>61.788921000000002</v>
      </c>
    </row>
    <row r="34321" spans="1:13" x14ac:dyDescent="0.25">
      <c r="A34321" s="1">
        <v>39904</v>
      </c>
      <c r="B34321">
        <v>2009</v>
      </c>
      <c r="C34321" t="s">
        <v>36</v>
      </c>
      <c r="D34321" t="s">
        <v>29</v>
      </c>
      <c r="E34321" t="s">
        <v>24</v>
      </c>
      <c r="F34321" t="s">
        <v>16</v>
      </c>
      <c r="G34321" t="s">
        <v>18</v>
      </c>
      <c r="H34321">
        <v>17083</v>
      </c>
      <c r="I34321">
        <v>107448.6534</v>
      </c>
      <c r="J34321">
        <v>4325774.9000000004</v>
      </c>
      <c r="K34321">
        <v>3534006.07228</v>
      </c>
      <c r="L34321">
        <v>25.322102999999998</v>
      </c>
      <c r="M34321">
        <v>78.309584000000001</v>
      </c>
    </row>
    <row r="34322" spans="1:13" x14ac:dyDescent="0.25">
      <c r="A34322" s="1">
        <v>39904</v>
      </c>
      <c r="B34322">
        <v>2009</v>
      </c>
      <c r="C34322" t="s">
        <v>36</v>
      </c>
      <c r="D34322" t="s">
        <v>29</v>
      </c>
      <c r="E34322" t="s">
        <v>24</v>
      </c>
      <c r="F34322" t="s">
        <v>18</v>
      </c>
      <c r="G34322" t="s">
        <v>20</v>
      </c>
      <c r="H34322">
        <v>12320</v>
      </c>
      <c r="I34322">
        <v>77490.335999999996</v>
      </c>
      <c r="J34322">
        <v>3275888</v>
      </c>
      <c r="K34322">
        <v>2676285.3712399998</v>
      </c>
      <c r="L34322">
        <v>26.59</v>
      </c>
      <c r="M34322">
        <v>82.230604</v>
      </c>
    </row>
    <row r="34323" spans="1:13" x14ac:dyDescent="0.25">
      <c r="A34323" s="1">
        <v>39904</v>
      </c>
      <c r="B34323">
        <v>2009</v>
      </c>
      <c r="C34323" t="s">
        <v>36</v>
      </c>
      <c r="D34323" t="s">
        <v>29</v>
      </c>
      <c r="E34323" t="s">
        <v>24</v>
      </c>
      <c r="F34323" t="s">
        <v>18</v>
      </c>
      <c r="G34323" t="s">
        <v>17</v>
      </c>
      <c r="H34323">
        <v>3447</v>
      </c>
      <c r="I34323">
        <v>21680.940600000002</v>
      </c>
      <c r="J34323">
        <v>786950.1</v>
      </c>
      <c r="K34323">
        <v>642910.57585999998</v>
      </c>
      <c r="L34323">
        <v>22.83</v>
      </c>
      <c r="M34323">
        <v>70.602658000000005</v>
      </c>
    </row>
    <row r="34324" spans="1:13" x14ac:dyDescent="0.25">
      <c r="A34324" s="1">
        <v>39904</v>
      </c>
      <c r="B34324">
        <v>2009</v>
      </c>
      <c r="C34324" t="s">
        <v>36</v>
      </c>
      <c r="D34324" t="s">
        <v>29</v>
      </c>
      <c r="E34324" t="s">
        <v>24</v>
      </c>
      <c r="F34324" t="s">
        <v>18</v>
      </c>
      <c r="G34324" t="s">
        <v>22</v>
      </c>
      <c r="H34324">
        <v>1316</v>
      </c>
      <c r="I34324">
        <v>8277.3768</v>
      </c>
      <c r="J34324">
        <v>262936.8</v>
      </c>
      <c r="K34324">
        <v>214810.12518</v>
      </c>
      <c r="L34324">
        <v>19.98</v>
      </c>
      <c r="M34324">
        <v>61.788921000000002</v>
      </c>
    </row>
    <row r="34325" spans="1:13" x14ac:dyDescent="0.25">
      <c r="A34325" s="1">
        <v>39904</v>
      </c>
      <c r="B34325">
        <v>2009</v>
      </c>
      <c r="C34325" t="s">
        <v>36</v>
      </c>
      <c r="D34325" t="s">
        <v>29</v>
      </c>
      <c r="E34325" t="s">
        <v>24</v>
      </c>
      <c r="F34325" t="s">
        <v>18</v>
      </c>
      <c r="G34325" t="s">
        <v>18</v>
      </c>
      <c r="H34325">
        <v>17083</v>
      </c>
      <c r="I34325">
        <v>107448.6534</v>
      </c>
      <c r="J34325">
        <v>4325774.9000000004</v>
      </c>
      <c r="K34325">
        <v>3534006.07228</v>
      </c>
      <c r="L34325">
        <v>25.322102999999998</v>
      </c>
      <c r="M34325">
        <v>78.309584000000001</v>
      </c>
    </row>
    <row r="34326" spans="1:13" x14ac:dyDescent="0.25">
      <c r="A34326" s="1">
        <v>39904</v>
      </c>
      <c r="B34326">
        <v>2009</v>
      </c>
      <c r="C34326" t="s">
        <v>36</v>
      </c>
      <c r="D34326" t="s">
        <v>29</v>
      </c>
      <c r="E34326" t="s">
        <v>30</v>
      </c>
      <c r="F34326" t="s">
        <v>26</v>
      </c>
      <c r="G34326" t="s">
        <v>17</v>
      </c>
      <c r="H34326">
        <v>3598</v>
      </c>
      <c r="I34326">
        <v>22630.700400000002</v>
      </c>
      <c r="J34326">
        <v>828153.4</v>
      </c>
      <c r="K34326">
        <v>676572.22394000005</v>
      </c>
      <c r="L34326">
        <v>23.017047999999999</v>
      </c>
      <c r="M34326">
        <v>71.181111999999999</v>
      </c>
    </row>
    <row r="34327" spans="1:13" x14ac:dyDescent="0.25">
      <c r="A34327" s="1">
        <v>39904</v>
      </c>
      <c r="B34327">
        <v>2009</v>
      </c>
      <c r="C34327" t="s">
        <v>36</v>
      </c>
      <c r="D34327" t="s">
        <v>29</v>
      </c>
      <c r="E34327" t="s">
        <v>30</v>
      </c>
      <c r="F34327" t="s">
        <v>26</v>
      </c>
      <c r="G34327" t="s">
        <v>22</v>
      </c>
      <c r="H34327">
        <v>934</v>
      </c>
      <c r="I34327">
        <v>5874.6732000000002</v>
      </c>
      <c r="J34327">
        <v>225000.6</v>
      </c>
      <c r="K34327">
        <v>183817.58298000001</v>
      </c>
      <c r="L34327">
        <v>24.09</v>
      </c>
      <c r="M34327">
        <v>74.499257</v>
      </c>
    </row>
    <row r="34328" spans="1:13" x14ac:dyDescent="0.25">
      <c r="A34328" s="1">
        <v>39904</v>
      </c>
      <c r="B34328">
        <v>2009</v>
      </c>
      <c r="C34328" t="s">
        <v>36</v>
      </c>
      <c r="D34328" t="s">
        <v>29</v>
      </c>
      <c r="E34328" t="s">
        <v>30</v>
      </c>
      <c r="F34328" t="s">
        <v>26</v>
      </c>
      <c r="G34328" t="s">
        <v>18</v>
      </c>
      <c r="H34328">
        <v>4532</v>
      </c>
      <c r="I34328">
        <v>28505.373599999999</v>
      </c>
      <c r="J34328">
        <v>1053154</v>
      </c>
      <c r="K34328">
        <v>860389.80692</v>
      </c>
      <c r="L34328">
        <v>23.238171999999999</v>
      </c>
      <c r="M34328">
        <v>71.864947999999998</v>
      </c>
    </row>
    <row r="34329" spans="1:13" x14ac:dyDescent="0.25">
      <c r="A34329" s="1">
        <v>39904</v>
      </c>
      <c r="B34329">
        <v>2009</v>
      </c>
      <c r="C34329" t="s">
        <v>36</v>
      </c>
      <c r="D34329" t="s">
        <v>29</v>
      </c>
      <c r="E34329" t="s">
        <v>30</v>
      </c>
      <c r="F34329" t="s">
        <v>18</v>
      </c>
      <c r="G34329" t="s">
        <v>17</v>
      </c>
      <c r="H34329">
        <v>3598</v>
      </c>
      <c r="I34329">
        <v>22630.700400000002</v>
      </c>
      <c r="J34329">
        <v>828153.4</v>
      </c>
      <c r="K34329">
        <v>676572.22394000005</v>
      </c>
      <c r="L34329">
        <v>23.017047999999999</v>
      </c>
      <c r="M34329">
        <v>71.181111999999999</v>
      </c>
    </row>
    <row r="34330" spans="1:13" x14ac:dyDescent="0.25">
      <c r="A34330" s="1">
        <v>39904</v>
      </c>
      <c r="B34330">
        <v>2009</v>
      </c>
      <c r="C34330" t="s">
        <v>36</v>
      </c>
      <c r="D34330" t="s">
        <v>29</v>
      </c>
      <c r="E34330" t="s">
        <v>30</v>
      </c>
      <c r="F34330" t="s">
        <v>18</v>
      </c>
      <c r="G34330" t="s">
        <v>22</v>
      </c>
      <c r="H34330">
        <v>934</v>
      </c>
      <c r="I34330">
        <v>5874.6732000000002</v>
      </c>
      <c r="J34330">
        <v>225000.6</v>
      </c>
      <c r="K34330">
        <v>183817.58298000001</v>
      </c>
      <c r="L34330">
        <v>24.09</v>
      </c>
      <c r="M34330">
        <v>74.499257</v>
      </c>
    </row>
    <row r="34331" spans="1:13" x14ac:dyDescent="0.25">
      <c r="A34331" s="1">
        <v>39904</v>
      </c>
      <c r="B34331">
        <v>2009</v>
      </c>
      <c r="C34331" t="s">
        <v>36</v>
      </c>
      <c r="D34331" t="s">
        <v>29</v>
      </c>
      <c r="E34331" t="s">
        <v>30</v>
      </c>
      <c r="F34331" t="s">
        <v>18</v>
      </c>
      <c r="G34331" t="s">
        <v>18</v>
      </c>
      <c r="H34331">
        <v>4532</v>
      </c>
      <c r="I34331">
        <v>28505.373599999999</v>
      </c>
      <c r="J34331">
        <v>1053154</v>
      </c>
      <c r="K34331">
        <v>860389.80692</v>
      </c>
      <c r="L34331">
        <v>23.238171999999999</v>
      </c>
      <c r="M34331">
        <v>71.864947999999998</v>
      </c>
    </row>
    <row r="34332" spans="1:13" x14ac:dyDescent="0.25">
      <c r="A34332" s="1">
        <v>39904</v>
      </c>
      <c r="B34332">
        <v>2009</v>
      </c>
      <c r="C34332" t="s">
        <v>36</v>
      </c>
      <c r="D34332" t="s">
        <v>29</v>
      </c>
      <c r="E34332" t="s">
        <v>45</v>
      </c>
      <c r="F34332" t="s">
        <v>26</v>
      </c>
      <c r="G34332" t="s">
        <v>17</v>
      </c>
      <c r="H34332">
        <v>802</v>
      </c>
      <c r="I34332">
        <v>5044.4196000000002</v>
      </c>
      <c r="J34332">
        <v>129836.8</v>
      </c>
      <c r="K34332">
        <v>106072.10273</v>
      </c>
      <c r="L34332">
        <v>16.189126999999999</v>
      </c>
      <c r="M34332">
        <v>50.0655</v>
      </c>
    </row>
    <row r="34333" spans="1:13" x14ac:dyDescent="0.25">
      <c r="A34333" s="1">
        <v>39904</v>
      </c>
      <c r="B34333">
        <v>2009</v>
      </c>
      <c r="C34333" t="s">
        <v>36</v>
      </c>
      <c r="D34333" t="s">
        <v>29</v>
      </c>
      <c r="E34333" t="s">
        <v>45</v>
      </c>
      <c r="F34333" t="s">
        <v>26</v>
      </c>
      <c r="G34333" t="s">
        <v>18</v>
      </c>
      <c r="H34333">
        <v>802</v>
      </c>
      <c r="I34333">
        <v>5044.4196000000002</v>
      </c>
      <c r="J34333">
        <v>129836.8</v>
      </c>
      <c r="K34333">
        <v>106072.10273</v>
      </c>
      <c r="L34333">
        <v>16.189126999999999</v>
      </c>
      <c r="M34333">
        <v>50.0655</v>
      </c>
    </row>
    <row r="34334" spans="1:13" x14ac:dyDescent="0.25">
      <c r="A34334" s="1">
        <v>39904</v>
      </c>
      <c r="B34334">
        <v>2009</v>
      </c>
      <c r="C34334" t="s">
        <v>36</v>
      </c>
      <c r="D34334" t="s">
        <v>29</v>
      </c>
      <c r="E34334" t="s">
        <v>45</v>
      </c>
      <c r="F34334" t="s">
        <v>18</v>
      </c>
      <c r="G34334" t="s">
        <v>17</v>
      </c>
      <c r="H34334">
        <v>802</v>
      </c>
      <c r="I34334">
        <v>5044.4196000000002</v>
      </c>
      <c r="J34334">
        <v>129836.8</v>
      </c>
      <c r="K34334">
        <v>106072.10273</v>
      </c>
      <c r="L34334">
        <v>16.189126999999999</v>
      </c>
      <c r="M34334">
        <v>50.0655</v>
      </c>
    </row>
    <row r="34335" spans="1:13" x14ac:dyDescent="0.25">
      <c r="A34335" s="1">
        <v>39904</v>
      </c>
      <c r="B34335">
        <v>2009</v>
      </c>
      <c r="C34335" t="s">
        <v>36</v>
      </c>
      <c r="D34335" t="s">
        <v>29</v>
      </c>
      <c r="E34335" t="s">
        <v>45</v>
      </c>
      <c r="F34335" t="s">
        <v>18</v>
      </c>
      <c r="G34335" t="s">
        <v>18</v>
      </c>
      <c r="H34335">
        <v>802</v>
      </c>
      <c r="I34335">
        <v>5044.4196000000002</v>
      </c>
      <c r="J34335">
        <v>129836.8</v>
      </c>
      <c r="K34335">
        <v>106072.10273</v>
      </c>
      <c r="L34335">
        <v>16.189126999999999</v>
      </c>
      <c r="M34335">
        <v>50.0655</v>
      </c>
    </row>
    <row r="34336" spans="1:13" x14ac:dyDescent="0.25">
      <c r="A34336" s="1">
        <v>39904</v>
      </c>
      <c r="B34336">
        <v>2009</v>
      </c>
      <c r="C34336" t="s">
        <v>36</v>
      </c>
      <c r="D34336" t="s">
        <v>29</v>
      </c>
      <c r="E34336" t="s">
        <v>25</v>
      </c>
      <c r="F34336" t="s">
        <v>26</v>
      </c>
      <c r="G34336" t="s">
        <v>17</v>
      </c>
      <c r="H34336">
        <v>25503</v>
      </c>
      <c r="I34336">
        <v>160408.76939999999</v>
      </c>
      <c r="J34336">
        <v>5548893.4000000004</v>
      </c>
      <c r="K34336">
        <v>4533250.9026100002</v>
      </c>
      <c r="L34336">
        <v>21.757805999999999</v>
      </c>
      <c r="M34336">
        <v>67.286859000000007</v>
      </c>
    </row>
    <row r="34337" spans="1:13" x14ac:dyDescent="0.25">
      <c r="A34337" s="1">
        <v>39904</v>
      </c>
      <c r="B34337">
        <v>2009</v>
      </c>
      <c r="C34337" t="s">
        <v>36</v>
      </c>
      <c r="D34337" t="s">
        <v>29</v>
      </c>
      <c r="E34337" t="s">
        <v>25</v>
      </c>
      <c r="F34337" t="s">
        <v>26</v>
      </c>
      <c r="G34337" t="s">
        <v>22</v>
      </c>
      <c r="H34337">
        <v>17183</v>
      </c>
      <c r="I34337">
        <v>108077.63340000001</v>
      </c>
      <c r="J34337">
        <v>3758958.8</v>
      </c>
      <c r="K34337">
        <v>3070937.2382200002</v>
      </c>
      <c r="L34337">
        <v>21.876033</v>
      </c>
      <c r="M34337">
        <v>67.652479999999997</v>
      </c>
    </row>
    <row r="34338" spans="1:13" x14ac:dyDescent="0.25">
      <c r="A34338" s="1">
        <v>39904</v>
      </c>
      <c r="B34338">
        <v>2009</v>
      </c>
      <c r="C34338" t="s">
        <v>36</v>
      </c>
      <c r="D34338" t="s">
        <v>29</v>
      </c>
      <c r="E34338" t="s">
        <v>25</v>
      </c>
      <c r="F34338" t="s">
        <v>26</v>
      </c>
      <c r="G34338" t="s">
        <v>18</v>
      </c>
      <c r="H34338">
        <v>42686</v>
      </c>
      <c r="I34338">
        <v>268486.40279999998</v>
      </c>
      <c r="J34338">
        <v>9307852.1999999993</v>
      </c>
      <c r="K34338">
        <v>7604188.1408299999</v>
      </c>
      <c r="L34338">
        <v>21.805398</v>
      </c>
      <c r="M34338">
        <v>67.434034999999994</v>
      </c>
    </row>
    <row r="34339" spans="1:13" x14ac:dyDescent="0.25">
      <c r="A34339" s="1">
        <v>39904</v>
      </c>
      <c r="B34339">
        <v>2009</v>
      </c>
      <c r="C34339" t="s">
        <v>36</v>
      </c>
      <c r="D34339" t="s">
        <v>29</v>
      </c>
      <c r="E34339" t="s">
        <v>25</v>
      </c>
      <c r="F34339" t="s">
        <v>16</v>
      </c>
      <c r="G34339" t="s">
        <v>20</v>
      </c>
      <c r="H34339">
        <v>73485</v>
      </c>
      <c r="I34339">
        <v>462205.95299999998</v>
      </c>
      <c r="J34339">
        <v>18008614.699999999</v>
      </c>
      <c r="K34339">
        <v>14712405.331940001</v>
      </c>
      <c r="L34339">
        <v>24.506516999999999</v>
      </c>
      <c r="M34339">
        <v>75.787352999999996</v>
      </c>
    </row>
    <row r="34340" spans="1:13" x14ac:dyDescent="0.25">
      <c r="A34340" s="1">
        <v>39904</v>
      </c>
      <c r="B34340">
        <v>2009</v>
      </c>
      <c r="C34340" t="s">
        <v>36</v>
      </c>
      <c r="D34340" t="s">
        <v>29</v>
      </c>
      <c r="E34340" t="s">
        <v>25</v>
      </c>
      <c r="F34340" t="s">
        <v>16</v>
      </c>
      <c r="G34340" t="s">
        <v>17</v>
      </c>
      <c r="H34340">
        <v>650</v>
      </c>
      <c r="I34340">
        <v>4088.37</v>
      </c>
      <c r="J34340">
        <v>148720</v>
      </c>
      <c r="K34340">
        <v>121499.01351</v>
      </c>
      <c r="L34340">
        <v>22.88</v>
      </c>
      <c r="M34340">
        <v>70.757283999999999</v>
      </c>
    </row>
    <row r="34341" spans="1:13" x14ac:dyDescent="0.25">
      <c r="A34341" s="1">
        <v>39904</v>
      </c>
      <c r="B34341">
        <v>2009</v>
      </c>
      <c r="C34341" t="s">
        <v>36</v>
      </c>
      <c r="D34341" t="s">
        <v>29</v>
      </c>
      <c r="E34341" t="s">
        <v>25</v>
      </c>
      <c r="F34341" t="s">
        <v>16</v>
      </c>
      <c r="G34341" t="s">
        <v>22</v>
      </c>
      <c r="H34341">
        <v>369</v>
      </c>
      <c r="I34341">
        <v>2320.9362000000001</v>
      </c>
      <c r="J34341">
        <v>79298.100000000006</v>
      </c>
      <c r="K34341">
        <v>64783.760920000001</v>
      </c>
      <c r="L34341">
        <v>21.49</v>
      </c>
      <c r="M34341">
        <v>66.458654999999993</v>
      </c>
    </row>
    <row r="34342" spans="1:13" x14ac:dyDescent="0.25">
      <c r="A34342" s="1">
        <v>39904</v>
      </c>
      <c r="B34342">
        <v>2009</v>
      </c>
      <c r="C34342" t="s">
        <v>36</v>
      </c>
      <c r="D34342" t="s">
        <v>29</v>
      </c>
      <c r="E34342" t="s">
        <v>25</v>
      </c>
      <c r="F34342" t="s">
        <v>16</v>
      </c>
      <c r="G34342" t="s">
        <v>18</v>
      </c>
      <c r="H34342">
        <v>74504</v>
      </c>
      <c r="I34342">
        <v>468615.25919999997</v>
      </c>
      <c r="J34342">
        <v>18236632.800000001</v>
      </c>
      <c r="K34342">
        <v>14898688.10637</v>
      </c>
      <c r="L34342">
        <v>24.477387</v>
      </c>
      <c r="M34342">
        <v>75.697267999999994</v>
      </c>
    </row>
    <row r="34343" spans="1:13" x14ac:dyDescent="0.25">
      <c r="A34343" s="1">
        <v>39904</v>
      </c>
      <c r="B34343">
        <v>2009</v>
      </c>
      <c r="C34343" t="s">
        <v>36</v>
      </c>
      <c r="D34343" t="s">
        <v>29</v>
      </c>
      <c r="E34343" t="s">
        <v>25</v>
      </c>
      <c r="F34343" t="s">
        <v>18</v>
      </c>
      <c r="G34343" t="s">
        <v>20</v>
      </c>
      <c r="H34343">
        <v>73485</v>
      </c>
      <c r="I34343">
        <v>462205.95299999998</v>
      </c>
      <c r="J34343">
        <v>18008614.699999999</v>
      </c>
      <c r="K34343">
        <v>14712405.331940001</v>
      </c>
      <c r="L34343">
        <v>24.506516999999999</v>
      </c>
      <c r="M34343">
        <v>75.787352999999996</v>
      </c>
    </row>
    <row r="34344" spans="1:13" x14ac:dyDescent="0.25">
      <c r="A34344" s="1">
        <v>39904</v>
      </c>
      <c r="B34344">
        <v>2009</v>
      </c>
      <c r="C34344" t="s">
        <v>36</v>
      </c>
      <c r="D34344" t="s">
        <v>29</v>
      </c>
      <c r="E34344" t="s">
        <v>25</v>
      </c>
      <c r="F34344" t="s">
        <v>18</v>
      </c>
      <c r="G34344" t="s">
        <v>17</v>
      </c>
      <c r="H34344">
        <v>26153</v>
      </c>
      <c r="I34344">
        <v>164497.13939999999</v>
      </c>
      <c r="J34344">
        <v>5697613.4000000004</v>
      </c>
      <c r="K34344">
        <v>4654749.9161200002</v>
      </c>
      <c r="L34344">
        <v>21.785696999999999</v>
      </c>
      <c r="M34344">
        <v>67.373113000000004</v>
      </c>
    </row>
    <row r="34345" spans="1:13" x14ac:dyDescent="0.25">
      <c r="A34345" s="1">
        <v>39904</v>
      </c>
      <c r="B34345">
        <v>2009</v>
      </c>
      <c r="C34345" t="s">
        <v>36</v>
      </c>
      <c r="D34345" t="s">
        <v>29</v>
      </c>
      <c r="E34345" t="s">
        <v>25</v>
      </c>
      <c r="F34345" t="s">
        <v>18</v>
      </c>
      <c r="G34345" t="s">
        <v>22</v>
      </c>
      <c r="H34345">
        <v>17552</v>
      </c>
      <c r="I34345">
        <v>110398.5696</v>
      </c>
      <c r="J34345">
        <v>3838256.9</v>
      </c>
      <c r="K34345">
        <v>3135720.99914</v>
      </c>
      <c r="L34345">
        <v>21.867916999999998</v>
      </c>
      <c r="M34345">
        <v>67.627381999999997</v>
      </c>
    </row>
    <row r="34346" spans="1:13" x14ac:dyDescent="0.25">
      <c r="A34346" s="1">
        <v>39904</v>
      </c>
      <c r="B34346">
        <v>2009</v>
      </c>
      <c r="C34346" t="s">
        <v>36</v>
      </c>
      <c r="D34346" t="s">
        <v>29</v>
      </c>
      <c r="E34346" t="s">
        <v>25</v>
      </c>
      <c r="F34346" t="s">
        <v>18</v>
      </c>
      <c r="G34346" t="s">
        <v>18</v>
      </c>
      <c r="H34346">
        <v>117190</v>
      </c>
      <c r="I34346">
        <v>737101.66200000001</v>
      </c>
      <c r="J34346">
        <v>27544485</v>
      </c>
      <c r="K34346">
        <v>22502876.247200001</v>
      </c>
      <c r="L34346">
        <v>23.504124999999998</v>
      </c>
      <c r="M34346">
        <v>72.687416999999996</v>
      </c>
    </row>
    <row r="34347" spans="1:13" x14ac:dyDescent="0.25">
      <c r="A34347" s="1">
        <v>39904</v>
      </c>
      <c r="B34347">
        <v>2009</v>
      </c>
      <c r="C34347" t="s">
        <v>36</v>
      </c>
      <c r="D34347" t="s">
        <v>29</v>
      </c>
      <c r="E34347" t="s">
        <v>27</v>
      </c>
      <c r="F34347" t="s">
        <v>26</v>
      </c>
      <c r="G34347" t="s">
        <v>17</v>
      </c>
      <c r="H34347">
        <v>21206</v>
      </c>
      <c r="I34347">
        <v>133381.4988</v>
      </c>
      <c r="J34347">
        <v>4498501</v>
      </c>
      <c r="K34347">
        <v>3675117.2258199998</v>
      </c>
      <c r="L34347">
        <v>21.213339999999999</v>
      </c>
      <c r="M34347">
        <v>65.603075000000004</v>
      </c>
    </row>
    <row r="34348" spans="1:13" x14ac:dyDescent="0.25">
      <c r="A34348" s="1">
        <v>39904</v>
      </c>
      <c r="B34348">
        <v>2009</v>
      </c>
      <c r="C34348" t="s">
        <v>36</v>
      </c>
      <c r="D34348" t="s">
        <v>29</v>
      </c>
      <c r="E34348" t="s">
        <v>27</v>
      </c>
      <c r="F34348" t="s">
        <v>26</v>
      </c>
      <c r="G34348" t="s">
        <v>22</v>
      </c>
      <c r="H34348">
        <v>2180</v>
      </c>
      <c r="I34348">
        <v>13711.763999999999</v>
      </c>
      <c r="J34348">
        <v>595315.6</v>
      </c>
      <c r="K34348">
        <v>486351.92397</v>
      </c>
      <c r="L34348">
        <v>27.308055</v>
      </c>
      <c r="M34348">
        <v>84.451217999999997</v>
      </c>
    </row>
    <row r="34349" spans="1:13" x14ac:dyDescent="0.25">
      <c r="A34349" s="1">
        <v>39904</v>
      </c>
      <c r="B34349">
        <v>2009</v>
      </c>
      <c r="C34349" t="s">
        <v>36</v>
      </c>
      <c r="D34349" t="s">
        <v>29</v>
      </c>
      <c r="E34349" t="s">
        <v>27</v>
      </c>
      <c r="F34349" t="s">
        <v>26</v>
      </c>
      <c r="G34349" t="s">
        <v>18</v>
      </c>
      <c r="H34349">
        <v>23386</v>
      </c>
      <c r="I34349">
        <v>147093.2628</v>
      </c>
      <c r="J34349">
        <v>5093816.5999999996</v>
      </c>
      <c r="K34349">
        <v>4161469.1497900002</v>
      </c>
      <c r="L34349">
        <v>21.781478</v>
      </c>
      <c r="M34349">
        <v>67.360065000000006</v>
      </c>
    </row>
    <row r="34350" spans="1:13" x14ac:dyDescent="0.25">
      <c r="A34350" s="1">
        <v>39904</v>
      </c>
      <c r="B34350">
        <v>2009</v>
      </c>
      <c r="C34350" t="s">
        <v>36</v>
      </c>
      <c r="D34350" t="s">
        <v>29</v>
      </c>
      <c r="E34350" t="s">
        <v>27</v>
      </c>
      <c r="F34350" t="s">
        <v>16</v>
      </c>
      <c r="G34350" t="s">
        <v>17</v>
      </c>
      <c r="H34350">
        <v>1671</v>
      </c>
      <c r="I34350">
        <v>10510.255800000001</v>
      </c>
      <c r="J34350">
        <v>467066</v>
      </c>
      <c r="K34350">
        <v>381576.50786000001</v>
      </c>
      <c r="L34350">
        <v>27.951286</v>
      </c>
      <c r="M34350">
        <v>86.440433999999996</v>
      </c>
    </row>
    <row r="34351" spans="1:13" x14ac:dyDescent="0.25">
      <c r="A34351" s="1">
        <v>39904</v>
      </c>
      <c r="B34351">
        <v>2009</v>
      </c>
      <c r="C34351" t="s">
        <v>36</v>
      </c>
      <c r="D34351" t="s">
        <v>29</v>
      </c>
      <c r="E34351" t="s">
        <v>27</v>
      </c>
      <c r="F34351" t="s">
        <v>16</v>
      </c>
      <c r="G34351" t="s">
        <v>18</v>
      </c>
      <c r="H34351">
        <v>1671</v>
      </c>
      <c r="I34351">
        <v>10510.255800000001</v>
      </c>
      <c r="J34351">
        <v>467066</v>
      </c>
      <c r="K34351">
        <v>381576.50786000001</v>
      </c>
      <c r="L34351">
        <v>27.951286</v>
      </c>
      <c r="M34351">
        <v>86.440433999999996</v>
      </c>
    </row>
    <row r="34352" spans="1:13" x14ac:dyDescent="0.25">
      <c r="A34352" s="1">
        <v>39904</v>
      </c>
      <c r="B34352">
        <v>2009</v>
      </c>
      <c r="C34352" t="s">
        <v>36</v>
      </c>
      <c r="D34352" t="s">
        <v>29</v>
      </c>
      <c r="E34352" t="s">
        <v>27</v>
      </c>
      <c r="F34352" t="s">
        <v>18</v>
      </c>
      <c r="G34352" t="s">
        <v>17</v>
      </c>
      <c r="H34352">
        <v>22877</v>
      </c>
      <c r="I34352">
        <v>143891.75459999999</v>
      </c>
      <c r="J34352">
        <v>4965567</v>
      </c>
      <c r="K34352">
        <v>4056693.7336800001</v>
      </c>
      <c r="L34352">
        <v>21.705497999999999</v>
      </c>
      <c r="M34352">
        <v>67.125094000000004</v>
      </c>
    </row>
    <row r="34353" spans="1:13" x14ac:dyDescent="0.25">
      <c r="A34353" s="1">
        <v>39904</v>
      </c>
      <c r="B34353">
        <v>2009</v>
      </c>
      <c r="C34353" t="s">
        <v>36</v>
      </c>
      <c r="D34353" t="s">
        <v>29</v>
      </c>
      <c r="E34353" t="s">
        <v>27</v>
      </c>
      <c r="F34353" t="s">
        <v>18</v>
      </c>
      <c r="G34353" t="s">
        <v>22</v>
      </c>
      <c r="H34353">
        <v>2180</v>
      </c>
      <c r="I34353">
        <v>13711.763999999999</v>
      </c>
      <c r="J34353">
        <v>595315.6</v>
      </c>
      <c r="K34353">
        <v>486351.92397</v>
      </c>
      <c r="L34353">
        <v>27.308055</v>
      </c>
      <c r="M34353">
        <v>84.451217999999997</v>
      </c>
    </row>
    <row r="34354" spans="1:13" x14ac:dyDescent="0.25">
      <c r="A34354" s="1">
        <v>39904</v>
      </c>
      <c r="B34354">
        <v>2009</v>
      </c>
      <c r="C34354" t="s">
        <v>36</v>
      </c>
      <c r="D34354" t="s">
        <v>29</v>
      </c>
      <c r="E34354" t="s">
        <v>27</v>
      </c>
      <c r="F34354" t="s">
        <v>18</v>
      </c>
      <c r="G34354" t="s">
        <v>18</v>
      </c>
      <c r="H34354">
        <v>25057</v>
      </c>
      <c r="I34354">
        <v>157603.51860000001</v>
      </c>
      <c r="J34354">
        <v>5560882.5999999996</v>
      </c>
      <c r="K34354">
        <v>4543045.6576500004</v>
      </c>
      <c r="L34354">
        <v>22.19293</v>
      </c>
      <c r="M34354">
        <v>68.632497000000001</v>
      </c>
    </row>
    <row r="34355" spans="1:13" x14ac:dyDescent="0.25">
      <c r="A34355" s="1">
        <v>39904</v>
      </c>
      <c r="B34355">
        <v>2009</v>
      </c>
      <c r="C34355" t="s">
        <v>36</v>
      </c>
      <c r="D34355" t="s">
        <v>29</v>
      </c>
      <c r="E34355" t="s">
        <v>28</v>
      </c>
      <c r="F34355" t="s">
        <v>16</v>
      </c>
      <c r="G34355" t="s">
        <v>20</v>
      </c>
      <c r="H34355">
        <v>49603</v>
      </c>
      <c r="I34355">
        <v>311992.94939999998</v>
      </c>
      <c r="J34355">
        <v>10278237.300000001</v>
      </c>
      <c r="K34355">
        <v>8396958.6652399991</v>
      </c>
      <c r="L34355">
        <v>20.720998999999999</v>
      </c>
      <c r="M34355">
        <v>64.080493000000004</v>
      </c>
    </row>
    <row r="34356" spans="1:13" x14ac:dyDescent="0.25">
      <c r="A34356" s="1">
        <v>39904</v>
      </c>
      <c r="B34356">
        <v>2009</v>
      </c>
      <c r="C34356" t="s">
        <v>36</v>
      </c>
      <c r="D34356" t="s">
        <v>29</v>
      </c>
      <c r="E34356" t="s">
        <v>28</v>
      </c>
      <c r="F34356" t="s">
        <v>16</v>
      </c>
      <c r="G34356" t="s">
        <v>17</v>
      </c>
      <c r="H34356">
        <v>576</v>
      </c>
      <c r="I34356">
        <v>3622.9247999999998</v>
      </c>
      <c r="J34356">
        <v>137521.20000000001</v>
      </c>
      <c r="K34356">
        <v>112349.98746</v>
      </c>
      <c r="L34356">
        <v>23.875208000000001</v>
      </c>
      <c r="M34356">
        <v>73.835007000000004</v>
      </c>
    </row>
    <row r="34357" spans="1:13" x14ac:dyDescent="0.25">
      <c r="A34357" s="1">
        <v>39904</v>
      </c>
      <c r="B34357">
        <v>2009</v>
      </c>
      <c r="C34357" t="s">
        <v>36</v>
      </c>
      <c r="D34357" t="s">
        <v>29</v>
      </c>
      <c r="E34357" t="s">
        <v>28</v>
      </c>
      <c r="F34357" t="s">
        <v>16</v>
      </c>
      <c r="G34357" t="s">
        <v>22</v>
      </c>
      <c r="H34357">
        <v>429</v>
      </c>
      <c r="I34357">
        <v>2698.3242</v>
      </c>
      <c r="J34357">
        <v>89711</v>
      </c>
      <c r="K34357">
        <v>73290.734270000001</v>
      </c>
      <c r="L34357">
        <v>20.911655</v>
      </c>
      <c r="M34357">
        <v>64.670102999999997</v>
      </c>
    </row>
    <row r="34358" spans="1:13" x14ac:dyDescent="0.25">
      <c r="A34358" s="1">
        <v>39904</v>
      </c>
      <c r="B34358">
        <v>2009</v>
      </c>
      <c r="C34358" t="s">
        <v>36</v>
      </c>
      <c r="D34358" t="s">
        <v>29</v>
      </c>
      <c r="E34358" t="s">
        <v>28</v>
      </c>
      <c r="F34358" t="s">
        <v>16</v>
      </c>
      <c r="G34358" t="s">
        <v>18</v>
      </c>
      <c r="H34358">
        <v>50608</v>
      </c>
      <c r="I34358">
        <v>318314.19839999999</v>
      </c>
      <c r="J34358">
        <v>10505469.5</v>
      </c>
      <c r="K34358">
        <v>8582599.3869700003</v>
      </c>
      <c r="L34358">
        <v>20.758514999999999</v>
      </c>
      <c r="M34358">
        <v>64.196511999999998</v>
      </c>
    </row>
    <row r="34359" spans="1:13" x14ac:dyDescent="0.25">
      <c r="A34359" s="1">
        <v>39904</v>
      </c>
      <c r="B34359">
        <v>2009</v>
      </c>
      <c r="C34359" t="s">
        <v>36</v>
      </c>
      <c r="D34359" t="s">
        <v>29</v>
      </c>
      <c r="E34359" t="s">
        <v>28</v>
      </c>
      <c r="F34359" t="s">
        <v>21</v>
      </c>
      <c r="G34359" t="s">
        <v>17</v>
      </c>
      <c r="H34359">
        <v>115</v>
      </c>
      <c r="I34359">
        <v>723.327</v>
      </c>
      <c r="J34359">
        <v>28071.5</v>
      </c>
      <c r="K34359">
        <v>22933.428980000001</v>
      </c>
      <c r="L34359">
        <v>24.41</v>
      </c>
      <c r="M34359">
        <v>75.488871000000003</v>
      </c>
    </row>
    <row r="34360" spans="1:13" x14ac:dyDescent="0.25">
      <c r="A34360" s="1">
        <v>39904</v>
      </c>
      <c r="B34360">
        <v>2009</v>
      </c>
      <c r="C34360" t="s">
        <v>36</v>
      </c>
      <c r="D34360" t="s">
        <v>29</v>
      </c>
      <c r="E34360" t="s">
        <v>28</v>
      </c>
      <c r="F34360" t="s">
        <v>21</v>
      </c>
      <c r="G34360" t="s">
        <v>18</v>
      </c>
      <c r="H34360">
        <v>115</v>
      </c>
      <c r="I34360">
        <v>723.327</v>
      </c>
      <c r="J34360">
        <v>28071.5</v>
      </c>
      <c r="K34360">
        <v>22933.428980000001</v>
      </c>
      <c r="L34360">
        <v>24.41</v>
      </c>
      <c r="M34360">
        <v>75.488871000000003</v>
      </c>
    </row>
    <row r="34361" spans="1:13" x14ac:dyDescent="0.25">
      <c r="A34361" s="1">
        <v>39904</v>
      </c>
      <c r="B34361">
        <v>2009</v>
      </c>
      <c r="C34361" t="s">
        <v>36</v>
      </c>
      <c r="D34361" t="s">
        <v>29</v>
      </c>
      <c r="E34361" t="s">
        <v>28</v>
      </c>
      <c r="F34361" t="s">
        <v>18</v>
      </c>
      <c r="G34361" t="s">
        <v>20</v>
      </c>
      <c r="H34361">
        <v>49603</v>
      </c>
      <c r="I34361">
        <v>311992.94939999998</v>
      </c>
      <c r="J34361">
        <v>10278237.300000001</v>
      </c>
      <c r="K34361">
        <v>8396958.6652399991</v>
      </c>
      <c r="L34361">
        <v>20.720998999999999</v>
      </c>
      <c r="M34361">
        <v>64.080493000000004</v>
      </c>
    </row>
    <row r="34362" spans="1:13" x14ac:dyDescent="0.25">
      <c r="A34362" s="1">
        <v>39904</v>
      </c>
      <c r="B34362">
        <v>2009</v>
      </c>
      <c r="C34362" t="s">
        <v>36</v>
      </c>
      <c r="D34362" t="s">
        <v>29</v>
      </c>
      <c r="E34362" t="s">
        <v>28</v>
      </c>
      <c r="F34362" t="s">
        <v>18</v>
      </c>
      <c r="G34362" t="s">
        <v>17</v>
      </c>
      <c r="H34362">
        <v>691</v>
      </c>
      <c r="I34362">
        <v>4346.2518</v>
      </c>
      <c r="J34362">
        <v>165592.70000000001</v>
      </c>
      <c r="K34362">
        <v>135283.41644</v>
      </c>
      <c r="L34362">
        <v>23.964210999999999</v>
      </c>
      <c r="M34362">
        <v>74.110251000000005</v>
      </c>
    </row>
    <row r="34363" spans="1:13" x14ac:dyDescent="0.25">
      <c r="A34363" s="1">
        <v>39904</v>
      </c>
      <c r="B34363">
        <v>2009</v>
      </c>
      <c r="C34363" t="s">
        <v>36</v>
      </c>
      <c r="D34363" t="s">
        <v>29</v>
      </c>
      <c r="E34363" t="s">
        <v>28</v>
      </c>
      <c r="F34363" t="s">
        <v>18</v>
      </c>
      <c r="G34363" t="s">
        <v>22</v>
      </c>
      <c r="H34363">
        <v>429</v>
      </c>
      <c r="I34363">
        <v>2698.3242</v>
      </c>
      <c r="J34363">
        <v>89711</v>
      </c>
      <c r="K34363">
        <v>73290.734270000001</v>
      </c>
      <c r="L34363">
        <v>20.911655</v>
      </c>
      <c r="M34363">
        <v>64.670102999999997</v>
      </c>
    </row>
    <row r="34364" spans="1:13" x14ac:dyDescent="0.25">
      <c r="A34364" s="1">
        <v>39904</v>
      </c>
      <c r="B34364">
        <v>2009</v>
      </c>
      <c r="C34364" t="s">
        <v>36</v>
      </c>
      <c r="D34364" t="s">
        <v>29</v>
      </c>
      <c r="E34364" t="s">
        <v>28</v>
      </c>
      <c r="F34364" t="s">
        <v>18</v>
      </c>
      <c r="G34364" t="s">
        <v>18</v>
      </c>
      <c r="H34364">
        <v>50723</v>
      </c>
      <c r="I34364">
        <v>319037.52539999998</v>
      </c>
      <c r="J34364">
        <v>10533541</v>
      </c>
      <c r="K34364">
        <v>8605532.8159500007</v>
      </c>
      <c r="L34364">
        <v>20.766794000000001</v>
      </c>
      <c r="M34364">
        <v>64.222116</v>
      </c>
    </row>
    <row r="34365" spans="1:13" x14ac:dyDescent="0.25">
      <c r="A34365" s="1">
        <v>39904</v>
      </c>
      <c r="B34365">
        <v>2009</v>
      </c>
      <c r="C34365" t="s">
        <v>36</v>
      </c>
      <c r="D34365" t="s">
        <v>29</v>
      </c>
      <c r="E34365" t="s">
        <v>18</v>
      </c>
      <c r="F34365" t="s">
        <v>26</v>
      </c>
      <c r="G34365" t="s">
        <v>17</v>
      </c>
      <c r="H34365">
        <v>51109</v>
      </c>
      <c r="I34365">
        <v>321465.38819999999</v>
      </c>
      <c r="J34365">
        <v>11005384.6</v>
      </c>
      <c r="K34365">
        <v>8991012.4550999999</v>
      </c>
      <c r="L34365">
        <v>21.533162999999998</v>
      </c>
      <c r="M34365">
        <v>66.592140000000001</v>
      </c>
    </row>
    <row r="34366" spans="1:13" x14ac:dyDescent="0.25">
      <c r="A34366" s="1">
        <v>39904</v>
      </c>
      <c r="B34366">
        <v>2009</v>
      </c>
      <c r="C34366" t="s">
        <v>36</v>
      </c>
      <c r="D34366" t="s">
        <v>29</v>
      </c>
      <c r="E34366" t="s">
        <v>18</v>
      </c>
      <c r="F34366" t="s">
        <v>26</v>
      </c>
      <c r="G34366" t="s">
        <v>22</v>
      </c>
      <c r="H34366">
        <v>20365</v>
      </c>
      <c r="I34366">
        <v>128091.777</v>
      </c>
      <c r="J34366">
        <v>4594647.8</v>
      </c>
      <c r="K34366">
        <v>3753665.7825099998</v>
      </c>
      <c r="L34366">
        <v>22.561491</v>
      </c>
      <c r="M34366">
        <v>69.772284999999997</v>
      </c>
    </row>
    <row r="34367" spans="1:13" x14ac:dyDescent="0.25">
      <c r="A34367" s="1">
        <v>39904</v>
      </c>
      <c r="B34367">
        <v>2009</v>
      </c>
      <c r="C34367" t="s">
        <v>36</v>
      </c>
      <c r="D34367" t="s">
        <v>29</v>
      </c>
      <c r="E34367" t="s">
        <v>18</v>
      </c>
      <c r="F34367" t="s">
        <v>26</v>
      </c>
      <c r="G34367" t="s">
        <v>18</v>
      </c>
      <c r="H34367">
        <v>71474</v>
      </c>
      <c r="I34367">
        <v>449557.16519999999</v>
      </c>
      <c r="J34367">
        <v>15600032.4</v>
      </c>
      <c r="K34367">
        <v>12744678.237609999</v>
      </c>
      <c r="L34367">
        <v>21.826163000000001</v>
      </c>
      <c r="M34367">
        <v>67.498255</v>
      </c>
    </row>
    <row r="34368" spans="1:13" x14ac:dyDescent="0.25">
      <c r="A34368" s="1">
        <v>39904</v>
      </c>
      <c r="B34368">
        <v>2009</v>
      </c>
      <c r="C34368" t="s">
        <v>36</v>
      </c>
      <c r="D34368" t="s">
        <v>29</v>
      </c>
      <c r="E34368" t="s">
        <v>18</v>
      </c>
      <c r="F34368" t="s">
        <v>16</v>
      </c>
      <c r="G34368" t="s">
        <v>20</v>
      </c>
      <c r="H34368">
        <v>135408</v>
      </c>
      <c r="I34368">
        <v>851689.23840000003</v>
      </c>
      <c r="J34368">
        <v>31562740</v>
      </c>
      <c r="K34368">
        <v>25785649.368420001</v>
      </c>
      <c r="L34368">
        <v>23.309360999999999</v>
      </c>
      <c r="M34368">
        <v>72.085103000000004</v>
      </c>
    </row>
    <row r="34369" spans="1:13" x14ac:dyDescent="0.25">
      <c r="A34369" s="1">
        <v>39904</v>
      </c>
      <c r="B34369">
        <v>2009</v>
      </c>
      <c r="C34369" t="s">
        <v>36</v>
      </c>
      <c r="D34369" t="s">
        <v>29</v>
      </c>
      <c r="E34369" t="s">
        <v>18</v>
      </c>
      <c r="F34369" t="s">
        <v>16</v>
      </c>
      <c r="G34369" t="s">
        <v>17</v>
      </c>
      <c r="H34369">
        <v>15611</v>
      </c>
      <c r="I34369">
        <v>98190.067800000004</v>
      </c>
      <c r="J34369">
        <v>3333847.8</v>
      </c>
      <c r="K34369">
        <v>2723636.4908199999</v>
      </c>
      <c r="L34369">
        <v>21.35576</v>
      </c>
      <c r="M34369">
        <v>66.043514000000002</v>
      </c>
    </row>
    <row r="34370" spans="1:13" x14ac:dyDescent="0.25">
      <c r="A34370" s="1">
        <v>39904</v>
      </c>
      <c r="B34370">
        <v>2009</v>
      </c>
      <c r="C34370" t="s">
        <v>36</v>
      </c>
      <c r="D34370" t="s">
        <v>29</v>
      </c>
      <c r="E34370" t="s">
        <v>18</v>
      </c>
      <c r="F34370" t="s">
        <v>16</v>
      </c>
      <c r="G34370" t="s">
        <v>22</v>
      </c>
      <c r="H34370">
        <v>5054</v>
      </c>
      <c r="I34370">
        <v>31788.6492</v>
      </c>
      <c r="J34370">
        <v>908275.1</v>
      </c>
      <c r="K34370">
        <v>742028.83709000004</v>
      </c>
      <c r="L34370">
        <v>17.971409999999999</v>
      </c>
      <c r="M34370">
        <v>55.577283999999999</v>
      </c>
    </row>
    <row r="34371" spans="1:13" x14ac:dyDescent="0.25">
      <c r="A34371" s="1">
        <v>39904</v>
      </c>
      <c r="B34371">
        <v>2009</v>
      </c>
      <c r="C34371" t="s">
        <v>36</v>
      </c>
      <c r="D34371" t="s">
        <v>29</v>
      </c>
      <c r="E34371" t="s">
        <v>18</v>
      </c>
      <c r="F34371" t="s">
        <v>16</v>
      </c>
      <c r="G34371" t="s">
        <v>18</v>
      </c>
      <c r="H34371">
        <v>156073</v>
      </c>
      <c r="I34371">
        <v>981667.95539999998</v>
      </c>
      <c r="J34371">
        <v>35804862.899999999</v>
      </c>
      <c r="K34371">
        <v>29251314.69633</v>
      </c>
      <c r="L34371">
        <v>22.941099000000001</v>
      </c>
      <c r="M34371">
        <v>70.946239000000006</v>
      </c>
    </row>
    <row r="34372" spans="1:13" x14ac:dyDescent="0.25">
      <c r="A34372" s="1">
        <v>39904</v>
      </c>
      <c r="B34372">
        <v>2009</v>
      </c>
      <c r="C34372" t="s">
        <v>36</v>
      </c>
      <c r="D34372" t="s">
        <v>29</v>
      </c>
      <c r="E34372" t="s">
        <v>18</v>
      </c>
      <c r="F34372" t="s">
        <v>19</v>
      </c>
      <c r="G34372" t="s">
        <v>17</v>
      </c>
      <c r="H34372">
        <v>7382</v>
      </c>
      <c r="I34372">
        <v>46431.303599999999</v>
      </c>
      <c r="J34372">
        <v>1555322.4</v>
      </c>
      <c r="K34372">
        <v>1270643.7419499999</v>
      </c>
      <c r="L34372">
        <v>21.069119000000001</v>
      </c>
      <c r="M34372">
        <v>65.157067999999995</v>
      </c>
    </row>
    <row r="34373" spans="1:13" x14ac:dyDescent="0.25">
      <c r="A34373" s="1">
        <v>39904</v>
      </c>
      <c r="B34373">
        <v>2009</v>
      </c>
      <c r="C34373" t="s">
        <v>36</v>
      </c>
      <c r="D34373" t="s">
        <v>29</v>
      </c>
      <c r="E34373" t="s">
        <v>18</v>
      </c>
      <c r="F34373" t="s">
        <v>19</v>
      </c>
      <c r="G34373" t="s">
        <v>22</v>
      </c>
      <c r="H34373">
        <v>8943</v>
      </c>
      <c r="I34373">
        <v>56249.681400000001</v>
      </c>
      <c r="J34373">
        <v>1921321.9</v>
      </c>
      <c r="K34373">
        <v>1569652.4711</v>
      </c>
      <c r="L34373">
        <v>21.484086000000001</v>
      </c>
      <c r="M34373">
        <v>66.440371999999996</v>
      </c>
    </row>
    <row r="34374" spans="1:13" x14ac:dyDescent="0.25">
      <c r="A34374" s="1">
        <v>39904</v>
      </c>
      <c r="B34374">
        <v>2009</v>
      </c>
      <c r="C34374" t="s">
        <v>36</v>
      </c>
      <c r="D34374" t="s">
        <v>29</v>
      </c>
      <c r="E34374" t="s">
        <v>18</v>
      </c>
      <c r="F34374" t="s">
        <v>19</v>
      </c>
      <c r="G34374" t="s">
        <v>18</v>
      </c>
      <c r="H34374">
        <v>16325</v>
      </c>
      <c r="I34374">
        <v>102680.985</v>
      </c>
      <c r="J34374">
        <v>3476644.3</v>
      </c>
      <c r="K34374">
        <v>2840296.2130499999</v>
      </c>
      <c r="L34374">
        <v>21.296441999999999</v>
      </c>
      <c r="M34374">
        <v>65.860073999999997</v>
      </c>
    </row>
    <row r="34375" spans="1:13" x14ac:dyDescent="0.25">
      <c r="A34375" s="1">
        <v>39904</v>
      </c>
      <c r="B34375">
        <v>2009</v>
      </c>
      <c r="C34375" t="s">
        <v>36</v>
      </c>
      <c r="D34375" t="s">
        <v>29</v>
      </c>
      <c r="E34375" t="s">
        <v>18</v>
      </c>
      <c r="F34375" t="s">
        <v>21</v>
      </c>
      <c r="G34375" t="s">
        <v>17</v>
      </c>
      <c r="H34375">
        <v>34700</v>
      </c>
      <c r="I34375">
        <v>218256.06</v>
      </c>
      <c r="J34375">
        <v>7464365.2000000002</v>
      </c>
      <c r="K34375">
        <v>6098124.0475700004</v>
      </c>
      <c r="L34375">
        <v>21.511137999999999</v>
      </c>
      <c r="M34375">
        <v>66.524028999999999</v>
      </c>
    </row>
    <row r="34376" spans="1:13" x14ac:dyDescent="0.25">
      <c r="A34376" s="1">
        <v>39904</v>
      </c>
      <c r="B34376">
        <v>2009</v>
      </c>
      <c r="C34376" t="s">
        <v>36</v>
      </c>
      <c r="D34376" t="s">
        <v>29</v>
      </c>
      <c r="E34376" t="s">
        <v>18</v>
      </c>
      <c r="F34376" t="s">
        <v>21</v>
      </c>
      <c r="G34376" t="s">
        <v>22</v>
      </c>
      <c r="H34376">
        <v>1868</v>
      </c>
      <c r="I34376">
        <v>11749.3464</v>
      </c>
      <c r="J34376">
        <v>465202.1</v>
      </c>
      <c r="K34376">
        <v>380053.76704000001</v>
      </c>
      <c r="L34376">
        <v>24.903752000000001</v>
      </c>
      <c r="M34376">
        <v>77.015817999999996</v>
      </c>
    </row>
    <row r="34377" spans="1:13" x14ac:dyDescent="0.25">
      <c r="A34377" s="1">
        <v>39904</v>
      </c>
      <c r="B34377">
        <v>2009</v>
      </c>
      <c r="C34377" t="s">
        <v>36</v>
      </c>
      <c r="D34377" t="s">
        <v>29</v>
      </c>
      <c r="E34377" t="s">
        <v>18</v>
      </c>
      <c r="F34377" t="s">
        <v>21</v>
      </c>
      <c r="G34377" t="s">
        <v>18</v>
      </c>
      <c r="H34377">
        <v>36568</v>
      </c>
      <c r="I34377">
        <v>230005.40640000001</v>
      </c>
      <c r="J34377">
        <v>7929567.2999999998</v>
      </c>
      <c r="K34377">
        <v>6478177.8146099998</v>
      </c>
      <c r="L34377">
        <v>21.684443000000002</v>
      </c>
      <c r="M34377">
        <v>67.059980999999993</v>
      </c>
    </row>
    <row r="34378" spans="1:13" x14ac:dyDescent="0.25">
      <c r="A34378" s="1">
        <v>39904</v>
      </c>
      <c r="B34378">
        <v>2009</v>
      </c>
      <c r="C34378" t="s">
        <v>36</v>
      </c>
      <c r="D34378" t="s">
        <v>29</v>
      </c>
      <c r="E34378" t="s">
        <v>18</v>
      </c>
      <c r="F34378" t="s">
        <v>18</v>
      </c>
      <c r="G34378" t="s">
        <v>20</v>
      </c>
      <c r="H34378">
        <v>135408</v>
      </c>
      <c r="I34378">
        <v>851689.23840000003</v>
      </c>
      <c r="J34378">
        <v>31562740</v>
      </c>
      <c r="K34378">
        <v>25785649.368420001</v>
      </c>
      <c r="L34378">
        <v>23.309360999999999</v>
      </c>
      <c r="M34378">
        <v>72.085103000000004</v>
      </c>
    </row>
    <row r="34379" spans="1:13" x14ac:dyDescent="0.25">
      <c r="A34379" s="1">
        <v>39904</v>
      </c>
      <c r="B34379">
        <v>2009</v>
      </c>
      <c r="C34379" t="s">
        <v>36</v>
      </c>
      <c r="D34379" t="s">
        <v>29</v>
      </c>
      <c r="E34379" t="s">
        <v>18</v>
      </c>
      <c r="F34379" t="s">
        <v>18</v>
      </c>
      <c r="G34379" t="s">
        <v>17</v>
      </c>
      <c r="H34379">
        <v>108802</v>
      </c>
      <c r="I34379">
        <v>684342.81960000005</v>
      </c>
      <c r="J34379">
        <v>23358920</v>
      </c>
      <c r="K34379">
        <v>19083416.735440001</v>
      </c>
      <c r="L34379">
        <v>21.469200000000001</v>
      </c>
      <c r="M34379">
        <v>66.394334000000001</v>
      </c>
    </row>
    <row r="34380" spans="1:13" x14ac:dyDescent="0.25">
      <c r="A34380" s="1">
        <v>39904</v>
      </c>
      <c r="B34380">
        <v>2009</v>
      </c>
      <c r="C34380" t="s">
        <v>36</v>
      </c>
      <c r="D34380" t="s">
        <v>29</v>
      </c>
      <c r="E34380" t="s">
        <v>18</v>
      </c>
      <c r="F34380" t="s">
        <v>18</v>
      </c>
      <c r="G34380" t="s">
        <v>22</v>
      </c>
      <c r="H34380">
        <v>36230</v>
      </c>
      <c r="I34380">
        <v>227879.454</v>
      </c>
      <c r="J34380">
        <v>7889446.9000000004</v>
      </c>
      <c r="K34380">
        <v>6445400.8577399999</v>
      </c>
      <c r="L34380">
        <v>21.776005000000001</v>
      </c>
      <c r="M34380">
        <v>67.343140000000005</v>
      </c>
    </row>
    <row r="34381" spans="1:13" x14ac:dyDescent="0.25">
      <c r="A34381" s="1">
        <v>39904</v>
      </c>
      <c r="B34381">
        <v>2009</v>
      </c>
      <c r="C34381" t="s">
        <v>36</v>
      </c>
      <c r="D34381" t="s">
        <v>29</v>
      </c>
      <c r="E34381" t="s">
        <v>18</v>
      </c>
      <c r="F34381" t="s">
        <v>18</v>
      </c>
      <c r="G34381" t="s">
        <v>18</v>
      </c>
      <c r="H34381">
        <v>280440</v>
      </c>
      <c r="I34381">
        <v>1763911.5120000001</v>
      </c>
      <c r="J34381">
        <v>62811106.899999999</v>
      </c>
      <c r="K34381">
        <v>51314466.961599998</v>
      </c>
      <c r="L34381">
        <v>22.397341999999998</v>
      </c>
      <c r="M34381">
        <v>69.264646999999997</v>
      </c>
    </row>
    <row r="34382" spans="1:13" x14ac:dyDescent="0.25">
      <c r="A34382" s="1">
        <v>39934</v>
      </c>
      <c r="B34382">
        <v>2009</v>
      </c>
      <c r="C34382" t="s">
        <v>37</v>
      </c>
      <c r="D34382" t="s">
        <v>14</v>
      </c>
      <c r="E34382" t="s">
        <v>15</v>
      </c>
      <c r="F34382" t="s">
        <v>26</v>
      </c>
      <c r="G34382" t="s">
        <v>17</v>
      </c>
      <c r="H34382">
        <v>6738</v>
      </c>
      <c r="I34382">
        <v>42380.672400000003</v>
      </c>
      <c r="J34382">
        <v>1030914</v>
      </c>
      <c r="K34382">
        <v>895730.37222000002</v>
      </c>
      <c r="L34382">
        <v>15.3</v>
      </c>
      <c r="M34382">
        <v>50.322017000000002</v>
      </c>
    </row>
    <row r="34383" spans="1:13" x14ac:dyDescent="0.25">
      <c r="A34383" s="1">
        <v>39934</v>
      </c>
      <c r="B34383">
        <v>2009</v>
      </c>
      <c r="C34383" t="s">
        <v>37</v>
      </c>
      <c r="D34383" t="s">
        <v>14</v>
      </c>
      <c r="E34383" t="s">
        <v>15</v>
      </c>
      <c r="F34383" t="s">
        <v>26</v>
      </c>
      <c r="G34383" t="s">
        <v>18</v>
      </c>
      <c r="H34383">
        <v>6738</v>
      </c>
      <c r="I34383">
        <v>42380.672400000003</v>
      </c>
      <c r="J34383">
        <v>1030914</v>
      </c>
      <c r="K34383">
        <v>895730.37222000002</v>
      </c>
      <c r="L34383">
        <v>15.3</v>
      </c>
      <c r="M34383">
        <v>50.322017000000002</v>
      </c>
    </row>
    <row r="34384" spans="1:13" x14ac:dyDescent="0.25">
      <c r="A34384" s="1">
        <v>39934</v>
      </c>
      <c r="B34384">
        <v>2009</v>
      </c>
      <c r="C34384" t="s">
        <v>37</v>
      </c>
      <c r="D34384" t="s">
        <v>14</v>
      </c>
      <c r="E34384" t="s">
        <v>15</v>
      </c>
      <c r="F34384" t="s">
        <v>16</v>
      </c>
      <c r="G34384" t="s">
        <v>17</v>
      </c>
      <c r="H34384">
        <v>6001</v>
      </c>
      <c r="I34384">
        <v>37745.089800000002</v>
      </c>
      <c r="J34384">
        <v>1493498.7</v>
      </c>
      <c r="K34384">
        <v>1297656.39662</v>
      </c>
      <c r="L34384">
        <v>24.887497</v>
      </c>
      <c r="M34384">
        <v>81.855497</v>
      </c>
    </row>
    <row r="34385" spans="1:13" x14ac:dyDescent="0.25">
      <c r="A34385" s="1">
        <v>39934</v>
      </c>
      <c r="B34385">
        <v>2009</v>
      </c>
      <c r="C34385" t="s">
        <v>37</v>
      </c>
      <c r="D34385" t="s">
        <v>14</v>
      </c>
      <c r="E34385" t="s">
        <v>15</v>
      </c>
      <c r="F34385" t="s">
        <v>16</v>
      </c>
      <c r="G34385" t="s">
        <v>22</v>
      </c>
      <c r="H34385">
        <v>29</v>
      </c>
      <c r="I34385">
        <v>182.4042</v>
      </c>
      <c r="J34385">
        <v>8140.3</v>
      </c>
      <c r="K34385">
        <v>7072.8634400000001</v>
      </c>
      <c r="L34385">
        <v>28.07</v>
      </c>
      <c r="M34385">
        <v>92.322817000000001</v>
      </c>
    </row>
    <row r="34386" spans="1:13" x14ac:dyDescent="0.25">
      <c r="A34386" s="1">
        <v>39934</v>
      </c>
      <c r="B34386">
        <v>2009</v>
      </c>
      <c r="C34386" t="s">
        <v>37</v>
      </c>
      <c r="D34386" t="s">
        <v>14</v>
      </c>
      <c r="E34386" t="s">
        <v>15</v>
      </c>
      <c r="F34386" t="s">
        <v>16</v>
      </c>
      <c r="G34386" t="s">
        <v>18</v>
      </c>
      <c r="H34386">
        <v>6030</v>
      </c>
      <c r="I34386">
        <v>37927.493999999999</v>
      </c>
      <c r="J34386">
        <v>1501639</v>
      </c>
      <c r="K34386">
        <v>1304729.26006</v>
      </c>
      <c r="L34386">
        <v>24.902802000000001</v>
      </c>
      <c r="M34386">
        <v>81.905839</v>
      </c>
    </row>
    <row r="34387" spans="1:13" x14ac:dyDescent="0.25">
      <c r="A34387" s="1">
        <v>39934</v>
      </c>
      <c r="B34387">
        <v>2009</v>
      </c>
      <c r="C34387" t="s">
        <v>37</v>
      </c>
      <c r="D34387" t="s">
        <v>14</v>
      </c>
      <c r="E34387" t="s">
        <v>15</v>
      </c>
      <c r="F34387" t="s">
        <v>21</v>
      </c>
      <c r="G34387" t="s">
        <v>17</v>
      </c>
      <c r="H34387">
        <v>12681</v>
      </c>
      <c r="I34387">
        <v>79760.953800000003</v>
      </c>
      <c r="J34387">
        <v>2783207.7</v>
      </c>
      <c r="K34387">
        <v>2418246.0118800001</v>
      </c>
      <c r="L34387">
        <v>21.947856000000002</v>
      </c>
      <c r="M34387">
        <v>72.186957000000007</v>
      </c>
    </row>
    <row r="34388" spans="1:13" x14ac:dyDescent="0.25">
      <c r="A34388" s="1">
        <v>39934</v>
      </c>
      <c r="B34388">
        <v>2009</v>
      </c>
      <c r="C34388" t="s">
        <v>37</v>
      </c>
      <c r="D34388" t="s">
        <v>14</v>
      </c>
      <c r="E34388" t="s">
        <v>15</v>
      </c>
      <c r="F34388" t="s">
        <v>21</v>
      </c>
      <c r="G34388" t="s">
        <v>18</v>
      </c>
      <c r="H34388">
        <v>12681</v>
      </c>
      <c r="I34388">
        <v>79760.953800000003</v>
      </c>
      <c r="J34388">
        <v>2783207.7</v>
      </c>
      <c r="K34388">
        <v>2418246.0118800001</v>
      </c>
      <c r="L34388">
        <v>21.947856000000002</v>
      </c>
      <c r="M34388">
        <v>72.186957000000007</v>
      </c>
    </row>
    <row r="34389" spans="1:13" x14ac:dyDescent="0.25">
      <c r="A34389" s="1">
        <v>39934</v>
      </c>
      <c r="B34389">
        <v>2009</v>
      </c>
      <c r="C34389" t="s">
        <v>37</v>
      </c>
      <c r="D34389" t="s">
        <v>14</v>
      </c>
      <c r="E34389" t="s">
        <v>15</v>
      </c>
      <c r="F34389" t="s">
        <v>18</v>
      </c>
      <c r="G34389" t="s">
        <v>17</v>
      </c>
      <c r="H34389">
        <v>25420</v>
      </c>
      <c r="I34389">
        <v>159886.71599999999</v>
      </c>
      <c r="J34389">
        <v>5307620.4000000004</v>
      </c>
      <c r="K34389">
        <v>4611632.7807200002</v>
      </c>
      <c r="L34389">
        <v>20.879702000000002</v>
      </c>
      <c r="M34389">
        <v>68.673777000000001</v>
      </c>
    </row>
    <row r="34390" spans="1:13" x14ac:dyDescent="0.25">
      <c r="A34390" s="1">
        <v>39934</v>
      </c>
      <c r="B34390">
        <v>2009</v>
      </c>
      <c r="C34390" t="s">
        <v>37</v>
      </c>
      <c r="D34390" t="s">
        <v>14</v>
      </c>
      <c r="E34390" t="s">
        <v>15</v>
      </c>
      <c r="F34390" t="s">
        <v>18</v>
      </c>
      <c r="G34390" t="s">
        <v>22</v>
      </c>
      <c r="H34390">
        <v>29</v>
      </c>
      <c r="I34390">
        <v>182.4042</v>
      </c>
      <c r="J34390">
        <v>8140.3</v>
      </c>
      <c r="K34390">
        <v>7072.8634400000001</v>
      </c>
      <c r="L34390">
        <v>28.07</v>
      </c>
      <c r="M34390">
        <v>92.322817000000001</v>
      </c>
    </row>
    <row r="34391" spans="1:13" x14ac:dyDescent="0.25">
      <c r="A34391" s="1">
        <v>39934</v>
      </c>
      <c r="B34391">
        <v>2009</v>
      </c>
      <c r="C34391" t="s">
        <v>37</v>
      </c>
      <c r="D34391" t="s">
        <v>14</v>
      </c>
      <c r="E34391" t="s">
        <v>15</v>
      </c>
      <c r="F34391" t="s">
        <v>18</v>
      </c>
      <c r="G34391" t="s">
        <v>18</v>
      </c>
      <c r="H34391">
        <v>25449</v>
      </c>
      <c r="I34391">
        <v>160069.1202</v>
      </c>
      <c r="J34391">
        <v>5315760.7</v>
      </c>
      <c r="K34391">
        <v>4618705.6441599997</v>
      </c>
      <c r="L34391">
        <v>20.887896000000001</v>
      </c>
      <c r="M34391">
        <v>68.700725000000006</v>
      </c>
    </row>
    <row r="34392" spans="1:13" x14ac:dyDescent="0.25">
      <c r="A34392" s="1">
        <v>39934</v>
      </c>
      <c r="B34392">
        <v>2009</v>
      </c>
      <c r="C34392" t="s">
        <v>37</v>
      </c>
      <c r="D34392" t="s">
        <v>14</v>
      </c>
      <c r="E34392" t="s">
        <v>23</v>
      </c>
      <c r="F34392" t="s">
        <v>21</v>
      </c>
      <c r="G34392" t="s">
        <v>17</v>
      </c>
      <c r="H34392">
        <v>1887</v>
      </c>
      <c r="I34392">
        <v>11868.8526</v>
      </c>
      <c r="J34392">
        <v>585913.5</v>
      </c>
      <c r="K34392">
        <v>509082.73381000001</v>
      </c>
      <c r="L34392">
        <v>31.05</v>
      </c>
      <c r="M34392">
        <v>102.1241</v>
      </c>
    </row>
    <row r="34393" spans="1:13" x14ac:dyDescent="0.25">
      <c r="A34393" s="1">
        <v>39934</v>
      </c>
      <c r="B34393">
        <v>2009</v>
      </c>
      <c r="C34393" t="s">
        <v>37</v>
      </c>
      <c r="D34393" t="s">
        <v>14</v>
      </c>
      <c r="E34393" t="s">
        <v>23</v>
      </c>
      <c r="F34393" t="s">
        <v>21</v>
      </c>
      <c r="G34393" t="s">
        <v>18</v>
      </c>
      <c r="H34393">
        <v>1887</v>
      </c>
      <c r="I34393">
        <v>11868.8526</v>
      </c>
      <c r="J34393">
        <v>585913.5</v>
      </c>
      <c r="K34393">
        <v>509082.73381000001</v>
      </c>
      <c r="L34393">
        <v>31.05</v>
      </c>
      <c r="M34393">
        <v>102.1241</v>
      </c>
    </row>
    <row r="34394" spans="1:13" x14ac:dyDescent="0.25">
      <c r="A34394" s="1">
        <v>39934</v>
      </c>
      <c r="B34394">
        <v>2009</v>
      </c>
      <c r="C34394" t="s">
        <v>37</v>
      </c>
      <c r="D34394" t="s">
        <v>14</v>
      </c>
      <c r="E34394" t="s">
        <v>23</v>
      </c>
      <c r="F34394" t="s">
        <v>18</v>
      </c>
      <c r="G34394" t="s">
        <v>17</v>
      </c>
      <c r="H34394">
        <v>1887</v>
      </c>
      <c r="I34394">
        <v>11868.8526</v>
      </c>
      <c r="J34394">
        <v>585913.5</v>
      </c>
      <c r="K34394">
        <v>509082.73381000001</v>
      </c>
      <c r="L34394">
        <v>31.05</v>
      </c>
      <c r="M34394">
        <v>102.1241</v>
      </c>
    </row>
    <row r="34395" spans="1:13" x14ac:dyDescent="0.25">
      <c r="A34395" s="1">
        <v>39934</v>
      </c>
      <c r="B34395">
        <v>2009</v>
      </c>
      <c r="C34395" t="s">
        <v>37</v>
      </c>
      <c r="D34395" t="s">
        <v>14</v>
      </c>
      <c r="E34395" t="s">
        <v>23</v>
      </c>
      <c r="F34395" t="s">
        <v>18</v>
      </c>
      <c r="G34395" t="s">
        <v>18</v>
      </c>
      <c r="H34395">
        <v>1887</v>
      </c>
      <c r="I34395">
        <v>11868.8526</v>
      </c>
      <c r="J34395">
        <v>585913.5</v>
      </c>
      <c r="K34395">
        <v>509082.73381000001</v>
      </c>
      <c r="L34395">
        <v>31.05</v>
      </c>
      <c r="M34395">
        <v>102.1241</v>
      </c>
    </row>
    <row r="34396" spans="1:13" x14ac:dyDescent="0.25">
      <c r="A34396" s="1">
        <v>39934</v>
      </c>
      <c r="B34396">
        <v>2009</v>
      </c>
      <c r="C34396" t="s">
        <v>37</v>
      </c>
      <c r="D34396" t="s">
        <v>14</v>
      </c>
      <c r="E34396" t="s">
        <v>24</v>
      </c>
      <c r="F34396" t="s">
        <v>26</v>
      </c>
      <c r="G34396" t="s">
        <v>17</v>
      </c>
      <c r="H34396">
        <v>2506</v>
      </c>
      <c r="I34396">
        <v>15762.238799999999</v>
      </c>
      <c r="J34396">
        <v>745785.6</v>
      </c>
      <c r="K34396">
        <v>647990.82472999999</v>
      </c>
      <c r="L34396">
        <v>29.76</v>
      </c>
      <c r="M34396">
        <v>97.881260999999995</v>
      </c>
    </row>
    <row r="34397" spans="1:13" x14ac:dyDescent="0.25">
      <c r="A34397" s="1">
        <v>39934</v>
      </c>
      <c r="B34397">
        <v>2009</v>
      </c>
      <c r="C34397" t="s">
        <v>37</v>
      </c>
      <c r="D34397" t="s">
        <v>14</v>
      </c>
      <c r="E34397" t="s">
        <v>24</v>
      </c>
      <c r="F34397" t="s">
        <v>26</v>
      </c>
      <c r="G34397" t="s">
        <v>18</v>
      </c>
      <c r="H34397">
        <v>2506</v>
      </c>
      <c r="I34397">
        <v>15762.238799999999</v>
      </c>
      <c r="J34397">
        <v>745785.6</v>
      </c>
      <c r="K34397">
        <v>647990.82472999999</v>
      </c>
      <c r="L34397">
        <v>29.76</v>
      </c>
      <c r="M34397">
        <v>97.881260999999995</v>
      </c>
    </row>
    <row r="34398" spans="1:13" x14ac:dyDescent="0.25">
      <c r="A34398" s="1">
        <v>39934</v>
      </c>
      <c r="B34398">
        <v>2009</v>
      </c>
      <c r="C34398" t="s">
        <v>37</v>
      </c>
      <c r="D34398" t="s">
        <v>14</v>
      </c>
      <c r="E34398" t="s">
        <v>24</v>
      </c>
      <c r="F34398" t="s">
        <v>16</v>
      </c>
      <c r="G34398" t="s">
        <v>20</v>
      </c>
      <c r="H34398">
        <v>3607</v>
      </c>
      <c r="I34398">
        <v>22687.3086</v>
      </c>
      <c r="J34398">
        <v>935295.1</v>
      </c>
      <c r="K34398">
        <v>812649.96698000003</v>
      </c>
      <c r="L34398">
        <v>25.93</v>
      </c>
      <c r="M34398">
        <v>85.284312</v>
      </c>
    </row>
    <row r="34399" spans="1:13" x14ac:dyDescent="0.25">
      <c r="A34399" s="1">
        <v>39934</v>
      </c>
      <c r="B34399">
        <v>2009</v>
      </c>
      <c r="C34399" t="s">
        <v>37</v>
      </c>
      <c r="D34399" t="s">
        <v>14</v>
      </c>
      <c r="E34399" t="s">
        <v>24</v>
      </c>
      <c r="F34399" t="s">
        <v>16</v>
      </c>
      <c r="G34399" t="s">
        <v>17</v>
      </c>
      <c r="H34399">
        <v>4888</v>
      </c>
      <c r="I34399">
        <v>30744.542399999998</v>
      </c>
      <c r="J34399">
        <v>1415384.7</v>
      </c>
      <c r="K34399">
        <v>1229785.4759500001</v>
      </c>
      <c r="L34399">
        <v>28.956315</v>
      </c>
      <c r="M34399">
        <v>95.237926999999999</v>
      </c>
    </row>
    <row r="34400" spans="1:13" x14ac:dyDescent="0.25">
      <c r="A34400" s="1">
        <v>39934</v>
      </c>
      <c r="B34400">
        <v>2009</v>
      </c>
      <c r="C34400" t="s">
        <v>37</v>
      </c>
      <c r="D34400" t="s">
        <v>14</v>
      </c>
      <c r="E34400" t="s">
        <v>24</v>
      </c>
      <c r="F34400" t="s">
        <v>16</v>
      </c>
      <c r="G34400" t="s">
        <v>18</v>
      </c>
      <c r="H34400">
        <v>8495</v>
      </c>
      <c r="I34400">
        <v>53431.851000000002</v>
      </c>
      <c r="J34400">
        <v>2350679.7999999998</v>
      </c>
      <c r="K34400">
        <v>2042435.4429299999</v>
      </c>
      <c r="L34400">
        <v>27.671333000000001</v>
      </c>
      <c r="M34400">
        <v>91.011595999999997</v>
      </c>
    </row>
    <row r="34401" spans="1:13" x14ac:dyDescent="0.25">
      <c r="A34401" s="1">
        <v>39934</v>
      </c>
      <c r="B34401">
        <v>2009</v>
      </c>
      <c r="C34401" t="s">
        <v>37</v>
      </c>
      <c r="D34401" t="s">
        <v>14</v>
      </c>
      <c r="E34401" t="s">
        <v>24</v>
      </c>
      <c r="F34401" t="s">
        <v>19</v>
      </c>
      <c r="G34401" t="s">
        <v>17</v>
      </c>
      <c r="H34401">
        <v>2493</v>
      </c>
      <c r="I34401">
        <v>15680.4714</v>
      </c>
      <c r="J34401">
        <v>899690.8</v>
      </c>
      <c r="K34401">
        <v>781714.45450999995</v>
      </c>
      <c r="L34401">
        <v>36.088679999999997</v>
      </c>
      <c r="M34401">
        <v>118.696426</v>
      </c>
    </row>
    <row r="34402" spans="1:13" x14ac:dyDescent="0.25">
      <c r="A34402" s="1">
        <v>39934</v>
      </c>
      <c r="B34402">
        <v>2009</v>
      </c>
      <c r="C34402" t="s">
        <v>37</v>
      </c>
      <c r="D34402" t="s">
        <v>14</v>
      </c>
      <c r="E34402" t="s">
        <v>24</v>
      </c>
      <c r="F34402" t="s">
        <v>19</v>
      </c>
      <c r="G34402" t="s">
        <v>18</v>
      </c>
      <c r="H34402">
        <v>2493</v>
      </c>
      <c r="I34402">
        <v>15680.4714</v>
      </c>
      <c r="J34402">
        <v>899690.8</v>
      </c>
      <c r="K34402">
        <v>781714.45450999995</v>
      </c>
      <c r="L34402">
        <v>36.088679999999997</v>
      </c>
      <c r="M34402">
        <v>118.696426</v>
      </c>
    </row>
    <row r="34403" spans="1:13" x14ac:dyDescent="0.25">
      <c r="A34403" s="1">
        <v>39934</v>
      </c>
      <c r="B34403">
        <v>2009</v>
      </c>
      <c r="C34403" t="s">
        <v>37</v>
      </c>
      <c r="D34403" t="s">
        <v>14</v>
      </c>
      <c r="E34403" t="s">
        <v>24</v>
      </c>
      <c r="F34403" t="s">
        <v>18</v>
      </c>
      <c r="G34403" t="s">
        <v>20</v>
      </c>
      <c r="H34403">
        <v>3607</v>
      </c>
      <c r="I34403">
        <v>22687.3086</v>
      </c>
      <c r="J34403">
        <v>935295.1</v>
      </c>
      <c r="K34403">
        <v>812649.96698000003</v>
      </c>
      <c r="L34403">
        <v>25.93</v>
      </c>
      <c r="M34403">
        <v>85.284312</v>
      </c>
    </row>
    <row r="34404" spans="1:13" x14ac:dyDescent="0.25">
      <c r="A34404" s="1">
        <v>39934</v>
      </c>
      <c r="B34404">
        <v>2009</v>
      </c>
      <c r="C34404" t="s">
        <v>37</v>
      </c>
      <c r="D34404" t="s">
        <v>14</v>
      </c>
      <c r="E34404" t="s">
        <v>24</v>
      </c>
      <c r="F34404" t="s">
        <v>18</v>
      </c>
      <c r="G34404" t="s">
        <v>17</v>
      </c>
      <c r="H34404">
        <v>9887</v>
      </c>
      <c r="I34404">
        <v>62187.2526</v>
      </c>
      <c r="J34404">
        <v>3060861.1</v>
      </c>
      <c r="K34404">
        <v>2659490.7551899999</v>
      </c>
      <c r="L34404">
        <v>30.958441000000001</v>
      </c>
      <c r="M34404">
        <v>101.82295999999999</v>
      </c>
    </row>
    <row r="34405" spans="1:13" x14ac:dyDescent="0.25">
      <c r="A34405" s="1">
        <v>39934</v>
      </c>
      <c r="B34405">
        <v>2009</v>
      </c>
      <c r="C34405" t="s">
        <v>37</v>
      </c>
      <c r="D34405" t="s">
        <v>14</v>
      </c>
      <c r="E34405" t="s">
        <v>24</v>
      </c>
      <c r="F34405" t="s">
        <v>18</v>
      </c>
      <c r="G34405" t="s">
        <v>18</v>
      </c>
      <c r="H34405">
        <v>13494</v>
      </c>
      <c r="I34405">
        <v>84874.561199999996</v>
      </c>
      <c r="J34405">
        <v>3996156.2</v>
      </c>
      <c r="K34405">
        <v>3472140.72217</v>
      </c>
      <c r="L34405">
        <v>29.614318000000001</v>
      </c>
      <c r="M34405">
        <v>97.402112000000002</v>
      </c>
    </row>
    <row r="34406" spans="1:13" x14ac:dyDescent="0.25">
      <c r="A34406" s="1">
        <v>39934</v>
      </c>
      <c r="B34406">
        <v>2009</v>
      </c>
      <c r="C34406" t="s">
        <v>37</v>
      </c>
      <c r="D34406" t="s">
        <v>14</v>
      </c>
      <c r="E34406" t="s">
        <v>45</v>
      </c>
      <c r="F34406" t="s">
        <v>26</v>
      </c>
      <c r="G34406" t="s">
        <v>17</v>
      </c>
      <c r="H34406">
        <v>4954</v>
      </c>
      <c r="I34406">
        <v>31159.6692</v>
      </c>
      <c r="J34406">
        <v>757962</v>
      </c>
      <c r="K34406">
        <v>658570.53486999997</v>
      </c>
      <c r="L34406">
        <v>15.3</v>
      </c>
      <c r="M34406">
        <v>50.322017000000002</v>
      </c>
    </row>
    <row r="34407" spans="1:13" x14ac:dyDescent="0.25">
      <c r="A34407" s="1">
        <v>39934</v>
      </c>
      <c r="B34407">
        <v>2009</v>
      </c>
      <c r="C34407" t="s">
        <v>37</v>
      </c>
      <c r="D34407" t="s">
        <v>14</v>
      </c>
      <c r="E34407" t="s">
        <v>45</v>
      </c>
      <c r="F34407" t="s">
        <v>26</v>
      </c>
      <c r="G34407" t="s">
        <v>18</v>
      </c>
      <c r="H34407">
        <v>4954</v>
      </c>
      <c r="I34407">
        <v>31159.6692</v>
      </c>
      <c r="J34407">
        <v>757962</v>
      </c>
      <c r="K34407">
        <v>658570.53486999997</v>
      </c>
      <c r="L34407">
        <v>15.3</v>
      </c>
      <c r="M34407">
        <v>50.322017000000002</v>
      </c>
    </row>
    <row r="34408" spans="1:13" x14ac:dyDescent="0.25">
      <c r="A34408" s="1">
        <v>39934</v>
      </c>
      <c r="B34408">
        <v>2009</v>
      </c>
      <c r="C34408" t="s">
        <v>37</v>
      </c>
      <c r="D34408" t="s">
        <v>14</v>
      </c>
      <c r="E34408" t="s">
        <v>45</v>
      </c>
      <c r="F34408" t="s">
        <v>18</v>
      </c>
      <c r="G34408" t="s">
        <v>17</v>
      </c>
      <c r="H34408">
        <v>4954</v>
      </c>
      <c r="I34408">
        <v>31159.6692</v>
      </c>
      <c r="J34408">
        <v>757962</v>
      </c>
      <c r="K34408">
        <v>658570.53486999997</v>
      </c>
      <c r="L34408">
        <v>15.3</v>
      </c>
      <c r="M34408">
        <v>50.322017000000002</v>
      </c>
    </row>
    <row r="34409" spans="1:13" x14ac:dyDescent="0.25">
      <c r="A34409" s="1">
        <v>39934</v>
      </c>
      <c r="B34409">
        <v>2009</v>
      </c>
      <c r="C34409" t="s">
        <v>37</v>
      </c>
      <c r="D34409" t="s">
        <v>14</v>
      </c>
      <c r="E34409" t="s">
        <v>45</v>
      </c>
      <c r="F34409" t="s">
        <v>18</v>
      </c>
      <c r="G34409" t="s">
        <v>18</v>
      </c>
      <c r="H34409">
        <v>4954</v>
      </c>
      <c r="I34409">
        <v>31159.6692</v>
      </c>
      <c r="J34409">
        <v>757962</v>
      </c>
      <c r="K34409">
        <v>658570.53486999997</v>
      </c>
      <c r="L34409">
        <v>15.3</v>
      </c>
      <c r="M34409">
        <v>50.322017000000002</v>
      </c>
    </row>
    <row r="34410" spans="1:13" x14ac:dyDescent="0.25">
      <c r="A34410" s="1">
        <v>39934</v>
      </c>
      <c r="B34410">
        <v>2009</v>
      </c>
      <c r="C34410" t="s">
        <v>37</v>
      </c>
      <c r="D34410" t="s">
        <v>14</v>
      </c>
      <c r="E34410" t="s">
        <v>25</v>
      </c>
      <c r="F34410" t="s">
        <v>26</v>
      </c>
      <c r="G34410" t="s">
        <v>17</v>
      </c>
      <c r="H34410">
        <v>25233</v>
      </c>
      <c r="I34410">
        <v>158710.52340000001</v>
      </c>
      <c r="J34410">
        <v>8278264.2999999998</v>
      </c>
      <c r="K34410">
        <v>7192736.5064200005</v>
      </c>
      <c r="L34410">
        <v>32.807293000000001</v>
      </c>
      <c r="M34410">
        <v>107.90387200000001</v>
      </c>
    </row>
    <row r="34411" spans="1:13" x14ac:dyDescent="0.25">
      <c r="A34411" s="1">
        <v>39934</v>
      </c>
      <c r="B34411">
        <v>2009</v>
      </c>
      <c r="C34411" t="s">
        <v>37</v>
      </c>
      <c r="D34411" t="s">
        <v>14</v>
      </c>
      <c r="E34411" t="s">
        <v>25</v>
      </c>
      <c r="F34411" t="s">
        <v>26</v>
      </c>
      <c r="G34411" t="s">
        <v>18</v>
      </c>
      <c r="H34411">
        <v>25233</v>
      </c>
      <c r="I34411">
        <v>158710.52340000001</v>
      </c>
      <c r="J34411">
        <v>8278264.2999999998</v>
      </c>
      <c r="K34411">
        <v>7192736.5064200005</v>
      </c>
      <c r="L34411">
        <v>32.807293000000001</v>
      </c>
      <c r="M34411">
        <v>107.90387200000001</v>
      </c>
    </row>
    <row r="34412" spans="1:13" x14ac:dyDescent="0.25">
      <c r="A34412" s="1">
        <v>39934</v>
      </c>
      <c r="B34412">
        <v>2009</v>
      </c>
      <c r="C34412" t="s">
        <v>37</v>
      </c>
      <c r="D34412" t="s">
        <v>14</v>
      </c>
      <c r="E34412" t="s">
        <v>25</v>
      </c>
      <c r="F34412" t="s">
        <v>16</v>
      </c>
      <c r="G34412" t="s">
        <v>20</v>
      </c>
      <c r="H34412">
        <v>9685</v>
      </c>
      <c r="I34412">
        <v>60916.713000000003</v>
      </c>
      <c r="J34412">
        <v>2511320.5</v>
      </c>
      <c r="K34412">
        <v>2182011.3474400002</v>
      </c>
      <c r="L34412">
        <v>25.93</v>
      </c>
      <c r="M34412">
        <v>85.284312</v>
      </c>
    </row>
    <row r="34413" spans="1:13" x14ac:dyDescent="0.25">
      <c r="A34413" s="1">
        <v>39934</v>
      </c>
      <c r="B34413">
        <v>2009</v>
      </c>
      <c r="C34413" t="s">
        <v>37</v>
      </c>
      <c r="D34413" t="s">
        <v>14</v>
      </c>
      <c r="E34413" t="s">
        <v>25</v>
      </c>
      <c r="F34413" t="s">
        <v>16</v>
      </c>
      <c r="G34413" t="s">
        <v>17</v>
      </c>
      <c r="H34413">
        <v>34392</v>
      </c>
      <c r="I34413">
        <v>216318.80160000001</v>
      </c>
      <c r="J34413">
        <v>11855457.4</v>
      </c>
      <c r="K34413">
        <v>10300852.709079999</v>
      </c>
      <c r="L34413">
        <v>34.471555000000002</v>
      </c>
      <c r="M34413">
        <v>113.377666</v>
      </c>
    </row>
    <row r="34414" spans="1:13" x14ac:dyDescent="0.25">
      <c r="A34414" s="1">
        <v>39934</v>
      </c>
      <c r="B34414">
        <v>2009</v>
      </c>
      <c r="C34414" t="s">
        <v>37</v>
      </c>
      <c r="D34414" t="s">
        <v>14</v>
      </c>
      <c r="E34414" t="s">
        <v>25</v>
      </c>
      <c r="F34414" t="s">
        <v>16</v>
      </c>
      <c r="G34414" t="s">
        <v>22</v>
      </c>
      <c r="H34414">
        <v>46</v>
      </c>
      <c r="I34414">
        <v>289.33080000000001</v>
      </c>
      <c r="J34414">
        <v>18970.400000000001</v>
      </c>
      <c r="K34414">
        <v>16482.813740000001</v>
      </c>
      <c r="L34414">
        <v>41.24</v>
      </c>
      <c r="M34414">
        <v>135.63922099999999</v>
      </c>
    </row>
    <row r="34415" spans="1:13" x14ac:dyDescent="0.25">
      <c r="A34415" s="1">
        <v>39934</v>
      </c>
      <c r="B34415">
        <v>2009</v>
      </c>
      <c r="C34415" t="s">
        <v>37</v>
      </c>
      <c r="D34415" t="s">
        <v>14</v>
      </c>
      <c r="E34415" t="s">
        <v>25</v>
      </c>
      <c r="F34415" t="s">
        <v>16</v>
      </c>
      <c r="G34415" t="s">
        <v>18</v>
      </c>
      <c r="H34415">
        <v>44123</v>
      </c>
      <c r="I34415">
        <v>277524.84539999999</v>
      </c>
      <c r="J34415">
        <v>14385748.300000001</v>
      </c>
      <c r="K34415">
        <v>12499346.87026</v>
      </c>
      <c r="L34415">
        <v>32.603740000000002</v>
      </c>
      <c r="M34415">
        <v>107.234382</v>
      </c>
    </row>
    <row r="34416" spans="1:13" x14ac:dyDescent="0.25">
      <c r="A34416" s="1">
        <v>39934</v>
      </c>
      <c r="B34416">
        <v>2009</v>
      </c>
      <c r="C34416" t="s">
        <v>37</v>
      </c>
      <c r="D34416" t="s">
        <v>14</v>
      </c>
      <c r="E34416" t="s">
        <v>25</v>
      </c>
      <c r="F34416" t="s">
        <v>18</v>
      </c>
      <c r="G34416" t="s">
        <v>20</v>
      </c>
      <c r="H34416">
        <v>9685</v>
      </c>
      <c r="I34416">
        <v>60916.713000000003</v>
      </c>
      <c r="J34416">
        <v>2511320.5</v>
      </c>
      <c r="K34416">
        <v>2182011.3474400002</v>
      </c>
      <c r="L34416">
        <v>25.93</v>
      </c>
      <c r="M34416">
        <v>85.284312</v>
      </c>
    </row>
    <row r="34417" spans="1:13" x14ac:dyDescent="0.25">
      <c r="A34417" s="1">
        <v>39934</v>
      </c>
      <c r="B34417">
        <v>2009</v>
      </c>
      <c r="C34417" t="s">
        <v>37</v>
      </c>
      <c r="D34417" t="s">
        <v>14</v>
      </c>
      <c r="E34417" t="s">
        <v>25</v>
      </c>
      <c r="F34417" t="s">
        <v>18</v>
      </c>
      <c r="G34417" t="s">
        <v>17</v>
      </c>
      <c r="H34417">
        <v>59625</v>
      </c>
      <c r="I34417">
        <v>375029.32500000001</v>
      </c>
      <c r="J34417">
        <v>20133721.699999999</v>
      </c>
      <c r="K34417">
        <v>17493589.215500001</v>
      </c>
      <c r="L34417">
        <v>33.767248000000002</v>
      </c>
      <c r="M34417">
        <v>111.061183</v>
      </c>
    </row>
    <row r="34418" spans="1:13" x14ac:dyDescent="0.25">
      <c r="A34418" s="1">
        <v>39934</v>
      </c>
      <c r="B34418">
        <v>2009</v>
      </c>
      <c r="C34418" t="s">
        <v>37</v>
      </c>
      <c r="D34418" t="s">
        <v>14</v>
      </c>
      <c r="E34418" t="s">
        <v>25</v>
      </c>
      <c r="F34418" t="s">
        <v>18</v>
      </c>
      <c r="G34418" t="s">
        <v>22</v>
      </c>
      <c r="H34418">
        <v>46</v>
      </c>
      <c r="I34418">
        <v>289.33080000000001</v>
      </c>
      <c r="J34418">
        <v>18970.400000000001</v>
      </c>
      <c r="K34418">
        <v>16482.813740000001</v>
      </c>
      <c r="L34418">
        <v>41.24</v>
      </c>
      <c r="M34418">
        <v>135.63922099999999</v>
      </c>
    </row>
    <row r="34419" spans="1:13" x14ac:dyDescent="0.25">
      <c r="A34419" s="1">
        <v>39934</v>
      </c>
      <c r="B34419">
        <v>2009</v>
      </c>
      <c r="C34419" t="s">
        <v>37</v>
      </c>
      <c r="D34419" t="s">
        <v>14</v>
      </c>
      <c r="E34419" t="s">
        <v>25</v>
      </c>
      <c r="F34419" t="s">
        <v>18</v>
      </c>
      <c r="G34419" t="s">
        <v>18</v>
      </c>
      <c r="H34419">
        <v>69356</v>
      </c>
      <c r="I34419">
        <v>436235.3688</v>
      </c>
      <c r="J34419">
        <v>22664012.600000001</v>
      </c>
      <c r="K34419">
        <v>19692083.376680002</v>
      </c>
      <c r="L34419">
        <v>32.677796000000001</v>
      </c>
      <c r="M34419">
        <v>107.477957</v>
      </c>
    </row>
    <row r="34420" spans="1:13" x14ac:dyDescent="0.25">
      <c r="A34420" s="1">
        <v>39934</v>
      </c>
      <c r="B34420">
        <v>2009</v>
      </c>
      <c r="C34420" t="s">
        <v>37</v>
      </c>
      <c r="D34420" t="s">
        <v>14</v>
      </c>
      <c r="E34420" t="s">
        <v>27</v>
      </c>
      <c r="F34420" t="s">
        <v>16</v>
      </c>
      <c r="G34420" t="s">
        <v>17</v>
      </c>
      <c r="H34420">
        <v>14525</v>
      </c>
      <c r="I34420">
        <v>91359.345000000001</v>
      </c>
      <c r="J34420">
        <v>3509240</v>
      </c>
      <c r="K34420">
        <v>3049073.7844500002</v>
      </c>
      <c r="L34420">
        <v>24.16</v>
      </c>
      <c r="M34420">
        <v>79.462745999999996</v>
      </c>
    </row>
    <row r="34421" spans="1:13" x14ac:dyDescent="0.25">
      <c r="A34421" s="1">
        <v>39934</v>
      </c>
      <c r="B34421">
        <v>2009</v>
      </c>
      <c r="C34421" t="s">
        <v>37</v>
      </c>
      <c r="D34421" t="s">
        <v>14</v>
      </c>
      <c r="E34421" t="s">
        <v>27</v>
      </c>
      <c r="F34421" t="s">
        <v>16</v>
      </c>
      <c r="G34421" t="s">
        <v>18</v>
      </c>
      <c r="H34421">
        <v>14525</v>
      </c>
      <c r="I34421">
        <v>91359.345000000001</v>
      </c>
      <c r="J34421">
        <v>3509240</v>
      </c>
      <c r="K34421">
        <v>3049073.7844500002</v>
      </c>
      <c r="L34421">
        <v>24.16</v>
      </c>
      <c r="M34421">
        <v>79.462745999999996</v>
      </c>
    </row>
    <row r="34422" spans="1:13" x14ac:dyDescent="0.25">
      <c r="A34422" s="1">
        <v>39934</v>
      </c>
      <c r="B34422">
        <v>2009</v>
      </c>
      <c r="C34422" t="s">
        <v>37</v>
      </c>
      <c r="D34422" t="s">
        <v>14</v>
      </c>
      <c r="E34422" t="s">
        <v>27</v>
      </c>
      <c r="F34422" t="s">
        <v>46</v>
      </c>
      <c r="G34422" t="s">
        <v>17</v>
      </c>
      <c r="H34422">
        <v>3366</v>
      </c>
      <c r="I34422">
        <v>21171.466799999998</v>
      </c>
      <c r="J34422">
        <v>813225.6</v>
      </c>
      <c r="K34422">
        <v>706587.42570999998</v>
      </c>
      <c r="L34422">
        <v>24.16</v>
      </c>
      <c r="M34422">
        <v>79.462745999999996</v>
      </c>
    </row>
    <row r="34423" spans="1:13" x14ac:dyDescent="0.25">
      <c r="A34423" s="1">
        <v>39934</v>
      </c>
      <c r="B34423">
        <v>2009</v>
      </c>
      <c r="C34423" t="s">
        <v>37</v>
      </c>
      <c r="D34423" t="s">
        <v>14</v>
      </c>
      <c r="E34423" t="s">
        <v>27</v>
      </c>
      <c r="F34423" t="s">
        <v>46</v>
      </c>
      <c r="G34423" t="s">
        <v>18</v>
      </c>
      <c r="H34423">
        <v>3366</v>
      </c>
      <c r="I34423">
        <v>21171.466799999998</v>
      </c>
      <c r="J34423">
        <v>813225.6</v>
      </c>
      <c r="K34423">
        <v>706587.42570999998</v>
      </c>
      <c r="L34423">
        <v>24.16</v>
      </c>
      <c r="M34423">
        <v>79.462745999999996</v>
      </c>
    </row>
    <row r="34424" spans="1:13" x14ac:dyDescent="0.25">
      <c r="A34424" s="1">
        <v>39934</v>
      </c>
      <c r="B34424">
        <v>2009</v>
      </c>
      <c r="C34424" t="s">
        <v>37</v>
      </c>
      <c r="D34424" t="s">
        <v>14</v>
      </c>
      <c r="E34424" t="s">
        <v>27</v>
      </c>
      <c r="F34424" t="s">
        <v>18</v>
      </c>
      <c r="G34424" t="s">
        <v>17</v>
      </c>
      <c r="H34424">
        <v>17891</v>
      </c>
      <c r="I34424">
        <v>112530.8118</v>
      </c>
      <c r="J34424">
        <v>4322465.5999999996</v>
      </c>
      <c r="K34424">
        <v>3755661.2101599998</v>
      </c>
      <c r="L34424">
        <v>24.16</v>
      </c>
      <c r="M34424">
        <v>79.462745999999996</v>
      </c>
    </row>
    <row r="34425" spans="1:13" x14ac:dyDescent="0.25">
      <c r="A34425" s="1">
        <v>39934</v>
      </c>
      <c r="B34425">
        <v>2009</v>
      </c>
      <c r="C34425" t="s">
        <v>37</v>
      </c>
      <c r="D34425" t="s">
        <v>14</v>
      </c>
      <c r="E34425" t="s">
        <v>27</v>
      </c>
      <c r="F34425" t="s">
        <v>18</v>
      </c>
      <c r="G34425" t="s">
        <v>18</v>
      </c>
      <c r="H34425">
        <v>17891</v>
      </c>
      <c r="I34425">
        <v>112530.8118</v>
      </c>
      <c r="J34425">
        <v>4322465.5999999996</v>
      </c>
      <c r="K34425">
        <v>3755661.2101599998</v>
      </c>
      <c r="L34425">
        <v>24.16</v>
      </c>
      <c r="M34425">
        <v>79.462745999999996</v>
      </c>
    </row>
    <row r="34426" spans="1:13" x14ac:dyDescent="0.25">
      <c r="A34426" s="1">
        <v>39934</v>
      </c>
      <c r="B34426">
        <v>2009</v>
      </c>
      <c r="C34426" t="s">
        <v>37</v>
      </c>
      <c r="D34426" t="s">
        <v>14</v>
      </c>
      <c r="E34426" t="s">
        <v>28</v>
      </c>
      <c r="F34426" t="s">
        <v>16</v>
      </c>
      <c r="G34426" t="s">
        <v>17</v>
      </c>
      <c r="H34426">
        <v>2365</v>
      </c>
      <c r="I34426">
        <v>14875.377</v>
      </c>
      <c r="J34426">
        <v>827750</v>
      </c>
      <c r="K34426">
        <v>719207.24289999995</v>
      </c>
      <c r="L34426">
        <v>35</v>
      </c>
      <c r="M34426">
        <v>115.11573300000001</v>
      </c>
    </row>
    <row r="34427" spans="1:13" x14ac:dyDescent="0.25">
      <c r="A34427" s="1">
        <v>39934</v>
      </c>
      <c r="B34427">
        <v>2009</v>
      </c>
      <c r="C34427" t="s">
        <v>37</v>
      </c>
      <c r="D34427" t="s">
        <v>14</v>
      </c>
      <c r="E34427" t="s">
        <v>28</v>
      </c>
      <c r="F34427" t="s">
        <v>16</v>
      </c>
      <c r="G34427" t="s">
        <v>18</v>
      </c>
      <c r="H34427">
        <v>2365</v>
      </c>
      <c r="I34427">
        <v>14875.377</v>
      </c>
      <c r="J34427">
        <v>827750</v>
      </c>
      <c r="K34427">
        <v>719207.24289999995</v>
      </c>
      <c r="L34427">
        <v>35</v>
      </c>
      <c r="M34427">
        <v>115.11573300000001</v>
      </c>
    </row>
    <row r="34428" spans="1:13" x14ac:dyDescent="0.25">
      <c r="A34428" s="1">
        <v>39934</v>
      </c>
      <c r="B34428">
        <v>2009</v>
      </c>
      <c r="C34428" t="s">
        <v>37</v>
      </c>
      <c r="D34428" t="s">
        <v>14</v>
      </c>
      <c r="E34428" t="s">
        <v>28</v>
      </c>
      <c r="F34428" t="s">
        <v>18</v>
      </c>
      <c r="G34428" t="s">
        <v>17</v>
      </c>
      <c r="H34428">
        <v>2365</v>
      </c>
      <c r="I34428">
        <v>14875.377</v>
      </c>
      <c r="J34428">
        <v>827750</v>
      </c>
      <c r="K34428">
        <v>719207.24289999995</v>
      </c>
      <c r="L34428">
        <v>35</v>
      </c>
      <c r="M34428">
        <v>115.11573300000001</v>
      </c>
    </row>
    <row r="34429" spans="1:13" x14ac:dyDescent="0.25">
      <c r="A34429" s="1">
        <v>39934</v>
      </c>
      <c r="B34429">
        <v>2009</v>
      </c>
      <c r="C34429" t="s">
        <v>37</v>
      </c>
      <c r="D34429" t="s">
        <v>14</v>
      </c>
      <c r="E34429" t="s">
        <v>28</v>
      </c>
      <c r="F34429" t="s">
        <v>18</v>
      </c>
      <c r="G34429" t="s">
        <v>18</v>
      </c>
      <c r="H34429">
        <v>2365</v>
      </c>
      <c r="I34429">
        <v>14875.377</v>
      </c>
      <c r="J34429">
        <v>827750</v>
      </c>
      <c r="K34429">
        <v>719207.24289999995</v>
      </c>
      <c r="L34429">
        <v>35</v>
      </c>
      <c r="M34429">
        <v>115.11573300000001</v>
      </c>
    </row>
    <row r="34430" spans="1:13" x14ac:dyDescent="0.25">
      <c r="A34430" s="1">
        <v>39934</v>
      </c>
      <c r="B34430">
        <v>2009</v>
      </c>
      <c r="C34430" t="s">
        <v>37</v>
      </c>
      <c r="D34430" t="s">
        <v>14</v>
      </c>
      <c r="E34430" t="s">
        <v>18</v>
      </c>
      <c r="F34430" t="s">
        <v>26</v>
      </c>
      <c r="G34430" t="s">
        <v>17</v>
      </c>
      <c r="H34430">
        <v>39431</v>
      </c>
      <c r="I34430">
        <v>248013.10380000001</v>
      </c>
      <c r="J34430">
        <v>10812925.9</v>
      </c>
      <c r="K34430">
        <v>9395028.2382399999</v>
      </c>
      <c r="L34430">
        <v>27.422398000000001</v>
      </c>
      <c r="M34430">
        <v>90.192841000000001</v>
      </c>
    </row>
    <row r="34431" spans="1:13" x14ac:dyDescent="0.25">
      <c r="A34431" s="1">
        <v>39934</v>
      </c>
      <c r="B34431">
        <v>2009</v>
      </c>
      <c r="C34431" t="s">
        <v>37</v>
      </c>
      <c r="D34431" t="s">
        <v>14</v>
      </c>
      <c r="E34431" t="s">
        <v>18</v>
      </c>
      <c r="F34431" t="s">
        <v>26</v>
      </c>
      <c r="G34431" t="s">
        <v>18</v>
      </c>
      <c r="H34431">
        <v>39431</v>
      </c>
      <c r="I34431">
        <v>248013.10380000001</v>
      </c>
      <c r="J34431">
        <v>10812925.9</v>
      </c>
      <c r="K34431">
        <v>9395028.2382399999</v>
      </c>
      <c r="L34431">
        <v>27.422398000000001</v>
      </c>
      <c r="M34431">
        <v>90.192841000000001</v>
      </c>
    </row>
    <row r="34432" spans="1:13" x14ac:dyDescent="0.25">
      <c r="A34432" s="1">
        <v>39934</v>
      </c>
      <c r="B34432">
        <v>2009</v>
      </c>
      <c r="C34432" t="s">
        <v>37</v>
      </c>
      <c r="D34432" t="s">
        <v>14</v>
      </c>
      <c r="E34432" t="s">
        <v>18</v>
      </c>
      <c r="F34432" t="s">
        <v>16</v>
      </c>
      <c r="G34432" t="s">
        <v>20</v>
      </c>
      <c r="H34432">
        <v>13292</v>
      </c>
      <c r="I34432">
        <v>83604.021599999993</v>
      </c>
      <c r="J34432">
        <v>3446615.6</v>
      </c>
      <c r="K34432">
        <v>2994661.3144200002</v>
      </c>
      <c r="L34432">
        <v>25.93</v>
      </c>
      <c r="M34432">
        <v>85.284312</v>
      </c>
    </row>
    <row r="34433" spans="1:13" x14ac:dyDescent="0.25">
      <c r="A34433" s="1">
        <v>39934</v>
      </c>
      <c r="B34433">
        <v>2009</v>
      </c>
      <c r="C34433" t="s">
        <v>37</v>
      </c>
      <c r="D34433" t="s">
        <v>14</v>
      </c>
      <c r="E34433" t="s">
        <v>18</v>
      </c>
      <c r="F34433" t="s">
        <v>16</v>
      </c>
      <c r="G34433" t="s">
        <v>17</v>
      </c>
      <c r="H34433">
        <v>62171</v>
      </c>
      <c r="I34433">
        <v>391043.15580000001</v>
      </c>
      <c r="J34433">
        <v>19101330.800000001</v>
      </c>
      <c r="K34433">
        <v>16596575.608999999</v>
      </c>
      <c r="L34433">
        <v>30.723859000000001</v>
      </c>
      <c r="M34433">
        <v>101.051416</v>
      </c>
    </row>
    <row r="34434" spans="1:13" x14ac:dyDescent="0.25">
      <c r="A34434" s="1">
        <v>39934</v>
      </c>
      <c r="B34434">
        <v>2009</v>
      </c>
      <c r="C34434" t="s">
        <v>37</v>
      </c>
      <c r="D34434" t="s">
        <v>14</v>
      </c>
      <c r="E34434" t="s">
        <v>18</v>
      </c>
      <c r="F34434" t="s">
        <v>16</v>
      </c>
      <c r="G34434" t="s">
        <v>22</v>
      </c>
      <c r="H34434">
        <v>75</v>
      </c>
      <c r="I34434">
        <v>471.73500000000001</v>
      </c>
      <c r="J34434">
        <v>27110.7</v>
      </c>
      <c r="K34434">
        <v>23555.677179999999</v>
      </c>
      <c r="L34434">
        <v>36.147599999999997</v>
      </c>
      <c r="M34434">
        <v>118.89021200000001</v>
      </c>
    </row>
    <row r="34435" spans="1:13" x14ac:dyDescent="0.25">
      <c r="A34435" s="1">
        <v>39934</v>
      </c>
      <c r="B34435">
        <v>2009</v>
      </c>
      <c r="C34435" t="s">
        <v>37</v>
      </c>
      <c r="D34435" t="s">
        <v>14</v>
      </c>
      <c r="E34435" t="s">
        <v>18</v>
      </c>
      <c r="F34435" t="s">
        <v>16</v>
      </c>
      <c r="G34435" t="s">
        <v>18</v>
      </c>
      <c r="H34435">
        <v>75538</v>
      </c>
      <c r="I34435">
        <v>475118.91239999997</v>
      </c>
      <c r="J34435">
        <v>22575057.100000001</v>
      </c>
      <c r="K34435">
        <v>19614792.6006</v>
      </c>
      <c r="L34435">
        <v>29.885695999999999</v>
      </c>
      <c r="M34435">
        <v>98.294679000000002</v>
      </c>
    </row>
    <row r="34436" spans="1:13" x14ac:dyDescent="0.25">
      <c r="A34436" s="1">
        <v>39934</v>
      </c>
      <c r="B34436">
        <v>2009</v>
      </c>
      <c r="C34436" t="s">
        <v>37</v>
      </c>
      <c r="D34436" t="s">
        <v>14</v>
      </c>
      <c r="E34436" t="s">
        <v>18</v>
      </c>
      <c r="F34436" t="s">
        <v>46</v>
      </c>
      <c r="G34436" t="s">
        <v>17</v>
      </c>
      <c r="H34436">
        <v>3366</v>
      </c>
      <c r="I34436">
        <v>21171.466799999998</v>
      </c>
      <c r="J34436">
        <v>813225.6</v>
      </c>
      <c r="K34436">
        <v>706587.42570999998</v>
      </c>
      <c r="L34436">
        <v>24.16</v>
      </c>
      <c r="M34436">
        <v>79.462745999999996</v>
      </c>
    </row>
    <row r="34437" spans="1:13" x14ac:dyDescent="0.25">
      <c r="A34437" s="1">
        <v>39934</v>
      </c>
      <c r="B34437">
        <v>2009</v>
      </c>
      <c r="C34437" t="s">
        <v>37</v>
      </c>
      <c r="D34437" t="s">
        <v>14</v>
      </c>
      <c r="E34437" t="s">
        <v>18</v>
      </c>
      <c r="F34437" t="s">
        <v>46</v>
      </c>
      <c r="G34437" t="s">
        <v>18</v>
      </c>
      <c r="H34437">
        <v>3366</v>
      </c>
      <c r="I34437">
        <v>21171.466799999998</v>
      </c>
      <c r="J34437">
        <v>813225.6</v>
      </c>
      <c r="K34437">
        <v>706587.42570999998</v>
      </c>
      <c r="L34437">
        <v>24.16</v>
      </c>
      <c r="M34437">
        <v>79.462745999999996</v>
      </c>
    </row>
    <row r="34438" spans="1:13" x14ac:dyDescent="0.25">
      <c r="A34438" s="1">
        <v>39934</v>
      </c>
      <c r="B34438">
        <v>2009</v>
      </c>
      <c r="C34438" t="s">
        <v>37</v>
      </c>
      <c r="D34438" t="s">
        <v>14</v>
      </c>
      <c r="E34438" t="s">
        <v>18</v>
      </c>
      <c r="F34438" t="s">
        <v>19</v>
      </c>
      <c r="G34438" t="s">
        <v>17</v>
      </c>
      <c r="H34438">
        <v>2493</v>
      </c>
      <c r="I34438">
        <v>15680.4714</v>
      </c>
      <c r="J34438">
        <v>899690.8</v>
      </c>
      <c r="K34438">
        <v>781714.45450999995</v>
      </c>
      <c r="L34438">
        <v>36.088679999999997</v>
      </c>
      <c r="M34438">
        <v>118.696426</v>
      </c>
    </row>
    <row r="34439" spans="1:13" x14ac:dyDescent="0.25">
      <c r="A34439" s="1">
        <v>39934</v>
      </c>
      <c r="B34439">
        <v>2009</v>
      </c>
      <c r="C34439" t="s">
        <v>37</v>
      </c>
      <c r="D34439" t="s">
        <v>14</v>
      </c>
      <c r="E34439" t="s">
        <v>18</v>
      </c>
      <c r="F34439" t="s">
        <v>19</v>
      </c>
      <c r="G34439" t="s">
        <v>18</v>
      </c>
      <c r="H34439">
        <v>2493</v>
      </c>
      <c r="I34439">
        <v>15680.4714</v>
      </c>
      <c r="J34439">
        <v>899690.8</v>
      </c>
      <c r="K34439">
        <v>781714.45450999995</v>
      </c>
      <c r="L34439">
        <v>36.088679999999997</v>
      </c>
      <c r="M34439">
        <v>118.696426</v>
      </c>
    </row>
    <row r="34440" spans="1:13" x14ac:dyDescent="0.25">
      <c r="A34440" s="1">
        <v>39934</v>
      </c>
      <c r="B34440">
        <v>2009</v>
      </c>
      <c r="C34440" t="s">
        <v>37</v>
      </c>
      <c r="D34440" t="s">
        <v>14</v>
      </c>
      <c r="E34440" t="s">
        <v>18</v>
      </c>
      <c r="F34440" t="s">
        <v>21</v>
      </c>
      <c r="G34440" t="s">
        <v>17</v>
      </c>
      <c r="H34440">
        <v>14568</v>
      </c>
      <c r="I34440">
        <v>91629.806400000001</v>
      </c>
      <c r="J34440">
        <v>3369121.2</v>
      </c>
      <c r="K34440">
        <v>2927328.7456899998</v>
      </c>
      <c r="L34440">
        <v>23.126861000000002</v>
      </c>
      <c r="M34440">
        <v>76.064732000000006</v>
      </c>
    </row>
    <row r="34441" spans="1:13" x14ac:dyDescent="0.25">
      <c r="A34441" s="1">
        <v>39934</v>
      </c>
      <c r="B34441">
        <v>2009</v>
      </c>
      <c r="C34441" t="s">
        <v>37</v>
      </c>
      <c r="D34441" t="s">
        <v>14</v>
      </c>
      <c r="E34441" t="s">
        <v>18</v>
      </c>
      <c r="F34441" t="s">
        <v>21</v>
      </c>
      <c r="G34441" t="s">
        <v>18</v>
      </c>
      <c r="H34441">
        <v>14568</v>
      </c>
      <c r="I34441">
        <v>91629.806400000001</v>
      </c>
      <c r="J34441">
        <v>3369121.2</v>
      </c>
      <c r="K34441">
        <v>2927328.7456899998</v>
      </c>
      <c r="L34441">
        <v>23.126861000000002</v>
      </c>
      <c r="M34441">
        <v>76.064732000000006</v>
      </c>
    </row>
    <row r="34442" spans="1:13" x14ac:dyDescent="0.25">
      <c r="A34442" s="1">
        <v>39934</v>
      </c>
      <c r="B34442">
        <v>2009</v>
      </c>
      <c r="C34442" t="s">
        <v>37</v>
      </c>
      <c r="D34442" t="s">
        <v>14</v>
      </c>
      <c r="E34442" t="s">
        <v>18</v>
      </c>
      <c r="F34442" t="s">
        <v>18</v>
      </c>
      <c r="G34442" t="s">
        <v>20</v>
      </c>
      <c r="H34442">
        <v>13292</v>
      </c>
      <c r="I34442">
        <v>83604.021599999993</v>
      </c>
      <c r="J34442">
        <v>3446615.6</v>
      </c>
      <c r="K34442">
        <v>2994661.3144200002</v>
      </c>
      <c r="L34442">
        <v>25.93</v>
      </c>
      <c r="M34442">
        <v>85.284312</v>
      </c>
    </row>
    <row r="34443" spans="1:13" x14ac:dyDescent="0.25">
      <c r="A34443" s="1">
        <v>39934</v>
      </c>
      <c r="B34443">
        <v>2009</v>
      </c>
      <c r="C34443" t="s">
        <v>37</v>
      </c>
      <c r="D34443" t="s">
        <v>14</v>
      </c>
      <c r="E34443" t="s">
        <v>18</v>
      </c>
      <c r="F34443" t="s">
        <v>18</v>
      </c>
      <c r="G34443" t="s">
        <v>17</v>
      </c>
      <c r="H34443">
        <v>122029</v>
      </c>
      <c r="I34443">
        <v>767538.00419999997</v>
      </c>
      <c r="J34443">
        <v>34996294.299999997</v>
      </c>
      <c r="K34443">
        <v>30407234.47315</v>
      </c>
      <c r="L34443">
        <v>28.67867</v>
      </c>
      <c r="M34443">
        <v>94.324744999999993</v>
      </c>
    </row>
    <row r="34444" spans="1:13" x14ac:dyDescent="0.25">
      <c r="A34444" s="1">
        <v>39934</v>
      </c>
      <c r="B34444">
        <v>2009</v>
      </c>
      <c r="C34444" t="s">
        <v>37</v>
      </c>
      <c r="D34444" t="s">
        <v>14</v>
      </c>
      <c r="E34444" t="s">
        <v>18</v>
      </c>
      <c r="F34444" t="s">
        <v>18</v>
      </c>
      <c r="G34444" t="s">
        <v>22</v>
      </c>
      <c r="H34444">
        <v>75</v>
      </c>
      <c r="I34444">
        <v>471.73500000000001</v>
      </c>
      <c r="J34444">
        <v>27110.7</v>
      </c>
      <c r="K34444">
        <v>23555.677179999999</v>
      </c>
      <c r="L34444">
        <v>36.147599999999997</v>
      </c>
      <c r="M34444">
        <v>118.89021200000001</v>
      </c>
    </row>
    <row r="34445" spans="1:13" x14ac:dyDescent="0.25">
      <c r="A34445" s="1">
        <v>39934</v>
      </c>
      <c r="B34445">
        <v>2009</v>
      </c>
      <c r="C34445" t="s">
        <v>37</v>
      </c>
      <c r="D34445" t="s">
        <v>14</v>
      </c>
      <c r="E34445" t="s">
        <v>18</v>
      </c>
      <c r="F34445" t="s">
        <v>18</v>
      </c>
      <c r="G34445" t="s">
        <v>18</v>
      </c>
      <c r="H34445">
        <v>135396</v>
      </c>
      <c r="I34445">
        <v>851613.76080000005</v>
      </c>
      <c r="J34445">
        <v>38470020.600000001</v>
      </c>
      <c r="K34445">
        <v>33425451.464749999</v>
      </c>
      <c r="L34445">
        <v>28.412966000000001</v>
      </c>
      <c r="M34445">
        <v>93.450839999999999</v>
      </c>
    </row>
    <row r="34446" spans="1:13" x14ac:dyDescent="0.25">
      <c r="A34446" s="1">
        <v>39934</v>
      </c>
      <c r="B34446">
        <v>2009</v>
      </c>
      <c r="C34446" t="s">
        <v>37</v>
      </c>
      <c r="D34446" t="s">
        <v>29</v>
      </c>
      <c r="E34446" t="s">
        <v>15</v>
      </c>
      <c r="F34446" t="s">
        <v>26</v>
      </c>
      <c r="G34446" t="s">
        <v>22</v>
      </c>
      <c r="H34446">
        <v>68</v>
      </c>
      <c r="I34446">
        <v>427.70639999999997</v>
      </c>
      <c r="J34446">
        <v>14957.3</v>
      </c>
      <c r="K34446">
        <v>12995.951059999999</v>
      </c>
      <c r="L34446">
        <v>21.996029</v>
      </c>
      <c r="M34446">
        <v>72.345399</v>
      </c>
    </row>
    <row r="34447" spans="1:13" x14ac:dyDescent="0.25">
      <c r="A34447" s="1">
        <v>39934</v>
      </c>
      <c r="B34447">
        <v>2009</v>
      </c>
      <c r="C34447" t="s">
        <v>37</v>
      </c>
      <c r="D34447" t="s">
        <v>29</v>
      </c>
      <c r="E34447" t="s">
        <v>15</v>
      </c>
      <c r="F34447" t="s">
        <v>26</v>
      </c>
      <c r="G34447" t="s">
        <v>18</v>
      </c>
      <c r="H34447">
        <v>68</v>
      </c>
      <c r="I34447">
        <v>427.70639999999997</v>
      </c>
      <c r="J34447">
        <v>14957.3</v>
      </c>
      <c r="K34447">
        <v>12995.951059999999</v>
      </c>
      <c r="L34447">
        <v>21.996029</v>
      </c>
      <c r="M34447">
        <v>72.345399</v>
      </c>
    </row>
    <row r="34448" spans="1:13" x14ac:dyDescent="0.25">
      <c r="A34448" s="1">
        <v>39934</v>
      </c>
      <c r="B34448">
        <v>2009</v>
      </c>
      <c r="C34448" t="s">
        <v>37</v>
      </c>
      <c r="D34448" t="s">
        <v>29</v>
      </c>
      <c r="E34448" t="s">
        <v>15</v>
      </c>
      <c r="F34448" t="s">
        <v>16</v>
      </c>
      <c r="G34448" t="s">
        <v>17</v>
      </c>
      <c r="H34448">
        <v>19810</v>
      </c>
      <c r="I34448">
        <v>124600.93799999999</v>
      </c>
      <c r="J34448">
        <v>4059404.7</v>
      </c>
      <c r="K34448">
        <v>3527095.4539399999</v>
      </c>
      <c r="L34448">
        <v>20.491693999999999</v>
      </c>
      <c r="M34448">
        <v>67.397611999999995</v>
      </c>
    </row>
    <row r="34449" spans="1:13" x14ac:dyDescent="0.25">
      <c r="A34449" s="1">
        <v>39934</v>
      </c>
      <c r="B34449">
        <v>2009</v>
      </c>
      <c r="C34449" t="s">
        <v>37</v>
      </c>
      <c r="D34449" t="s">
        <v>29</v>
      </c>
      <c r="E34449" t="s">
        <v>15</v>
      </c>
      <c r="F34449" t="s">
        <v>16</v>
      </c>
      <c r="G34449" t="s">
        <v>22</v>
      </c>
      <c r="H34449">
        <v>1691</v>
      </c>
      <c r="I34449">
        <v>10636.051799999999</v>
      </c>
      <c r="J34449">
        <v>202920</v>
      </c>
      <c r="K34449">
        <v>176311.12500999999</v>
      </c>
      <c r="L34449">
        <v>12</v>
      </c>
      <c r="M34449">
        <v>39.468249999999998</v>
      </c>
    </row>
    <row r="34450" spans="1:13" x14ac:dyDescent="0.25">
      <c r="A34450" s="1">
        <v>39934</v>
      </c>
      <c r="B34450">
        <v>2009</v>
      </c>
      <c r="C34450" t="s">
        <v>37</v>
      </c>
      <c r="D34450" t="s">
        <v>29</v>
      </c>
      <c r="E34450" t="s">
        <v>15</v>
      </c>
      <c r="F34450" t="s">
        <v>16</v>
      </c>
      <c r="G34450" t="s">
        <v>18</v>
      </c>
      <c r="H34450">
        <v>21501</v>
      </c>
      <c r="I34450">
        <v>135236.98980000001</v>
      </c>
      <c r="J34450">
        <v>4262324.7</v>
      </c>
      <c r="K34450">
        <v>3703406.57895</v>
      </c>
      <c r="L34450">
        <v>19.823844000000001</v>
      </c>
      <c r="M34450">
        <v>65.201036000000002</v>
      </c>
    </row>
    <row r="34451" spans="1:13" x14ac:dyDescent="0.25">
      <c r="A34451" s="1">
        <v>39934</v>
      </c>
      <c r="B34451">
        <v>2009</v>
      </c>
      <c r="C34451" t="s">
        <v>37</v>
      </c>
      <c r="D34451" t="s">
        <v>29</v>
      </c>
      <c r="E34451" t="s">
        <v>15</v>
      </c>
      <c r="F34451" t="s">
        <v>19</v>
      </c>
      <c r="G34451" t="s">
        <v>17</v>
      </c>
      <c r="H34451">
        <v>3108</v>
      </c>
      <c r="I34451">
        <v>19548.698400000001</v>
      </c>
      <c r="J34451">
        <v>650700.80000000005</v>
      </c>
      <c r="K34451">
        <v>565374.48299000005</v>
      </c>
      <c r="L34451">
        <v>20.936319000000001</v>
      </c>
      <c r="M34451">
        <v>68.859992000000005</v>
      </c>
    </row>
    <row r="34452" spans="1:13" x14ac:dyDescent="0.25">
      <c r="A34452" s="1">
        <v>39934</v>
      </c>
      <c r="B34452">
        <v>2009</v>
      </c>
      <c r="C34452" t="s">
        <v>37</v>
      </c>
      <c r="D34452" t="s">
        <v>29</v>
      </c>
      <c r="E34452" t="s">
        <v>15</v>
      </c>
      <c r="F34452" t="s">
        <v>19</v>
      </c>
      <c r="G34452" t="s">
        <v>22</v>
      </c>
      <c r="H34452">
        <v>5360</v>
      </c>
      <c r="I34452">
        <v>33713.328000000001</v>
      </c>
      <c r="J34452">
        <v>1100372.8</v>
      </c>
      <c r="K34452">
        <v>956081.04813000001</v>
      </c>
      <c r="L34452">
        <v>20.529343000000001</v>
      </c>
      <c r="M34452">
        <v>67.521437000000006</v>
      </c>
    </row>
    <row r="34453" spans="1:13" x14ac:dyDescent="0.25">
      <c r="A34453" s="1">
        <v>39934</v>
      </c>
      <c r="B34453">
        <v>2009</v>
      </c>
      <c r="C34453" t="s">
        <v>37</v>
      </c>
      <c r="D34453" t="s">
        <v>29</v>
      </c>
      <c r="E34453" t="s">
        <v>15</v>
      </c>
      <c r="F34453" t="s">
        <v>19</v>
      </c>
      <c r="G34453" t="s">
        <v>18</v>
      </c>
      <c r="H34453">
        <v>8468</v>
      </c>
      <c r="I34453">
        <v>53262.026400000002</v>
      </c>
      <c r="J34453">
        <v>1751073.6</v>
      </c>
      <c r="K34453">
        <v>1521455.5311199999</v>
      </c>
      <c r="L34453">
        <v>20.678715</v>
      </c>
      <c r="M34453">
        <v>68.012725000000003</v>
      </c>
    </row>
    <row r="34454" spans="1:13" x14ac:dyDescent="0.25">
      <c r="A34454" s="1">
        <v>39934</v>
      </c>
      <c r="B34454">
        <v>2009</v>
      </c>
      <c r="C34454" t="s">
        <v>37</v>
      </c>
      <c r="D34454" t="s">
        <v>29</v>
      </c>
      <c r="E34454" t="s">
        <v>15</v>
      </c>
      <c r="F34454" t="s">
        <v>21</v>
      </c>
      <c r="G34454" t="s">
        <v>17</v>
      </c>
      <c r="H34454">
        <v>22772</v>
      </c>
      <c r="I34454">
        <v>143231.32560000001</v>
      </c>
      <c r="J34454">
        <v>4714171.9000000004</v>
      </c>
      <c r="K34454">
        <v>4096003.1104199998</v>
      </c>
      <c r="L34454">
        <v>20.701615</v>
      </c>
      <c r="M34454">
        <v>68.088047000000003</v>
      </c>
    </row>
    <row r="34455" spans="1:13" x14ac:dyDescent="0.25">
      <c r="A34455" s="1">
        <v>39934</v>
      </c>
      <c r="B34455">
        <v>2009</v>
      </c>
      <c r="C34455" t="s">
        <v>37</v>
      </c>
      <c r="D34455" t="s">
        <v>29</v>
      </c>
      <c r="E34455" t="s">
        <v>15</v>
      </c>
      <c r="F34455" t="s">
        <v>21</v>
      </c>
      <c r="G34455" t="s">
        <v>22</v>
      </c>
      <c r="H34455">
        <v>439</v>
      </c>
      <c r="I34455">
        <v>2761.2222000000002</v>
      </c>
      <c r="J34455">
        <v>99550.2</v>
      </c>
      <c r="K34455">
        <v>86496.194340000002</v>
      </c>
      <c r="L34455">
        <v>22.676583000000001</v>
      </c>
      <c r="M34455">
        <v>74.583754999999996</v>
      </c>
    </row>
    <row r="34456" spans="1:13" x14ac:dyDescent="0.25">
      <c r="A34456" s="1">
        <v>39934</v>
      </c>
      <c r="B34456">
        <v>2009</v>
      </c>
      <c r="C34456" t="s">
        <v>37</v>
      </c>
      <c r="D34456" t="s">
        <v>29</v>
      </c>
      <c r="E34456" t="s">
        <v>15</v>
      </c>
      <c r="F34456" t="s">
        <v>21</v>
      </c>
      <c r="G34456" t="s">
        <v>18</v>
      </c>
      <c r="H34456">
        <v>23211</v>
      </c>
      <c r="I34456">
        <v>145992.5478</v>
      </c>
      <c r="J34456">
        <v>4813722.0999999996</v>
      </c>
      <c r="K34456">
        <v>4182499.3047600002</v>
      </c>
      <c r="L34456">
        <v>20.738969000000001</v>
      </c>
      <c r="M34456">
        <v>68.210902000000004</v>
      </c>
    </row>
    <row r="34457" spans="1:13" x14ac:dyDescent="0.25">
      <c r="A34457" s="1">
        <v>39934</v>
      </c>
      <c r="B34457">
        <v>2009</v>
      </c>
      <c r="C34457" t="s">
        <v>37</v>
      </c>
      <c r="D34457" t="s">
        <v>29</v>
      </c>
      <c r="E34457" t="s">
        <v>15</v>
      </c>
      <c r="F34457" t="s">
        <v>18</v>
      </c>
      <c r="G34457" t="s">
        <v>17</v>
      </c>
      <c r="H34457">
        <v>45690</v>
      </c>
      <c r="I34457">
        <v>287380.962</v>
      </c>
      <c r="J34457">
        <v>9424277.4000000004</v>
      </c>
      <c r="K34457">
        <v>8188473.0473499997</v>
      </c>
      <c r="L34457">
        <v>20.626563999999998</v>
      </c>
      <c r="M34457">
        <v>67.841200999999998</v>
      </c>
    </row>
    <row r="34458" spans="1:13" x14ac:dyDescent="0.25">
      <c r="A34458" s="1">
        <v>39934</v>
      </c>
      <c r="B34458">
        <v>2009</v>
      </c>
      <c r="C34458" t="s">
        <v>37</v>
      </c>
      <c r="D34458" t="s">
        <v>29</v>
      </c>
      <c r="E34458" t="s">
        <v>15</v>
      </c>
      <c r="F34458" t="s">
        <v>18</v>
      </c>
      <c r="G34458" t="s">
        <v>22</v>
      </c>
      <c r="H34458">
        <v>7558</v>
      </c>
      <c r="I34458">
        <v>47538.308400000002</v>
      </c>
      <c r="J34458">
        <v>1417800.3</v>
      </c>
      <c r="K34458">
        <v>1231884.3185399999</v>
      </c>
      <c r="L34458">
        <v>18.758934</v>
      </c>
      <c r="M34458">
        <v>61.698529999999998</v>
      </c>
    </row>
    <row r="34459" spans="1:13" x14ac:dyDescent="0.25">
      <c r="A34459" s="1">
        <v>39934</v>
      </c>
      <c r="B34459">
        <v>2009</v>
      </c>
      <c r="C34459" t="s">
        <v>37</v>
      </c>
      <c r="D34459" t="s">
        <v>29</v>
      </c>
      <c r="E34459" t="s">
        <v>15</v>
      </c>
      <c r="F34459" t="s">
        <v>18</v>
      </c>
      <c r="G34459" t="s">
        <v>18</v>
      </c>
      <c r="H34459">
        <v>53248</v>
      </c>
      <c r="I34459">
        <v>334919.27039999998</v>
      </c>
      <c r="J34459">
        <v>10842077.699999999</v>
      </c>
      <c r="K34459">
        <v>9420357.36589</v>
      </c>
      <c r="L34459">
        <v>20.361474000000001</v>
      </c>
      <c r="M34459">
        <v>66.969313</v>
      </c>
    </row>
    <row r="34460" spans="1:13" x14ac:dyDescent="0.25">
      <c r="A34460" s="1">
        <v>39934</v>
      </c>
      <c r="B34460">
        <v>2009</v>
      </c>
      <c r="C34460" t="s">
        <v>37</v>
      </c>
      <c r="D34460" t="s">
        <v>29</v>
      </c>
      <c r="E34460" t="s">
        <v>23</v>
      </c>
      <c r="F34460" t="s">
        <v>19</v>
      </c>
      <c r="G34460" t="s">
        <v>22</v>
      </c>
      <c r="H34460">
        <v>580</v>
      </c>
      <c r="I34460">
        <v>3648.0839999999998</v>
      </c>
      <c r="J34460">
        <v>106662</v>
      </c>
      <c r="K34460">
        <v>92675.424870000003</v>
      </c>
      <c r="L34460">
        <v>18.39</v>
      </c>
      <c r="M34460">
        <v>60.485092999999999</v>
      </c>
    </row>
    <row r="34461" spans="1:13" x14ac:dyDescent="0.25">
      <c r="A34461" s="1">
        <v>39934</v>
      </c>
      <c r="B34461">
        <v>2009</v>
      </c>
      <c r="C34461" t="s">
        <v>37</v>
      </c>
      <c r="D34461" t="s">
        <v>29</v>
      </c>
      <c r="E34461" t="s">
        <v>23</v>
      </c>
      <c r="F34461" t="s">
        <v>19</v>
      </c>
      <c r="G34461" t="s">
        <v>18</v>
      </c>
      <c r="H34461">
        <v>580</v>
      </c>
      <c r="I34461">
        <v>3648.0839999999998</v>
      </c>
      <c r="J34461">
        <v>106662</v>
      </c>
      <c r="K34461">
        <v>92675.424870000003</v>
      </c>
      <c r="L34461">
        <v>18.39</v>
      </c>
      <c r="M34461">
        <v>60.485092999999999</v>
      </c>
    </row>
    <row r="34462" spans="1:13" x14ac:dyDescent="0.25">
      <c r="A34462" s="1">
        <v>39934</v>
      </c>
      <c r="B34462">
        <v>2009</v>
      </c>
      <c r="C34462" t="s">
        <v>37</v>
      </c>
      <c r="D34462" t="s">
        <v>29</v>
      </c>
      <c r="E34462" t="s">
        <v>23</v>
      </c>
      <c r="F34462" t="s">
        <v>21</v>
      </c>
      <c r="G34462" t="s">
        <v>17</v>
      </c>
      <c r="H34462">
        <v>2973</v>
      </c>
      <c r="I34462">
        <v>18699.575400000002</v>
      </c>
      <c r="J34462">
        <v>639174.9</v>
      </c>
      <c r="K34462">
        <v>555359.97285000002</v>
      </c>
      <c r="L34462">
        <v>21.499323</v>
      </c>
      <c r="M34462">
        <v>70.711725999999999</v>
      </c>
    </row>
    <row r="34463" spans="1:13" x14ac:dyDescent="0.25">
      <c r="A34463" s="1">
        <v>39934</v>
      </c>
      <c r="B34463">
        <v>2009</v>
      </c>
      <c r="C34463" t="s">
        <v>37</v>
      </c>
      <c r="D34463" t="s">
        <v>29</v>
      </c>
      <c r="E34463" t="s">
        <v>23</v>
      </c>
      <c r="F34463" t="s">
        <v>21</v>
      </c>
      <c r="G34463" t="s">
        <v>22</v>
      </c>
      <c r="H34463">
        <v>292</v>
      </c>
      <c r="I34463">
        <v>1836.6215999999999</v>
      </c>
      <c r="J34463">
        <v>56185.5</v>
      </c>
      <c r="K34463">
        <v>48817.902190000001</v>
      </c>
      <c r="L34463">
        <v>19.241609</v>
      </c>
      <c r="M34463">
        <v>63.286054999999998</v>
      </c>
    </row>
    <row r="34464" spans="1:13" x14ac:dyDescent="0.25">
      <c r="A34464" s="1">
        <v>39934</v>
      </c>
      <c r="B34464">
        <v>2009</v>
      </c>
      <c r="C34464" t="s">
        <v>37</v>
      </c>
      <c r="D34464" t="s">
        <v>29</v>
      </c>
      <c r="E34464" t="s">
        <v>23</v>
      </c>
      <c r="F34464" t="s">
        <v>21</v>
      </c>
      <c r="G34464" t="s">
        <v>18</v>
      </c>
      <c r="H34464">
        <v>3265</v>
      </c>
      <c r="I34464">
        <v>20536.197</v>
      </c>
      <c r="J34464">
        <v>695360.4</v>
      </c>
      <c r="K34464">
        <v>604177.87503999996</v>
      </c>
      <c r="L34464">
        <v>21.297408000000001</v>
      </c>
      <c r="M34464">
        <v>70.047623000000002</v>
      </c>
    </row>
    <row r="34465" spans="1:13" x14ac:dyDescent="0.25">
      <c r="A34465" s="1">
        <v>39934</v>
      </c>
      <c r="B34465">
        <v>2009</v>
      </c>
      <c r="C34465" t="s">
        <v>37</v>
      </c>
      <c r="D34465" t="s">
        <v>29</v>
      </c>
      <c r="E34465" t="s">
        <v>23</v>
      </c>
      <c r="F34465" t="s">
        <v>18</v>
      </c>
      <c r="G34465" t="s">
        <v>17</v>
      </c>
      <c r="H34465">
        <v>2973</v>
      </c>
      <c r="I34465">
        <v>18699.575400000002</v>
      </c>
      <c r="J34465">
        <v>639174.9</v>
      </c>
      <c r="K34465">
        <v>555359.97285000002</v>
      </c>
      <c r="L34465">
        <v>21.499323</v>
      </c>
      <c r="M34465">
        <v>70.711725999999999</v>
      </c>
    </row>
    <row r="34466" spans="1:13" x14ac:dyDescent="0.25">
      <c r="A34466" s="1">
        <v>39934</v>
      </c>
      <c r="B34466">
        <v>2009</v>
      </c>
      <c r="C34466" t="s">
        <v>37</v>
      </c>
      <c r="D34466" t="s">
        <v>29</v>
      </c>
      <c r="E34466" t="s">
        <v>23</v>
      </c>
      <c r="F34466" t="s">
        <v>18</v>
      </c>
      <c r="G34466" t="s">
        <v>22</v>
      </c>
      <c r="H34466">
        <v>872</v>
      </c>
      <c r="I34466">
        <v>5484.7056000000002</v>
      </c>
      <c r="J34466">
        <v>162847.5</v>
      </c>
      <c r="K34466">
        <v>141493.32706000001</v>
      </c>
      <c r="L34466">
        <v>18.675172</v>
      </c>
      <c r="M34466">
        <v>61.423028000000002</v>
      </c>
    </row>
    <row r="34467" spans="1:13" x14ac:dyDescent="0.25">
      <c r="A34467" s="1">
        <v>39934</v>
      </c>
      <c r="B34467">
        <v>2009</v>
      </c>
      <c r="C34467" t="s">
        <v>37</v>
      </c>
      <c r="D34467" t="s">
        <v>29</v>
      </c>
      <c r="E34467" t="s">
        <v>23</v>
      </c>
      <c r="F34467" t="s">
        <v>18</v>
      </c>
      <c r="G34467" t="s">
        <v>18</v>
      </c>
      <c r="H34467">
        <v>3845</v>
      </c>
      <c r="I34467">
        <v>24184.280999999999</v>
      </c>
      <c r="J34467">
        <v>802022.40000000002</v>
      </c>
      <c r="K34467">
        <v>696853.29990999994</v>
      </c>
      <c r="L34467">
        <v>20.858840000000001</v>
      </c>
      <c r="M34467">
        <v>68.605159</v>
      </c>
    </row>
    <row r="34468" spans="1:13" x14ac:dyDescent="0.25">
      <c r="A34468" s="1">
        <v>39934</v>
      </c>
      <c r="B34468">
        <v>2009</v>
      </c>
      <c r="C34468" t="s">
        <v>37</v>
      </c>
      <c r="D34468" t="s">
        <v>29</v>
      </c>
      <c r="E34468" t="s">
        <v>24</v>
      </c>
      <c r="F34468" t="s">
        <v>16</v>
      </c>
      <c r="G34468" t="s">
        <v>20</v>
      </c>
      <c r="H34468">
        <v>8524</v>
      </c>
      <c r="I34468">
        <v>53614.2552</v>
      </c>
      <c r="J34468">
        <v>2009959.2</v>
      </c>
      <c r="K34468">
        <v>1746393.4938999999</v>
      </c>
      <c r="L34468">
        <v>23.58</v>
      </c>
      <c r="M34468">
        <v>77.555111999999994</v>
      </c>
    </row>
    <row r="34469" spans="1:13" x14ac:dyDescent="0.25">
      <c r="A34469" s="1">
        <v>39934</v>
      </c>
      <c r="B34469">
        <v>2009</v>
      </c>
      <c r="C34469" t="s">
        <v>37</v>
      </c>
      <c r="D34469" t="s">
        <v>29</v>
      </c>
      <c r="E34469" t="s">
        <v>24</v>
      </c>
      <c r="F34469" t="s">
        <v>16</v>
      </c>
      <c r="G34469" t="s">
        <v>17</v>
      </c>
      <c r="H34469">
        <v>3801</v>
      </c>
      <c r="I34469">
        <v>23907.5298</v>
      </c>
      <c r="J34469">
        <v>793946.2</v>
      </c>
      <c r="K34469">
        <v>689836.13104999997</v>
      </c>
      <c r="L34469">
        <v>20.887823999999998</v>
      </c>
      <c r="M34469">
        <v>68.700490000000002</v>
      </c>
    </row>
    <row r="34470" spans="1:13" x14ac:dyDescent="0.25">
      <c r="A34470" s="1">
        <v>39934</v>
      </c>
      <c r="B34470">
        <v>2009</v>
      </c>
      <c r="C34470" t="s">
        <v>37</v>
      </c>
      <c r="D34470" t="s">
        <v>29</v>
      </c>
      <c r="E34470" t="s">
        <v>24</v>
      </c>
      <c r="F34470" t="s">
        <v>16</v>
      </c>
      <c r="G34470" t="s">
        <v>22</v>
      </c>
      <c r="H34470">
        <v>979</v>
      </c>
      <c r="I34470">
        <v>6157.7142000000003</v>
      </c>
      <c r="J34470">
        <v>195310.5</v>
      </c>
      <c r="K34470">
        <v>169699.45782000001</v>
      </c>
      <c r="L34470">
        <v>19.95</v>
      </c>
      <c r="M34470">
        <v>65.615965000000003</v>
      </c>
    </row>
    <row r="34471" spans="1:13" x14ac:dyDescent="0.25">
      <c r="A34471" s="1">
        <v>39934</v>
      </c>
      <c r="B34471">
        <v>2009</v>
      </c>
      <c r="C34471" t="s">
        <v>37</v>
      </c>
      <c r="D34471" t="s">
        <v>29</v>
      </c>
      <c r="E34471" t="s">
        <v>24</v>
      </c>
      <c r="F34471" t="s">
        <v>16</v>
      </c>
      <c r="G34471" t="s">
        <v>18</v>
      </c>
      <c r="H34471">
        <v>13304</v>
      </c>
      <c r="I34471">
        <v>83679.499200000006</v>
      </c>
      <c r="J34471">
        <v>2999215.9</v>
      </c>
      <c r="K34471">
        <v>2605929.0827700002</v>
      </c>
      <c r="L34471">
        <v>22.543714999999999</v>
      </c>
      <c r="M34471">
        <v>74.146749999999997</v>
      </c>
    </row>
    <row r="34472" spans="1:13" x14ac:dyDescent="0.25">
      <c r="A34472" s="1">
        <v>39934</v>
      </c>
      <c r="B34472">
        <v>2009</v>
      </c>
      <c r="C34472" t="s">
        <v>37</v>
      </c>
      <c r="D34472" t="s">
        <v>29</v>
      </c>
      <c r="E34472" t="s">
        <v>24</v>
      </c>
      <c r="F34472" t="s">
        <v>21</v>
      </c>
      <c r="G34472" t="s">
        <v>17</v>
      </c>
      <c r="H34472">
        <v>921</v>
      </c>
      <c r="I34472">
        <v>5792.9058000000005</v>
      </c>
      <c r="J34472">
        <v>159977.70000000001</v>
      </c>
      <c r="K34472">
        <v>138999.84359999999</v>
      </c>
      <c r="L34472">
        <v>17.37</v>
      </c>
      <c r="M34472">
        <v>57.130293999999999</v>
      </c>
    </row>
    <row r="34473" spans="1:13" x14ac:dyDescent="0.25">
      <c r="A34473" s="1">
        <v>39934</v>
      </c>
      <c r="B34473">
        <v>2009</v>
      </c>
      <c r="C34473" t="s">
        <v>37</v>
      </c>
      <c r="D34473" t="s">
        <v>29</v>
      </c>
      <c r="E34473" t="s">
        <v>24</v>
      </c>
      <c r="F34473" t="s">
        <v>21</v>
      </c>
      <c r="G34473" t="s">
        <v>18</v>
      </c>
      <c r="H34473">
        <v>921</v>
      </c>
      <c r="I34473">
        <v>5792.9058000000005</v>
      </c>
      <c r="J34473">
        <v>159977.70000000001</v>
      </c>
      <c r="K34473">
        <v>138999.84359999999</v>
      </c>
      <c r="L34473">
        <v>17.37</v>
      </c>
      <c r="M34473">
        <v>57.130293999999999</v>
      </c>
    </row>
    <row r="34474" spans="1:13" x14ac:dyDescent="0.25">
      <c r="A34474" s="1">
        <v>39934</v>
      </c>
      <c r="B34474">
        <v>2009</v>
      </c>
      <c r="C34474" t="s">
        <v>37</v>
      </c>
      <c r="D34474" t="s">
        <v>29</v>
      </c>
      <c r="E34474" t="s">
        <v>24</v>
      </c>
      <c r="F34474" t="s">
        <v>18</v>
      </c>
      <c r="G34474" t="s">
        <v>20</v>
      </c>
      <c r="H34474">
        <v>8524</v>
      </c>
      <c r="I34474">
        <v>53614.2552</v>
      </c>
      <c r="J34474">
        <v>2009959.2</v>
      </c>
      <c r="K34474">
        <v>1746393.4938999999</v>
      </c>
      <c r="L34474">
        <v>23.58</v>
      </c>
      <c r="M34474">
        <v>77.555111999999994</v>
      </c>
    </row>
    <row r="34475" spans="1:13" x14ac:dyDescent="0.25">
      <c r="A34475" s="1">
        <v>39934</v>
      </c>
      <c r="B34475">
        <v>2009</v>
      </c>
      <c r="C34475" t="s">
        <v>37</v>
      </c>
      <c r="D34475" t="s">
        <v>29</v>
      </c>
      <c r="E34475" t="s">
        <v>24</v>
      </c>
      <c r="F34475" t="s">
        <v>18</v>
      </c>
      <c r="G34475" t="s">
        <v>17</v>
      </c>
      <c r="H34475">
        <v>4722</v>
      </c>
      <c r="I34475">
        <v>29700.435600000001</v>
      </c>
      <c r="J34475">
        <v>953923.9</v>
      </c>
      <c r="K34475">
        <v>828835.97464999999</v>
      </c>
      <c r="L34475">
        <v>20.201692000000001</v>
      </c>
      <c r="M34475">
        <v>66.443786000000003</v>
      </c>
    </row>
    <row r="34476" spans="1:13" x14ac:dyDescent="0.25">
      <c r="A34476" s="1">
        <v>39934</v>
      </c>
      <c r="B34476">
        <v>2009</v>
      </c>
      <c r="C34476" t="s">
        <v>37</v>
      </c>
      <c r="D34476" t="s">
        <v>29</v>
      </c>
      <c r="E34476" t="s">
        <v>24</v>
      </c>
      <c r="F34476" t="s">
        <v>18</v>
      </c>
      <c r="G34476" t="s">
        <v>22</v>
      </c>
      <c r="H34476">
        <v>979</v>
      </c>
      <c r="I34476">
        <v>6157.7142000000003</v>
      </c>
      <c r="J34476">
        <v>195310.5</v>
      </c>
      <c r="K34476">
        <v>169699.45782000001</v>
      </c>
      <c r="L34476">
        <v>19.95</v>
      </c>
      <c r="M34476">
        <v>65.615965000000003</v>
      </c>
    </row>
    <row r="34477" spans="1:13" x14ac:dyDescent="0.25">
      <c r="A34477" s="1">
        <v>39934</v>
      </c>
      <c r="B34477">
        <v>2009</v>
      </c>
      <c r="C34477" t="s">
        <v>37</v>
      </c>
      <c r="D34477" t="s">
        <v>29</v>
      </c>
      <c r="E34477" t="s">
        <v>24</v>
      </c>
      <c r="F34477" t="s">
        <v>18</v>
      </c>
      <c r="G34477" t="s">
        <v>18</v>
      </c>
      <c r="H34477">
        <v>14225</v>
      </c>
      <c r="I34477">
        <v>89472.404999999999</v>
      </c>
      <c r="J34477">
        <v>3159193.6000000001</v>
      </c>
      <c r="K34477">
        <v>2744928.92637</v>
      </c>
      <c r="L34477">
        <v>22.208742000000001</v>
      </c>
      <c r="M34477">
        <v>73.045017000000001</v>
      </c>
    </row>
    <row r="34478" spans="1:13" x14ac:dyDescent="0.25">
      <c r="A34478" s="1">
        <v>39934</v>
      </c>
      <c r="B34478">
        <v>2009</v>
      </c>
      <c r="C34478" t="s">
        <v>37</v>
      </c>
      <c r="D34478" t="s">
        <v>29</v>
      </c>
      <c r="E34478" t="s">
        <v>30</v>
      </c>
      <c r="F34478" t="s">
        <v>26</v>
      </c>
      <c r="G34478" t="s">
        <v>17</v>
      </c>
      <c r="H34478">
        <v>3673</v>
      </c>
      <c r="I34478">
        <v>23102.435399999998</v>
      </c>
      <c r="J34478">
        <v>681408.3</v>
      </c>
      <c r="K34478">
        <v>592055.31224999996</v>
      </c>
      <c r="L34478">
        <v>18.551818000000001</v>
      </c>
      <c r="M34478">
        <v>61.017316999999998</v>
      </c>
    </row>
    <row r="34479" spans="1:13" x14ac:dyDescent="0.25">
      <c r="A34479" s="1">
        <v>39934</v>
      </c>
      <c r="B34479">
        <v>2009</v>
      </c>
      <c r="C34479" t="s">
        <v>37</v>
      </c>
      <c r="D34479" t="s">
        <v>29</v>
      </c>
      <c r="E34479" t="s">
        <v>30</v>
      </c>
      <c r="F34479" t="s">
        <v>26</v>
      </c>
      <c r="G34479" t="s">
        <v>22</v>
      </c>
      <c r="H34479">
        <v>526</v>
      </c>
      <c r="I34479">
        <v>3308.4348</v>
      </c>
      <c r="J34479">
        <v>117403.2</v>
      </c>
      <c r="K34479">
        <v>102008.13262</v>
      </c>
      <c r="L34479">
        <v>22.32</v>
      </c>
      <c r="M34479">
        <v>73.410946999999993</v>
      </c>
    </row>
    <row r="34480" spans="1:13" x14ac:dyDescent="0.25">
      <c r="A34480" s="1">
        <v>39934</v>
      </c>
      <c r="B34480">
        <v>2009</v>
      </c>
      <c r="C34480" t="s">
        <v>37</v>
      </c>
      <c r="D34480" t="s">
        <v>29</v>
      </c>
      <c r="E34480" t="s">
        <v>30</v>
      </c>
      <c r="F34480" t="s">
        <v>26</v>
      </c>
      <c r="G34480" t="s">
        <v>18</v>
      </c>
      <c r="H34480">
        <v>4199</v>
      </c>
      <c r="I34480">
        <v>26410.870200000001</v>
      </c>
      <c r="J34480">
        <v>798811.5</v>
      </c>
      <c r="K34480">
        <v>694063.44487000001</v>
      </c>
      <c r="L34480">
        <v>19.023849999999999</v>
      </c>
      <c r="M34480">
        <v>62.569842000000001</v>
      </c>
    </row>
    <row r="34481" spans="1:13" x14ac:dyDescent="0.25">
      <c r="A34481" s="1">
        <v>39934</v>
      </c>
      <c r="B34481">
        <v>2009</v>
      </c>
      <c r="C34481" t="s">
        <v>37</v>
      </c>
      <c r="D34481" t="s">
        <v>29</v>
      </c>
      <c r="E34481" t="s">
        <v>30</v>
      </c>
      <c r="F34481" t="s">
        <v>16</v>
      </c>
      <c r="G34481" t="s">
        <v>17</v>
      </c>
      <c r="H34481">
        <v>115</v>
      </c>
      <c r="I34481">
        <v>723.327</v>
      </c>
      <c r="J34481">
        <v>18572.5</v>
      </c>
      <c r="K34481">
        <v>16137.090319999999</v>
      </c>
      <c r="L34481">
        <v>16.149999999999999</v>
      </c>
      <c r="M34481">
        <v>53.117686999999997</v>
      </c>
    </row>
    <row r="34482" spans="1:13" x14ac:dyDescent="0.25">
      <c r="A34482" s="1">
        <v>39934</v>
      </c>
      <c r="B34482">
        <v>2009</v>
      </c>
      <c r="C34482" t="s">
        <v>37</v>
      </c>
      <c r="D34482" t="s">
        <v>29</v>
      </c>
      <c r="E34482" t="s">
        <v>30</v>
      </c>
      <c r="F34482" t="s">
        <v>16</v>
      </c>
      <c r="G34482" t="s">
        <v>18</v>
      </c>
      <c r="H34482">
        <v>115</v>
      </c>
      <c r="I34482">
        <v>723.327</v>
      </c>
      <c r="J34482">
        <v>18572.5</v>
      </c>
      <c r="K34482">
        <v>16137.090319999999</v>
      </c>
      <c r="L34482">
        <v>16.149999999999999</v>
      </c>
      <c r="M34482">
        <v>53.117686999999997</v>
      </c>
    </row>
    <row r="34483" spans="1:13" x14ac:dyDescent="0.25">
      <c r="A34483" s="1">
        <v>39934</v>
      </c>
      <c r="B34483">
        <v>2009</v>
      </c>
      <c r="C34483" t="s">
        <v>37</v>
      </c>
      <c r="D34483" t="s">
        <v>29</v>
      </c>
      <c r="E34483" t="s">
        <v>30</v>
      </c>
      <c r="F34483" t="s">
        <v>18</v>
      </c>
      <c r="G34483" t="s">
        <v>17</v>
      </c>
      <c r="H34483">
        <v>3788</v>
      </c>
      <c r="I34483">
        <v>23825.7624</v>
      </c>
      <c r="J34483">
        <v>699980.80000000005</v>
      </c>
      <c r="K34483">
        <v>608192.40257000003</v>
      </c>
      <c r="L34483">
        <v>18.478901</v>
      </c>
      <c r="M34483">
        <v>60.777493</v>
      </c>
    </row>
    <row r="34484" spans="1:13" x14ac:dyDescent="0.25">
      <c r="A34484" s="1">
        <v>39934</v>
      </c>
      <c r="B34484">
        <v>2009</v>
      </c>
      <c r="C34484" t="s">
        <v>37</v>
      </c>
      <c r="D34484" t="s">
        <v>29</v>
      </c>
      <c r="E34484" t="s">
        <v>30</v>
      </c>
      <c r="F34484" t="s">
        <v>18</v>
      </c>
      <c r="G34484" t="s">
        <v>22</v>
      </c>
      <c r="H34484">
        <v>526</v>
      </c>
      <c r="I34484">
        <v>3308.4348</v>
      </c>
      <c r="J34484">
        <v>117403.2</v>
      </c>
      <c r="K34484">
        <v>102008.13262</v>
      </c>
      <c r="L34484">
        <v>22.32</v>
      </c>
      <c r="M34484">
        <v>73.410946999999993</v>
      </c>
    </row>
    <row r="34485" spans="1:13" x14ac:dyDescent="0.25">
      <c r="A34485" s="1">
        <v>39934</v>
      </c>
      <c r="B34485">
        <v>2009</v>
      </c>
      <c r="C34485" t="s">
        <v>37</v>
      </c>
      <c r="D34485" t="s">
        <v>29</v>
      </c>
      <c r="E34485" t="s">
        <v>30</v>
      </c>
      <c r="F34485" t="s">
        <v>18</v>
      </c>
      <c r="G34485" t="s">
        <v>18</v>
      </c>
      <c r="H34485">
        <v>4314</v>
      </c>
      <c r="I34485">
        <v>27134.197199999999</v>
      </c>
      <c r="J34485">
        <v>817384</v>
      </c>
      <c r="K34485">
        <v>710200.53518999997</v>
      </c>
      <c r="L34485">
        <v>18.947241000000002</v>
      </c>
      <c r="M34485">
        <v>62.317874000000003</v>
      </c>
    </row>
    <row r="34486" spans="1:13" x14ac:dyDescent="0.25">
      <c r="A34486" s="1">
        <v>39934</v>
      </c>
      <c r="B34486">
        <v>2009</v>
      </c>
      <c r="C34486" t="s">
        <v>37</v>
      </c>
      <c r="D34486" t="s">
        <v>29</v>
      </c>
      <c r="E34486" t="s">
        <v>45</v>
      </c>
      <c r="F34486" t="s">
        <v>26</v>
      </c>
      <c r="G34486" t="s">
        <v>17</v>
      </c>
      <c r="H34486">
        <v>224</v>
      </c>
      <c r="I34486">
        <v>1408.9151999999999</v>
      </c>
      <c r="J34486">
        <v>36870.400000000001</v>
      </c>
      <c r="K34486">
        <v>32035.588919999998</v>
      </c>
      <c r="L34486">
        <v>16.46</v>
      </c>
      <c r="M34486">
        <v>54.137284000000001</v>
      </c>
    </row>
    <row r="34487" spans="1:13" x14ac:dyDescent="0.25">
      <c r="A34487" s="1">
        <v>39934</v>
      </c>
      <c r="B34487">
        <v>2009</v>
      </c>
      <c r="C34487" t="s">
        <v>37</v>
      </c>
      <c r="D34487" t="s">
        <v>29</v>
      </c>
      <c r="E34487" t="s">
        <v>45</v>
      </c>
      <c r="F34487" t="s">
        <v>26</v>
      </c>
      <c r="G34487" t="s">
        <v>18</v>
      </c>
      <c r="H34487">
        <v>224</v>
      </c>
      <c r="I34487">
        <v>1408.9151999999999</v>
      </c>
      <c r="J34487">
        <v>36870.400000000001</v>
      </c>
      <c r="K34487">
        <v>32035.588919999998</v>
      </c>
      <c r="L34487">
        <v>16.46</v>
      </c>
      <c r="M34487">
        <v>54.137284000000001</v>
      </c>
    </row>
    <row r="34488" spans="1:13" x14ac:dyDescent="0.25">
      <c r="A34488" s="1">
        <v>39934</v>
      </c>
      <c r="B34488">
        <v>2009</v>
      </c>
      <c r="C34488" t="s">
        <v>37</v>
      </c>
      <c r="D34488" t="s">
        <v>29</v>
      </c>
      <c r="E34488" t="s">
        <v>45</v>
      </c>
      <c r="F34488" t="s">
        <v>18</v>
      </c>
      <c r="G34488" t="s">
        <v>17</v>
      </c>
      <c r="H34488">
        <v>224</v>
      </c>
      <c r="I34488">
        <v>1408.9151999999999</v>
      </c>
      <c r="J34488">
        <v>36870.400000000001</v>
      </c>
      <c r="K34488">
        <v>32035.588919999998</v>
      </c>
      <c r="L34488">
        <v>16.46</v>
      </c>
      <c r="M34488">
        <v>54.137284000000001</v>
      </c>
    </row>
    <row r="34489" spans="1:13" x14ac:dyDescent="0.25">
      <c r="A34489" s="1">
        <v>39934</v>
      </c>
      <c r="B34489">
        <v>2009</v>
      </c>
      <c r="C34489" t="s">
        <v>37</v>
      </c>
      <c r="D34489" t="s">
        <v>29</v>
      </c>
      <c r="E34489" t="s">
        <v>45</v>
      </c>
      <c r="F34489" t="s">
        <v>18</v>
      </c>
      <c r="G34489" t="s">
        <v>18</v>
      </c>
      <c r="H34489">
        <v>224</v>
      </c>
      <c r="I34489">
        <v>1408.9151999999999</v>
      </c>
      <c r="J34489">
        <v>36870.400000000001</v>
      </c>
      <c r="K34489">
        <v>32035.588919999998</v>
      </c>
      <c r="L34489">
        <v>16.46</v>
      </c>
      <c r="M34489">
        <v>54.137284000000001</v>
      </c>
    </row>
    <row r="34490" spans="1:13" x14ac:dyDescent="0.25">
      <c r="A34490" s="1">
        <v>39934</v>
      </c>
      <c r="B34490">
        <v>2009</v>
      </c>
      <c r="C34490" t="s">
        <v>37</v>
      </c>
      <c r="D34490" t="s">
        <v>29</v>
      </c>
      <c r="E34490" t="s">
        <v>25</v>
      </c>
      <c r="F34490" t="s">
        <v>26</v>
      </c>
      <c r="G34490" t="s">
        <v>17</v>
      </c>
      <c r="H34490">
        <v>8660</v>
      </c>
      <c r="I34490">
        <v>54469.667999999998</v>
      </c>
      <c r="J34490">
        <v>1931845.1</v>
      </c>
      <c r="K34490">
        <v>1678522.4862899999</v>
      </c>
      <c r="L34490">
        <v>22.307680000000001</v>
      </c>
      <c r="M34490">
        <v>73.370424999999997</v>
      </c>
    </row>
    <row r="34491" spans="1:13" x14ac:dyDescent="0.25">
      <c r="A34491" s="1">
        <v>39934</v>
      </c>
      <c r="B34491">
        <v>2009</v>
      </c>
      <c r="C34491" t="s">
        <v>37</v>
      </c>
      <c r="D34491" t="s">
        <v>29</v>
      </c>
      <c r="E34491" t="s">
        <v>25</v>
      </c>
      <c r="F34491" t="s">
        <v>26</v>
      </c>
      <c r="G34491" t="s">
        <v>22</v>
      </c>
      <c r="H34491">
        <v>13760</v>
      </c>
      <c r="I34491">
        <v>86547.648000000001</v>
      </c>
      <c r="J34491">
        <v>3160631.9</v>
      </c>
      <c r="K34491">
        <v>2746178.6222700002</v>
      </c>
      <c r="L34491">
        <v>22.969708000000001</v>
      </c>
      <c r="M34491">
        <v>75.547850999999994</v>
      </c>
    </row>
    <row r="34492" spans="1:13" x14ac:dyDescent="0.25">
      <c r="A34492" s="1">
        <v>39934</v>
      </c>
      <c r="B34492">
        <v>2009</v>
      </c>
      <c r="C34492" t="s">
        <v>37</v>
      </c>
      <c r="D34492" t="s">
        <v>29</v>
      </c>
      <c r="E34492" t="s">
        <v>25</v>
      </c>
      <c r="F34492" t="s">
        <v>26</v>
      </c>
      <c r="G34492" t="s">
        <v>18</v>
      </c>
      <c r="H34492">
        <v>22420</v>
      </c>
      <c r="I34492">
        <v>141017.31599999999</v>
      </c>
      <c r="J34492">
        <v>5092477</v>
      </c>
      <c r="K34492">
        <v>4424701.1085599996</v>
      </c>
      <c r="L34492">
        <v>22.713991</v>
      </c>
      <c r="M34492">
        <v>74.706791999999993</v>
      </c>
    </row>
    <row r="34493" spans="1:13" x14ac:dyDescent="0.25">
      <c r="A34493" s="1">
        <v>39934</v>
      </c>
      <c r="B34493">
        <v>2009</v>
      </c>
      <c r="C34493" t="s">
        <v>37</v>
      </c>
      <c r="D34493" t="s">
        <v>29</v>
      </c>
      <c r="E34493" t="s">
        <v>25</v>
      </c>
      <c r="F34493" t="s">
        <v>16</v>
      </c>
      <c r="G34493" t="s">
        <v>20</v>
      </c>
      <c r="H34493">
        <v>71105</v>
      </c>
      <c r="I34493">
        <v>447236.22899999999</v>
      </c>
      <c r="J34493">
        <v>16427805.9</v>
      </c>
      <c r="K34493">
        <v>14273629.704919999</v>
      </c>
      <c r="L34493">
        <v>23.103587000000001</v>
      </c>
      <c r="M34493">
        <v>75.98818</v>
      </c>
    </row>
    <row r="34494" spans="1:13" x14ac:dyDescent="0.25">
      <c r="A34494" s="1">
        <v>39934</v>
      </c>
      <c r="B34494">
        <v>2009</v>
      </c>
      <c r="C34494" t="s">
        <v>37</v>
      </c>
      <c r="D34494" t="s">
        <v>29</v>
      </c>
      <c r="E34494" t="s">
        <v>25</v>
      </c>
      <c r="F34494" t="s">
        <v>16</v>
      </c>
      <c r="G34494" t="s">
        <v>17</v>
      </c>
      <c r="H34494">
        <v>114</v>
      </c>
      <c r="I34494">
        <v>717.03719999999998</v>
      </c>
      <c r="J34494">
        <v>25365</v>
      </c>
      <c r="K34494">
        <v>22038.890619999998</v>
      </c>
      <c r="L34494">
        <v>22.25</v>
      </c>
      <c r="M34494">
        <v>73.180716000000004</v>
      </c>
    </row>
    <row r="34495" spans="1:13" x14ac:dyDescent="0.25">
      <c r="A34495" s="1">
        <v>39934</v>
      </c>
      <c r="B34495">
        <v>2009</v>
      </c>
      <c r="C34495" t="s">
        <v>37</v>
      </c>
      <c r="D34495" t="s">
        <v>29</v>
      </c>
      <c r="E34495" t="s">
        <v>25</v>
      </c>
      <c r="F34495" t="s">
        <v>16</v>
      </c>
      <c r="G34495" t="s">
        <v>22</v>
      </c>
      <c r="H34495">
        <v>52</v>
      </c>
      <c r="I34495">
        <v>327.06959999999998</v>
      </c>
      <c r="J34495">
        <v>9973.6</v>
      </c>
      <c r="K34495">
        <v>8665.7630399999998</v>
      </c>
      <c r="L34495">
        <v>19.18</v>
      </c>
      <c r="M34495">
        <v>63.083418000000002</v>
      </c>
    </row>
    <row r="34496" spans="1:13" x14ac:dyDescent="0.25">
      <c r="A34496" s="1">
        <v>39934</v>
      </c>
      <c r="B34496">
        <v>2009</v>
      </c>
      <c r="C34496" t="s">
        <v>37</v>
      </c>
      <c r="D34496" t="s">
        <v>29</v>
      </c>
      <c r="E34496" t="s">
        <v>25</v>
      </c>
      <c r="F34496" t="s">
        <v>16</v>
      </c>
      <c r="G34496" t="s">
        <v>18</v>
      </c>
      <c r="H34496">
        <v>71271</v>
      </c>
      <c r="I34496">
        <v>448280.3358</v>
      </c>
      <c r="J34496">
        <v>16463144.5</v>
      </c>
      <c r="K34496">
        <v>14304334.358580001</v>
      </c>
      <c r="L34496">
        <v>23.099359</v>
      </c>
      <c r="M34496">
        <v>75.974276000000003</v>
      </c>
    </row>
    <row r="34497" spans="1:13" x14ac:dyDescent="0.25">
      <c r="A34497" s="1">
        <v>39934</v>
      </c>
      <c r="B34497">
        <v>2009</v>
      </c>
      <c r="C34497" t="s">
        <v>37</v>
      </c>
      <c r="D34497" t="s">
        <v>29</v>
      </c>
      <c r="E34497" t="s">
        <v>25</v>
      </c>
      <c r="F34497" t="s">
        <v>18</v>
      </c>
      <c r="G34497" t="s">
        <v>20</v>
      </c>
      <c r="H34497">
        <v>71105</v>
      </c>
      <c r="I34497">
        <v>447236.22899999999</v>
      </c>
      <c r="J34497">
        <v>16427805.9</v>
      </c>
      <c r="K34497">
        <v>14273629.704919999</v>
      </c>
      <c r="L34497">
        <v>23.103587000000001</v>
      </c>
      <c r="M34497">
        <v>75.98818</v>
      </c>
    </row>
    <row r="34498" spans="1:13" x14ac:dyDescent="0.25">
      <c r="A34498" s="1">
        <v>39934</v>
      </c>
      <c r="B34498">
        <v>2009</v>
      </c>
      <c r="C34498" t="s">
        <v>37</v>
      </c>
      <c r="D34498" t="s">
        <v>29</v>
      </c>
      <c r="E34498" t="s">
        <v>25</v>
      </c>
      <c r="F34498" t="s">
        <v>18</v>
      </c>
      <c r="G34498" t="s">
        <v>17</v>
      </c>
      <c r="H34498">
        <v>8774</v>
      </c>
      <c r="I34498">
        <v>55186.705199999997</v>
      </c>
      <c r="J34498">
        <v>1957210.1</v>
      </c>
      <c r="K34498">
        <v>1700561.3769100001</v>
      </c>
      <c r="L34498">
        <v>22.306930000000001</v>
      </c>
      <c r="M34498">
        <v>73.367959999999997</v>
      </c>
    </row>
    <row r="34499" spans="1:13" x14ac:dyDescent="0.25">
      <c r="A34499" s="1">
        <v>39934</v>
      </c>
      <c r="B34499">
        <v>2009</v>
      </c>
      <c r="C34499" t="s">
        <v>37</v>
      </c>
      <c r="D34499" t="s">
        <v>29</v>
      </c>
      <c r="E34499" t="s">
        <v>25</v>
      </c>
      <c r="F34499" t="s">
        <v>18</v>
      </c>
      <c r="G34499" t="s">
        <v>22</v>
      </c>
      <c r="H34499">
        <v>13812</v>
      </c>
      <c r="I34499">
        <v>86874.717600000004</v>
      </c>
      <c r="J34499">
        <v>3170605.5</v>
      </c>
      <c r="K34499">
        <v>2754844.3853099998</v>
      </c>
      <c r="L34499">
        <v>22.955439999999999</v>
      </c>
      <c r="M34499">
        <v>75.500923</v>
      </c>
    </row>
    <row r="34500" spans="1:13" x14ac:dyDescent="0.25">
      <c r="A34500" s="1">
        <v>39934</v>
      </c>
      <c r="B34500">
        <v>2009</v>
      </c>
      <c r="C34500" t="s">
        <v>37</v>
      </c>
      <c r="D34500" t="s">
        <v>29</v>
      </c>
      <c r="E34500" t="s">
        <v>25</v>
      </c>
      <c r="F34500" t="s">
        <v>18</v>
      </c>
      <c r="G34500" t="s">
        <v>18</v>
      </c>
      <c r="H34500">
        <v>93691</v>
      </c>
      <c r="I34500">
        <v>589297.65179999999</v>
      </c>
      <c r="J34500">
        <v>21555621.5</v>
      </c>
      <c r="K34500">
        <v>18729035.46714</v>
      </c>
      <c r="L34500">
        <v>23.007142000000002</v>
      </c>
      <c r="M34500">
        <v>75.670970999999994</v>
      </c>
    </row>
    <row r="34501" spans="1:13" x14ac:dyDescent="0.25">
      <c r="A34501" s="1">
        <v>39934</v>
      </c>
      <c r="B34501">
        <v>2009</v>
      </c>
      <c r="C34501" t="s">
        <v>37</v>
      </c>
      <c r="D34501" t="s">
        <v>29</v>
      </c>
      <c r="E34501" t="s">
        <v>27</v>
      </c>
      <c r="F34501" t="s">
        <v>26</v>
      </c>
      <c r="G34501" t="s">
        <v>17</v>
      </c>
      <c r="H34501">
        <v>21908</v>
      </c>
      <c r="I34501">
        <v>137796.93840000001</v>
      </c>
      <c r="J34501">
        <v>4725084.4000000004</v>
      </c>
      <c r="K34501">
        <v>4105484.6556699998</v>
      </c>
      <c r="L34501">
        <v>21.567848999999999</v>
      </c>
      <c r="M34501">
        <v>70.937105000000003</v>
      </c>
    </row>
    <row r="34502" spans="1:13" x14ac:dyDescent="0.25">
      <c r="A34502" s="1">
        <v>39934</v>
      </c>
      <c r="B34502">
        <v>2009</v>
      </c>
      <c r="C34502" t="s">
        <v>37</v>
      </c>
      <c r="D34502" t="s">
        <v>29</v>
      </c>
      <c r="E34502" t="s">
        <v>27</v>
      </c>
      <c r="F34502" t="s">
        <v>26</v>
      </c>
      <c r="G34502" t="s">
        <v>22</v>
      </c>
      <c r="H34502">
        <v>1180</v>
      </c>
      <c r="I34502">
        <v>7421.9639999999999</v>
      </c>
      <c r="J34502">
        <v>310318.59999999998</v>
      </c>
      <c r="K34502">
        <v>269626.55959999998</v>
      </c>
      <c r="L34502">
        <v>26.298186000000001</v>
      </c>
      <c r="M34502">
        <v>86.495284999999996</v>
      </c>
    </row>
    <row r="34503" spans="1:13" x14ac:dyDescent="0.25">
      <c r="A34503" s="1">
        <v>39934</v>
      </c>
      <c r="B34503">
        <v>2009</v>
      </c>
      <c r="C34503" t="s">
        <v>37</v>
      </c>
      <c r="D34503" t="s">
        <v>29</v>
      </c>
      <c r="E34503" t="s">
        <v>27</v>
      </c>
      <c r="F34503" t="s">
        <v>26</v>
      </c>
      <c r="G34503" t="s">
        <v>18</v>
      </c>
      <c r="H34503">
        <v>23088</v>
      </c>
      <c r="I34503">
        <v>145218.90239999999</v>
      </c>
      <c r="J34503">
        <v>5035403</v>
      </c>
      <c r="K34503">
        <v>4375111.2152699996</v>
      </c>
      <c r="L34503">
        <v>21.809611</v>
      </c>
      <c r="M34503">
        <v>71.732265999999996</v>
      </c>
    </row>
    <row r="34504" spans="1:13" x14ac:dyDescent="0.25">
      <c r="A34504" s="1">
        <v>39934</v>
      </c>
      <c r="B34504">
        <v>2009</v>
      </c>
      <c r="C34504" t="s">
        <v>37</v>
      </c>
      <c r="D34504" t="s">
        <v>29</v>
      </c>
      <c r="E34504" t="s">
        <v>27</v>
      </c>
      <c r="F34504" t="s">
        <v>16</v>
      </c>
      <c r="G34504" t="s">
        <v>17</v>
      </c>
      <c r="H34504">
        <v>1337</v>
      </c>
      <c r="I34504">
        <v>8409.4626000000007</v>
      </c>
      <c r="J34504">
        <v>325874.59999999998</v>
      </c>
      <c r="K34504">
        <v>283142.70322000002</v>
      </c>
      <c r="L34504">
        <v>24.373567000000001</v>
      </c>
      <c r="M34504">
        <v>80.165171999999998</v>
      </c>
    </row>
    <row r="34505" spans="1:13" x14ac:dyDescent="0.25">
      <c r="A34505" s="1">
        <v>39934</v>
      </c>
      <c r="B34505">
        <v>2009</v>
      </c>
      <c r="C34505" t="s">
        <v>37</v>
      </c>
      <c r="D34505" t="s">
        <v>29</v>
      </c>
      <c r="E34505" t="s">
        <v>27</v>
      </c>
      <c r="F34505" t="s">
        <v>16</v>
      </c>
      <c r="G34505" t="s">
        <v>18</v>
      </c>
      <c r="H34505">
        <v>1337</v>
      </c>
      <c r="I34505">
        <v>8409.4626000000007</v>
      </c>
      <c r="J34505">
        <v>325874.59999999998</v>
      </c>
      <c r="K34505">
        <v>283142.70322000002</v>
      </c>
      <c r="L34505">
        <v>24.373567000000001</v>
      </c>
      <c r="M34505">
        <v>80.165171999999998</v>
      </c>
    </row>
    <row r="34506" spans="1:13" x14ac:dyDescent="0.25">
      <c r="A34506" s="1">
        <v>39934</v>
      </c>
      <c r="B34506">
        <v>2009</v>
      </c>
      <c r="C34506" t="s">
        <v>37</v>
      </c>
      <c r="D34506" t="s">
        <v>29</v>
      </c>
      <c r="E34506" t="s">
        <v>27</v>
      </c>
      <c r="F34506" t="s">
        <v>18</v>
      </c>
      <c r="G34506" t="s">
        <v>17</v>
      </c>
      <c r="H34506">
        <v>23245</v>
      </c>
      <c r="I34506">
        <v>146206.40100000001</v>
      </c>
      <c r="J34506">
        <v>5050959</v>
      </c>
      <c r="K34506">
        <v>4388627.3588899998</v>
      </c>
      <c r="L34506">
        <v>21.729227000000002</v>
      </c>
      <c r="M34506">
        <v>71.467883</v>
      </c>
    </row>
    <row r="34507" spans="1:13" x14ac:dyDescent="0.25">
      <c r="A34507" s="1">
        <v>39934</v>
      </c>
      <c r="B34507">
        <v>2009</v>
      </c>
      <c r="C34507" t="s">
        <v>37</v>
      </c>
      <c r="D34507" t="s">
        <v>29</v>
      </c>
      <c r="E34507" t="s">
        <v>27</v>
      </c>
      <c r="F34507" t="s">
        <v>18</v>
      </c>
      <c r="G34507" t="s">
        <v>22</v>
      </c>
      <c r="H34507">
        <v>1180</v>
      </c>
      <c r="I34507">
        <v>7421.9639999999999</v>
      </c>
      <c r="J34507">
        <v>310318.59999999998</v>
      </c>
      <c r="K34507">
        <v>269626.55959999998</v>
      </c>
      <c r="L34507">
        <v>26.298186000000001</v>
      </c>
      <c r="M34507">
        <v>86.495284999999996</v>
      </c>
    </row>
    <row r="34508" spans="1:13" x14ac:dyDescent="0.25">
      <c r="A34508" s="1">
        <v>39934</v>
      </c>
      <c r="B34508">
        <v>2009</v>
      </c>
      <c r="C34508" t="s">
        <v>37</v>
      </c>
      <c r="D34508" t="s">
        <v>29</v>
      </c>
      <c r="E34508" t="s">
        <v>27</v>
      </c>
      <c r="F34508" t="s">
        <v>18</v>
      </c>
      <c r="G34508" t="s">
        <v>18</v>
      </c>
      <c r="H34508">
        <v>24425</v>
      </c>
      <c r="I34508">
        <v>153628.36499999999</v>
      </c>
      <c r="J34508">
        <v>5361277.5999999996</v>
      </c>
      <c r="K34508">
        <v>4658253.9184900001</v>
      </c>
      <c r="L34508">
        <v>21.949959</v>
      </c>
      <c r="M34508">
        <v>72.193872999999996</v>
      </c>
    </row>
    <row r="34509" spans="1:13" x14ac:dyDescent="0.25">
      <c r="A34509" s="1">
        <v>39934</v>
      </c>
      <c r="B34509">
        <v>2009</v>
      </c>
      <c r="C34509" t="s">
        <v>37</v>
      </c>
      <c r="D34509" t="s">
        <v>29</v>
      </c>
      <c r="E34509" t="s">
        <v>28</v>
      </c>
      <c r="F34509" t="s">
        <v>16</v>
      </c>
      <c r="G34509" t="s">
        <v>20</v>
      </c>
      <c r="H34509">
        <v>59493</v>
      </c>
      <c r="I34509">
        <v>374199.07140000002</v>
      </c>
      <c r="J34509">
        <v>10014330</v>
      </c>
      <c r="K34509">
        <v>8701152.1217199992</v>
      </c>
      <c r="L34509">
        <v>16.832787</v>
      </c>
      <c r="M34509">
        <v>55.363387000000003</v>
      </c>
    </row>
    <row r="34510" spans="1:13" x14ac:dyDescent="0.25">
      <c r="A34510" s="1">
        <v>39934</v>
      </c>
      <c r="B34510">
        <v>2009</v>
      </c>
      <c r="C34510" t="s">
        <v>37</v>
      </c>
      <c r="D34510" t="s">
        <v>29</v>
      </c>
      <c r="E34510" t="s">
        <v>28</v>
      </c>
      <c r="F34510" t="s">
        <v>16</v>
      </c>
      <c r="G34510" t="s">
        <v>17</v>
      </c>
      <c r="H34510">
        <v>459</v>
      </c>
      <c r="I34510">
        <v>2887.0182</v>
      </c>
      <c r="J34510">
        <v>103476</v>
      </c>
      <c r="K34510">
        <v>89907.204660000003</v>
      </c>
      <c r="L34510">
        <v>22.543790000000001</v>
      </c>
      <c r="M34510">
        <v>74.146998999999994</v>
      </c>
    </row>
    <row r="34511" spans="1:13" x14ac:dyDescent="0.25">
      <c r="A34511" s="1">
        <v>39934</v>
      </c>
      <c r="B34511">
        <v>2009</v>
      </c>
      <c r="C34511" t="s">
        <v>37</v>
      </c>
      <c r="D34511" t="s">
        <v>29</v>
      </c>
      <c r="E34511" t="s">
        <v>28</v>
      </c>
      <c r="F34511" t="s">
        <v>16</v>
      </c>
      <c r="G34511" t="s">
        <v>22</v>
      </c>
      <c r="H34511">
        <v>748</v>
      </c>
      <c r="I34511">
        <v>4704.7704000000003</v>
      </c>
      <c r="J34511">
        <v>154349.29999999999</v>
      </c>
      <c r="K34511">
        <v>134109.495</v>
      </c>
      <c r="L34511">
        <v>20.634933</v>
      </c>
      <c r="M34511">
        <v>67.868724</v>
      </c>
    </row>
    <row r="34512" spans="1:13" x14ac:dyDescent="0.25">
      <c r="A34512" s="1">
        <v>39934</v>
      </c>
      <c r="B34512">
        <v>2009</v>
      </c>
      <c r="C34512" t="s">
        <v>37</v>
      </c>
      <c r="D34512" t="s">
        <v>29</v>
      </c>
      <c r="E34512" t="s">
        <v>28</v>
      </c>
      <c r="F34512" t="s">
        <v>16</v>
      </c>
      <c r="G34512" t="s">
        <v>18</v>
      </c>
      <c r="H34512">
        <v>60700</v>
      </c>
      <c r="I34512">
        <v>381790.86</v>
      </c>
      <c r="J34512">
        <v>10272155.300000001</v>
      </c>
      <c r="K34512">
        <v>8925168.8213800006</v>
      </c>
      <c r="L34512">
        <v>16.922825</v>
      </c>
      <c r="M34512">
        <v>55.659526</v>
      </c>
    </row>
    <row r="34513" spans="1:13" x14ac:dyDescent="0.25">
      <c r="A34513" s="1">
        <v>39934</v>
      </c>
      <c r="B34513">
        <v>2009</v>
      </c>
      <c r="C34513" t="s">
        <v>37</v>
      </c>
      <c r="D34513" t="s">
        <v>29</v>
      </c>
      <c r="E34513" t="s">
        <v>28</v>
      </c>
      <c r="F34513" t="s">
        <v>18</v>
      </c>
      <c r="G34513" t="s">
        <v>20</v>
      </c>
      <c r="H34513">
        <v>59493</v>
      </c>
      <c r="I34513">
        <v>374199.07140000002</v>
      </c>
      <c r="J34513">
        <v>10014330</v>
      </c>
      <c r="K34513">
        <v>8701152.1217199992</v>
      </c>
      <c r="L34513">
        <v>16.832787</v>
      </c>
      <c r="M34513">
        <v>55.363387000000003</v>
      </c>
    </row>
    <row r="34514" spans="1:13" x14ac:dyDescent="0.25">
      <c r="A34514" s="1">
        <v>39934</v>
      </c>
      <c r="B34514">
        <v>2009</v>
      </c>
      <c r="C34514" t="s">
        <v>37</v>
      </c>
      <c r="D34514" t="s">
        <v>29</v>
      </c>
      <c r="E34514" t="s">
        <v>28</v>
      </c>
      <c r="F34514" t="s">
        <v>18</v>
      </c>
      <c r="G34514" t="s">
        <v>17</v>
      </c>
      <c r="H34514">
        <v>459</v>
      </c>
      <c r="I34514">
        <v>2887.0182</v>
      </c>
      <c r="J34514">
        <v>103476</v>
      </c>
      <c r="K34514">
        <v>89907.204660000003</v>
      </c>
      <c r="L34514">
        <v>22.543790000000001</v>
      </c>
      <c r="M34514">
        <v>74.146998999999994</v>
      </c>
    </row>
    <row r="34515" spans="1:13" x14ac:dyDescent="0.25">
      <c r="A34515" s="1">
        <v>39934</v>
      </c>
      <c r="B34515">
        <v>2009</v>
      </c>
      <c r="C34515" t="s">
        <v>37</v>
      </c>
      <c r="D34515" t="s">
        <v>29</v>
      </c>
      <c r="E34515" t="s">
        <v>28</v>
      </c>
      <c r="F34515" t="s">
        <v>18</v>
      </c>
      <c r="G34515" t="s">
        <v>22</v>
      </c>
      <c r="H34515">
        <v>748</v>
      </c>
      <c r="I34515">
        <v>4704.7704000000003</v>
      </c>
      <c r="J34515">
        <v>154349.29999999999</v>
      </c>
      <c r="K34515">
        <v>134109.495</v>
      </c>
      <c r="L34515">
        <v>20.634933</v>
      </c>
      <c r="M34515">
        <v>67.868724</v>
      </c>
    </row>
    <row r="34516" spans="1:13" x14ac:dyDescent="0.25">
      <c r="A34516" s="1">
        <v>39934</v>
      </c>
      <c r="B34516">
        <v>2009</v>
      </c>
      <c r="C34516" t="s">
        <v>37</v>
      </c>
      <c r="D34516" t="s">
        <v>29</v>
      </c>
      <c r="E34516" t="s">
        <v>28</v>
      </c>
      <c r="F34516" t="s">
        <v>18</v>
      </c>
      <c r="G34516" t="s">
        <v>18</v>
      </c>
      <c r="H34516">
        <v>60700</v>
      </c>
      <c r="I34516">
        <v>381790.86</v>
      </c>
      <c r="J34516">
        <v>10272155.300000001</v>
      </c>
      <c r="K34516">
        <v>8925168.8213800006</v>
      </c>
      <c r="L34516">
        <v>16.922825</v>
      </c>
      <c r="M34516">
        <v>55.659526</v>
      </c>
    </row>
    <row r="34517" spans="1:13" x14ac:dyDescent="0.25">
      <c r="A34517" s="1">
        <v>39934</v>
      </c>
      <c r="B34517">
        <v>2009</v>
      </c>
      <c r="C34517" t="s">
        <v>37</v>
      </c>
      <c r="D34517" t="s">
        <v>29</v>
      </c>
      <c r="E34517" t="s">
        <v>18</v>
      </c>
      <c r="F34517" t="s">
        <v>26</v>
      </c>
      <c r="G34517" t="s">
        <v>17</v>
      </c>
      <c r="H34517">
        <v>34465</v>
      </c>
      <c r="I34517">
        <v>216777.95699999999</v>
      </c>
      <c r="J34517">
        <v>7375208.2000000002</v>
      </c>
      <c r="K34517">
        <v>6408098.0431300001</v>
      </c>
      <c r="L34517">
        <v>21.399124</v>
      </c>
      <c r="M34517">
        <v>70.382165999999998</v>
      </c>
    </row>
    <row r="34518" spans="1:13" x14ac:dyDescent="0.25">
      <c r="A34518" s="1">
        <v>39934</v>
      </c>
      <c r="B34518">
        <v>2009</v>
      </c>
      <c r="C34518" t="s">
        <v>37</v>
      </c>
      <c r="D34518" t="s">
        <v>29</v>
      </c>
      <c r="E34518" t="s">
        <v>18</v>
      </c>
      <c r="F34518" t="s">
        <v>26</v>
      </c>
      <c r="G34518" t="s">
        <v>22</v>
      </c>
      <c r="H34518">
        <v>15534</v>
      </c>
      <c r="I34518">
        <v>97705.753200000006</v>
      </c>
      <c r="J34518">
        <v>3603311</v>
      </c>
      <c r="K34518">
        <v>3130809.2655500001</v>
      </c>
      <c r="L34518">
        <v>23.196285</v>
      </c>
      <c r="M34518">
        <v>76.293068000000005</v>
      </c>
    </row>
    <row r="34519" spans="1:13" x14ac:dyDescent="0.25">
      <c r="A34519" s="1">
        <v>39934</v>
      </c>
      <c r="B34519">
        <v>2009</v>
      </c>
      <c r="C34519" t="s">
        <v>37</v>
      </c>
      <c r="D34519" t="s">
        <v>29</v>
      </c>
      <c r="E34519" t="s">
        <v>18</v>
      </c>
      <c r="F34519" t="s">
        <v>26</v>
      </c>
      <c r="G34519" t="s">
        <v>18</v>
      </c>
      <c r="H34519">
        <v>49999</v>
      </c>
      <c r="I34519">
        <v>314483.71019999997</v>
      </c>
      <c r="J34519">
        <v>10978519.199999999</v>
      </c>
      <c r="K34519">
        <v>9538907.3086799998</v>
      </c>
      <c r="L34519">
        <v>21.957477000000001</v>
      </c>
      <c r="M34519">
        <v>72.218603000000002</v>
      </c>
    </row>
    <row r="34520" spans="1:13" x14ac:dyDescent="0.25">
      <c r="A34520" s="1">
        <v>39934</v>
      </c>
      <c r="B34520">
        <v>2009</v>
      </c>
      <c r="C34520" t="s">
        <v>37</v>
      </c>
      <c r="D34520" t="s">
        <v>29</v>
      </c>
      <c r="E34520" t="s">
        <v>18</v>
      </c>
      <c r="F34520" t="s">
        <v>16</v>
      </c>
      <c r="G34520" t="s">
        <v>20</v>
      </c>
      <c r="H34520">
        <v>139122</v>
      </c>
      <c r="I34520">
        <v>875049.55559999996</v>
      </c>
      <c r="J34520">
        <v>28452095.100000001</v>
      </c>
      <c r="K34520">
        <v>24721175.32054</v>
      </c>
      <c r="L34520">
        <v>20.451183</v>
      </c>
      <c r="M34520">
        <v>67.26437</v>
      </c>
    </row>
    <row r="34521" spans="1:13" x14ac:dyDescent="0.25">
      <c r="A34521" s="1">
        <v>39934</v>
      </c>
      <c r="B34521">
        <v>2009</v>
      </c>
      <c r="C34521" t="s">
        <v>37</v>
      </c>
      <c r="D34521" t="s">
        <v>29</v>
      </c>
      <c r="E34521" t="s">
        <v>18</v>
      </c>
      <c r="F34521" t="s">
        <v>16</v>
      </c>
      <c r="G34521" t="s">
        <v>17</v>
      </c>
      <c r="H34521">
        <v>25636</v>
      </c>
      <c r="I34521">
        <v>161245.31280000001</v>
      </c>
      <c r="J34521">
        <v>5326639</v>
      </c>
      <c r="K34521">
        <v>4628157.4738100003</v>
      </c>
      <c r="L34521">
        <v>20.777964000000001</v>
      </c>
      <c r="M34521">
        <v>68.339158999999995</v>
      </c>
    </row>
    <row r="34522" spans="1:13" x14ac:dyDescent="0.25">
      <c r="A34522" s="1">
        <v>39934</v>
      </c>
      <c r="B34522">
        <v>2009</v>
      </c>
      <c r="C34522" t="s">
        <v>37</v>
      </c>
      <c r="D34522" t="s">
        <v>29</v>
      </c>
      <c r="E34522" t="s">
        <v>18</v>
      </c>
      <c r="F34522" t="s">
        <v>16</v>
      </c>
      <c r="G34522" t="s">
        <v>22</v>
      </c>
      <c r="H34522">
        <v>3470</v>
      </c>
      <c r="I34522">
        <v>21825.606</v>
      </c>
      <c r="J34522">
        <v>562553.4</v>
      </c>
      <c r="K34522">
        <v>488785.84087000001</v>
      </c>
      <c r="L34522">
        <v>16.211912999999999</v>
      </c>
      <c r="M34522">
        <v>53.321322000000002</v>
      </c>
    </row>
    <row r="34523" spans="1:13" x14ac:dyDescent="0.25">
      <c r="A34523" s="1">
        <v>39934</v>
      </c>
      <c r="B34523">
        <v>2009</v>
      </c>
      <c r="C34523" t="s">
        <v>37</v>
      </c>
      <c r="D34523" t="s">
        <v>29</v>
      </c>
      <c r="E34523" t="s">
        <v>18</v>
      </c>
      <c r="F34523" t="s">
        <v>16</v>
      </c>
      <c r="G34523" t="s">
        <v>18</v>
      </c>
      <c r="H34523">
        <v>168228</v>
      </c>
      <c r="I34523">
        <v>1058120.4743999999</v>
      </c>
      <c r="J34523">
        <v>34341287.5</v>
      </c>
      <c r="K34523">
        <v>29838118.635219999</v>
      </c>
      <c r="L34523">
        <v>20.413537999999999</v>
      </c>
      <c r="M34523">
        <v>67.140552999999997</v>
      </c>
    </row>
    <row r="34524" spans="1:13" x14ac:dyDescent="0.25">
      <c r="A34524" s="1">
        <v>39934</v>
      </c>
      <c r="B34524">
        <v>2009</v>
      </c>
      <c r="C34524" t="s">
        <v>37</v>
      </c>
      <c r="D34524" t="s">
        <v>29</v>
      </c>
      <c r="E34524" t="s">
        <v>18</v>
      </c>
      <c r="F34524" t="s">
        <v>19</v>
      </c>
      <c r="G34524" t="s">
        <v>17</v>
      </c>
      <c r="H34524">
        <v>3108</v>
      </c>
      <c r="I34524">
        <v>19548.698400000001</v>
      </c>
      <c r="J34524">
        <v>650700.80000000005</v>
      </c>
      <c r="K34524">
        <v>565374.48299000005</v>
      </c>
      <c r="L34524">
        <v>20.936319000000001</v>
      </c>
      <c r="M34524">
        <v>68.859992000000005</v>
      </c>
    </row>
    <row r="34525" spans="1:13" x14ac:dyDescent="0.25">
      <c r="A34525" s="1">
        <v>39934</v>
      </c>
      <c r="B34525">
        <v>2009</v>
      </c>
      <c r="C34525" t="s">
        <v>37</v>
      </c>
      <c r="D34525" t="s">
        <v>29</v>
      </c>
      <c r="E34525" t="s">
        <v>18</v>
      </c>
      <c r="F34525" t="s">
        <v>19</v>
      </c>
      <c r="G34525" t="s">
        <v>22</v>
      </c>
      <c r="H34525">
        <v>5940</v>
      </c>
      <c r="I34525">
        <v>37361.411999999997</v>
      </c>
      <c r="J34525">
        <v>1207034.8</v>
      </c>
      <c r="K34525">
        <v>1048756.473</v>
      </c>
      <c r="L34525">
        <v>20.320450999999998</v>
      </c>
      <c r="M34525">
        <v>66.834385999999995</v>
      </c>
    </row>
    <row r="34526" spans="1:13" x14ac:dyDescent="0.25">
      <c r="A34526" s="1">
        <v>39934</v>
      </c>
      <c r="B34526">
        <v>2009</v>
      </c>
      <c r="C34526" t="s">
        <v>37</v>
      </c>
      <c r="D34526" t="s">
        <v>29</v>
      </c>
      <c r="E34526" t="s">
        <v>18</v>
      </c>
      <c r="F34526" t="s">
        <v>19</v>
      </c>
      <c r="G34526" t="s">
        <v>18</v>
      </c>
      <c r="H34526">
        <v>9048</v>
      </c>
      <c r="I34526">
        <v>56910.110399999998</v>
      </c>
      <c r="J34526">
        <v>1857735.6</v>
      </c>
      <c r="K34526">
        <v>1614130.9559899999</v>
      </c>
      <c r="L34526">
        <v>20.532001999999999</v>
      </c>
      <c r="M34526">
        <v>67.530185000000003</v>
      </c>
    </row>
    <row r="34527" spans="1:13" x14ac:dyDescent="0.25">
      <c r="A34527" s="1">
        <v>39934</v>
      </c>
      <c r="B34527">
        <v>2009</v>
      </c>
      <c r="C34527" t="s">
        <v>37</v>
      </c>
      <c r="D34527" t="s">
        <v>29</v>
      </c>
      <c r="E34527" t="s">
        <v>18</v>
      </c>
      <c r="F34527" t="s">
        <v>21</v>
      </c>
      <c r="G34527" t="s">
        <v>17</v>
      </c>
      <c r="H34527">
        <v>26666</v>
      </c>
      <c r="I34527">
        <v>167723.80679999999</v>
      </c>
      <c r="J34527">
        <v>5513324.5</v>
      </c>
      <c r="K34527">
        <v>4790362.9268699996</v>
      </c>
      <c r="L34527">
        <v>20.675483</v>
      </c>
      <c r="M34527">
        <v>68.002099000000001</v>
      </c>
    </row>
    <row r="34528" spans="1:13" x14ac:dyDescent="0.25">
      <c r="A34528" s="1">
        <v>39934</v>
      </c>
      <c r="B34528">
        <v>2009</v>
      </c>
      <c r="C34528" t="s">
        <v>37</v>
      </c>
      <c r="D34528" t="s">
        <v>29</v>
      </c>
      <c r="E34528" t="s">
        <v>18</v>
      </c>
      <c r="F34528" t="s">
        <v>21</v>
      </c>
      <c r="G34528" t="s">
        <v>22</v>
      </c>
      <c r="H34528">
        <v>731</v>
      </c>
      <c r="I34528">
        <v>4597.8437999999996</v>
      </c>
      <c r="J34528">
        <v>155735.70000000001</v>
      </c>
      <c r="K34528">
        <v>135314.09653000001</v>
      </c>
      <c r="L34528">
        <v>21.304473000000002</v>
      </c>
      <c r="M34528">
        <v>70.070858000000001</v>
      </c>
    </row>
    <row r="34529" spans="1:13" x14ac:dyDescent="0.25">
      <c r="A34529" s="1">
        <v>39934</v>
      </c>
      <c r="B34529">
        <v>2009</v>
      </c>
      <c r="C34529" t="s">
        <v>37</v>
      </c>
      <c r="D34529" t="s">
        <v>29</v>
      </c>
      <c r="E34529" t="s">
        <v>18</v>
      </c>
      <c r="F34529" t="s">
        <v>21</v>
      </c>
      <c r="G34529" t="s">
        <v>18</v>
      </c>
      <c r="H34529">
        <v>27397</v>
      </c>
      <c r="I34529">
        <v>172321.65059999999</v>
      </c>
      <c r="J34529">
        <v>5669060.2000000002</v>
      </c>
      <c r="K34529">
        <v>4925677.0234000003</v>
      </c>
      <c r="L34529">
        <v>20.692266</v>
      </c>
      <c r="M34529">
        <v>68.057293999999999</v>
      </c>
    </row>
    <row r="34530" spans="1:13" x14ac:dyDescent="0.25">
      <c r="A34530" s="1">
        <v>39934</v>
      </c>
      <c r="B34530">
        <v>2009</v>
      </c>
      <c r="C34530" t="s">
        <v>37</v>
      </c>
      <c r="D34530" t="s">
        <v>29</v>
      </c>
      <c r="E34530" t="s">
        <v>18</v>
      </c>
      <c r="F34530" t="s">
        <v>18</v>
      </c>
      <c r="G34530" t="s">
        <v>20</v>
      </c>
      <c r="H34530">
        <v>139122</v>
      </c>
      <c r="I34530">
        <v>875049.55559999996</v>
      </c>
      <c r="J34530">
        <v>28452095.100000001</v>
      </c>
      <c r="K34530">
        <v>24721175.32054</v>
      </c>
      <c r="L34530">
        <v>20.451183</v>
      </c>
      <c r="M34530">
        <v>67.26437</v>
      </c>
    </row>
    <row r="34531" spans="1:13" x14ac:dyDescent="0.25">
      <c r="A34531" s="1">
        <v>39934</v>
      </c>
      <c r="B34531">
        <v>2009</v>
      </c>
      <c r="C34531" t="s">
        <v>37</v>
      </c>
      <c r="D34531" t="s">
        <v>29</v>
      </c>
      <c r="E34531" t="s">
        <v>18</v>
      </c>
      <c r="F34531" t="s">
        <v>18</v>
      </c>
      <c r="G34531" t="s">
        <v>17</v>
      </c>
      <c r="H34531">
        <v>89875</v>
      </c>
      <c r="I34531">
        <v>565295.77500000002</v>
      </c>
      <c r="J34531">
        <v>18865872.5</v>
      </c>
      <c r="K34531">
        <v>16391992.9268</v>
      </c>
      <c r="L34531">
        <v>20.991235</v>
      </c>
      <c r="M34531">
        <v>69.040608000000006</v>
      </c>
    </row>
    <row r="34532" spans="1:13" x14ac:dyDescent="0.25">
      <c r="A34532" s="1">
        <v>39934</v>
      </c>
      <c r="B34532">
        <v>2009</v>
      </c>
      <c r="C34532" t="s">
        <v>37</v>
      </c>
      <c r="D34532" t="s">
        <v>29</v>
      </c>
      <c r="E34532" t="s">
        <v>18</v>
      </c>
      <c r="F34532" t="s">
        <v>18</v>
      </c>
      <c r="G34532" t="s">
        <v>22</v>
      </c>
      <c r="H34532">
        <v>25675</v>
      </c>
      <c r="I34532">
        <v>161490.61499999999</v>
      </c>
      <c r="J34532">
        <v>5528634.9000000004</v>
      </c>
      <c r="K34532">
        <v>4803665.6759500001</v>
      </c>
      <c r="L34532">
        <v>21.533144</v>
      </c>
      <c r="M34532">
        <v>70.822963999999999</v>
      </c>
    </row>
    <row r="34533" spans="1:13" x14ac:dyDescent="0.25">
      <c r="A34533" s="1">
        <v>39934</v>
      </c>
      <c r="B34533">
        <v>2009</v>
      </c>
      <c r="C34533" t="s">
        <v>37</v>
      </c>
      <c r="D34533" t="s">
        <v>29</v>
      </c>
      <c r="E34533" t="s">
        <v>18</v>
      </c>
      <c r="F34533" t="s">
        <v>18</v>
      </c>
      <c r="G34533" t="s">
        <v>18</v>
      </c>
      <c r="H34533">
        <v>254672</v>
      </c>
      <c r="I34533">
        <v>1601835.9456</v>
      </c>
      <c r="J34533">
        <v>52846602.5</v>
      </c>
      <c r="K34533">
        <v>45916833.923289999</v>
      </c>
      <c r="L34533">
        <v>20.750848999999999</v>
      </c>
      <c r="M34533">
        <v>68.249975000000006</v>
      </c>
    </row>
    <row r="34534" spans="1:13" x14ac:dyDescent="0.25">
      <c r="A34534" s="1">
        <v>39965</v>
      </c>
      <c r="B34534">
        <v>2009</v>
      </c>
      <c r="C34534" t="s">
        <v>38</v>
      </c>
      <c r="D34534" t="s">
        <v>14</v>
      </c>
      <c r="E34534" t="s">
        <v>15</v>
      </c>
      <c r="F34534" t="s">
        <v>26</v>
      </c>
      <c r="G34534" t="s">
        <v>17</v>
      </c>
      <c r="H34534">
        <v>1826</v>
      </c>
      <c r="I34534">
        <v>11485.174800000001</v>
      </c>
      <c r="J34534">
        <v>341462</v>
      </c>
      <c r="K34534">
        <v>303109.05909</v>
      </c>
      <c r="L34534">
        <v>18.7</v>
      </c>
      <c r="M34534">
        <v>62.836198000000003</v>
      </c>
    </row>
    <row r="34535" spans="1:13" x14ac:dyDescent="0.25">
      <c r="A34535" s="1">
        <v>39965</v>
      </c>
      <c r="B34535">
        <v>2009</v>
      </c>
      <c r="C34535" t="s">
        <v>38</v>
      </c>
      <c r="D34535" t="s">
        <v>14</v>
      </c>
      <c r="E34535" t="s">
        <v>15</v>
      </c>
      <c r="F34535" t="s">
        <v>26</v>
      </c>
      <c r="G34535" t="s">
        <v>18</v>
      </c>
      <c r="H34535">
        <v>1826</v>
      </c>
      <c r="I34535">
        <v>11485.174800000001</v>
      </c>
      <c r="J34535">
        <v>341462</v>
      </c>
      <c r="K34535">
        <v>303109.05909</v>
      </c>
      <c r="L34535">
        <v>18.7</v>
      </c>
      <c r="M34535">
        <v>62.836198000000003</v>
      </c>
    </row>
    <row r="34536" spans="1:13" x14ac:dyDescent="0.25">
      <c r="A34536" s="1">
        <v>39965</v>
      </c>
      <c r="B34536">
        <v>2009</v>
      </c>
      <c r="C34536" t="s">
        <v>38</v>
      </c>
      <c r="D34536" t="s">
        <v>14</v>
      </c>
      <c r="E34536" t="s">
        <v>15</v>
      </c>
      <c r="F34536" t="s">
        <v>16</v>
      </c>
      <c r="G34536" t="s">
        <v>17</v>
      </c>
      <c r="H34536">
        <v>4333</v>
      </c>
      <c r="I34536">
        <v>27253.703399999999</v>
      </c>
      <c r="J34536">
        <v>1418941</v>
      </c>
      <c r="K34536">
        <v>1259565.84164</v>
      </c>
      <c r="L34536">
        <v>32.747311000000003</v>
      </c>
      <c r="M34536">
        <v>110.03832300000001</v>
      </c>
    </row>
    <row r="34537" spans="1:13" x14ac:dyDescent="0.25">
      <c r="A34537" s="1">
        <v>39965</v>
      </c>
      <c r="B34537">
        <v>2009</v>
      </c>
      <c r="C34537" t="s">
        <v>38</v>
      </c>
      <c r="D34537" t="s">
        <v>14</v>
      </c>
      <c r="E34537" t="s">
        <v>15</v>
      </c>
      <c r="F34537" t="s">
        <v>16</v>
      </c>
      <c r="G34537" t="s">
        <v>22</v>
      </c>
      <c r="H34537">
        <v>84</v>
      </c>
      <c r="I34537">
        <v>528.34320000000002</v>
      </c>
      <c r="J34537">
        <v>31222.799999999999</v>
      </c>
      <c r="K34537">
        <v>27715.86159</v>
      </c>
      <c r="L34537">
        <v>37.17</v>
      </c>
      <c r="M34537">
        <v>124.89954899999999</v>
      </c>
    </row>
    <row r="34538" spans="1:13" x14ac:dyDescent="0.25">
      <c r="A34538" s="1">
        <v>39965</v>
      </c>
      <c r="B34538">
        <v>2009</v>
      </c>
      <c r="C34538" t="s">
        <v>38</v>
      </c>
      <c r="D34538" t="s">
        <v>14</v>
      </c>
      <c r="E34538" t="s">
        <v>15</v>
      </c>
      <c r="F34538" t="s">
        <v>16</v>
      </c>
      <c r="G34538" t="s">
        <v>18</v>
      </c>
      <c r="H34538">
        <v>4417</v>
      </c>
      <c r="I34538">
        <v>27782.046600000001</v>
      </c>
      <c r="J34538">
        <v>1450163.8</v>
      </c>
      <c r="K34538">
        <v>1287281.7032300001</v>
      </c>
      <c r="L34538">
        <v>32.831418999999997</v>
      </c>
      <c r="M34538">
        <v>110.320944</v>
      </c>
    </row>
    <row r="34539" spans="1:13" x14ac:dyDescent="0.25">
      <c r="A34539" s="1">
        <v>39965</v>
      </c>
      <c r="B34539">
        <v>2009</v>
      </c>
      <c r="C34539" t="s">
        <v>38</v>
      </c>
      <c r="D34539" t="s">
        <v>14</v>
      </c>
      <c r="E34539" t="s">
        <v>15</v>
      </c>
      <c r="F34539" t="s">
        <v>46</v>
      </c>
      <c r="G34539" t="s">
        <v>17</v>
      </c>
      <c r="H34539">
        <v>926</v>
      </c>
      <c r="I34539">
        <v>5824.3548000000001</v>
      </c>
      <c r="J34539">
        <v>228722</v>
      </c>
      <c r="K34539">
        <v>203031.99247</v>
      </c>
      <c r="L34539">
        <v>24.7</v>
      </c>
      <c r="M34539">
        <v>82.997549000000006</v>
      </c>
    </row>
    <row r="34540" spans="1:13" x14ac:dyDescent="0.25">
      <c r="A34540" s="1">
        <v>39965</v>
      </c>
      <c r="B34540">
        <v>2009</v>
      </c>
      <c r="C34540" t="s">
        <v>38</v>
      </c>
      <c r="D34540" t="s">
        <v>14</v>
      </c>
      <c r="E34540" t="s">
        <v>15</v>
      </c>
      <c r="F34540" t="s">
        <v>46</v>
      </c>
      <c r="G34540" t="s">
        <v>18</v>
      </c>
      <c r="H34540">
        <v>926</v>
      </c>
      <c r="I34540">
        <v>5824.3548000000001</v>
      </c>
      <c r="J34540">
        <v>228722</v>
      </c>
      <c r="K34540">
        <v>203031.99247</v>
      </c>
      <c r="L34540">
        <v>24.7</v>
      </c>
      <c r="M34540">
        <v>82.997549000000006</v>
      </c>
    </row>
    <row r="34541" spans="1:13" x14ac:dyDescent="0.25">
      <c r="A34541" s="1">
        <v>39965</v>
      </c>
      <c r="B34541">
        <v>2009</v>
      </c>
      <c r="C34541" t="s">
        <v>38</v>
      </c>
      <c r="D34541" t="s">
        <v>14</v>
      </c>
      <c r="E34541" t="s">
        <v>15</v>
      </c>
      <c r="F34541" t="s">
        <v>19</v>
      </c>
      <c r="G34541" t="s">
        <v>17</v>
      </c>
      <c r="H34541">
        <v>1191</v>
      </c>
      <c r="I34541">
        <v>7491.1517999999996</v>
      </c>
      <c r="J34541">
        <v>418160.1</v>
      </c>
      <c r="K34541">
        <v>371192.44442999997</v>
      </c>
      <c r="L34541">
        <v>35.11</v>
      </c>
      <c r="M34541">
        <v>117.977487</v>
      </c>
    </row>
    <row r="34542" spans="1:13" x14ac:dyDescent="0.25">
      <c r="A34542" s="1">
        <v>39965</v>
      </c>
      <c r="B34542">
        <v>2009</v>
      </c>
      <c r="C34542" t="s">
        <v>38</v>
      </c>
      <c r="D34542" t="s">
        <v>14</v>
      </c>
      <c r="E34542" t="s">
        <v>15</v>
      </c>
      <c r="F34542" t="s">
        <v>19</v>
      </c>
      <c r="G34542" t="s">
        <v>18</v>
      </c>
      <c r="H34542">
        <v>1191</v>
      </c>
      <c r="I34542">
        <v>7491.1517999999996</v>
      </c>
      <c r="J34542">
        <v>418160.1</v>
      </c>
      <c r="K34542">
        <v>371192.44442999997</v>
      </c>
      <c r="L34542">
        <v>35.11</v>
      </c>
      <c r="M34542">
        <v>117.977487</v>
      </c>
    </row>
    <row r="34543" spans="1:13" x14ac:dyDescent="0.25">
      <c r="A34543" s="1">
        <v>39965</v>
      </c>
      <c r="B34543">
        <v>2009</v>
      </c>
      <c r="C34543" t="s">
        <v>38</v>
      </c>
      <c r="D34543" t="s">
        <v>14</v>
      </c>
      <c r="E34543" t="s">
        <v>15</v>
      </c>
      <c r="F34543" t="s">
        <v>21</v>
      </c>
      <c r="G34543" t="s">
        <v>17</v>
      </c>
      <c r="H34543">
        <v>10706</v>
      </c>
      <c r="I34543">
        <v>67338.598800000007</v>
      </c>
      <c r="J34543">
        <v>2942440.5</v>
      </c>
      <c r="K34543">
        <v>2611946.1942799999</v>
      </c>
      <c r="L34543">
        <v>27.484031999999999</v>
      </c>
      <c r="M34543">
        <v>92.352520999999996</v>
      </c>
    </row>
    <row r="34544" spans="1:13" x14ac:dyDescent="0.25">
      <c r="A34544" s="1">
        <v>39965</v>
      </c>
      <c r="B34544">
        <v>2009</v>
      </c>
      <c r="C34544" t="s">
        <v>38</v>
      </c>
      <c r="D34544" t="s">
        <v>14</v>
      </c>
      <c r="E34544" t="s">
        <v>15</v>
      </c>
      <c r="F34544" t="s">
        <v>21</v>
      </c>
      <c r="G34544" t="s">
        <v>18</v>
      </c>
      <c r="H34544">
        <v>10706</v>
      </c>
      <c r="I34544">
        <v>67338.598800000007</v>
      </c>
      <c r="J34544">
        <v>2942440.5</v>
      </c>
      <c r="K34544">
        <v>2611946.1942799999</v>
      </c>
      <c r="L34544">
        <v>27.484031999999999</v>
      </c>
      <c r="M34544">
        <v>92.352520999999996</v>
      </c>
    </row>
    <row r="34545" spans="1:13" x14ac:dyDescent="0.25">
      <c r="A34545" s="1">
        <v>39965</v>
      </c>
      <c r="B34545">
        <v>2009</v>
      </c>
      <c r="C34545" t="s">
        <v>38</v>
      </c>
      <c r="D34545" t="s">
        <v>14</v>
      </c>
      <c r="E34545" t="s">
        <v>15</v>
      </c>
      <c r="F34545" t="s">
        <v>18</v>
      </c>
      <c r="G34545" t="s">
        <v>17</v>
      </c>
      <c r="H34545">
        <v>18982</v>
      </c>
      <c r="I34545">
        <v>119392.98360000001</v>
      </c>
      <c r="J34545">
        <v>5349725.5999999996</v>
      </c>
      <c r="K34545">
        <v>4748845.5319100004</v>
      </c>
      <c r="L34545">
        <v>28.183150000000001</v>
      </c>
      <c r="M34545">
        <v>94.701713999999996</v>
      </c>
    </row>
    <row r="34546" spans="1:13" x14ac:dyDescent="0.25">
      <c r="A34546" s="1">
        <v>39965</v>
      </c>
      <c r="B34546">
        <v>2009</v>
      </c>
      <c r="C34546" t="s">
        <v>38</v>
      </c>
      <c r="D34546" t="s">
        <v>14</v>
      </c>
      <c r="E34546" t="s">
        <v>15</v>
      </c>
      <c r="F34546" t="s">
        <v>18</v>
      </c>
      <c r="G34546" t="s">
        <v>22</v>
      </c>
      <c r="H34546">
        <v>84</v>
      </c>
      <c r="I34546">
        <v>528.34320000000002</v>
      </c>
      <c r="J34546">
        <v>31222.799999999999</v>
      </c>
      <c r="K34546">
        <v>27715.86159</v>
      </c>
      <c r="L34546">
        <v>37.17</v>
      </c>
      <c r="M34546">
        <v>124.89954899999999</v>
      </c>
    </row>
    <row r="34547" spans="1:13" x14ac:dyDescent="0.25">
      <c r="A34547" s="1">
        <v>39965</v>
      </c>
      <c r="B34547">
        <v>2009</v>
      </c>
      <c r="C34547" t="s">
        <v>38</v>
      </c>
      <c r="D34547" t="s">
        <v>14</v>
      </c>
      <c r="E34547" t="s">
        <v>15</v>
      </c>
      <c r="F34547" t="s">
        <v>18</v>
      </c>
      <c r="G34547" t="s">
        <v>18</v>
      </c>
      <c r="H34547">
        <v>19066</v>
      </c>
      <c r="I34547">
        <v>119921.3268</v>
      </c>
      <c r="J34547">
        <v>5380948.4000000004</v>
      </c>
      <c r="K34547">
        <v>4776561.3935000002</v>
      </c>
      <c r="L34547">
        <v>28.222743999999999</v>
      </c>
      <c r="M34547">
        <v>94.834759000000005</v>
      </c>
    </row>
    <row r="34548" spans="1:13" x14ac:dyDescent="0.25">
      <c r="A34548" s="1">
        <v>39965</v>
      </c>
      <c r="B34548">
        <v>2009</v>
      </c>
      <c r="C34548" t="s">
        <v>38</v>
      </c>
      <c r="D34548" t="s">
        <v>14</v>
      </c>
      <c r="E34548" t="s">
        <v>23</v>
      </c>
      <c r="F34548" t="s">
        <v>21</v>
      </c>
      <c r="G34548" t="s">
        <v>17</v>
      </c>
      <c r="H34548">
        <v>3781</v>
      </c>
      <c r="I34548">
        <v>23781.733800000002</v>
      </c>
      <c r="J34548">
        <v>1205720.1000000001</v>
      </c>
      <c r="K34548">
        <v>1070293.8688300001</v>
      </c>
      <c r="L34548">
        <v>31.888919999999999</v>
      </c>
      <c r="M34548">
        <v>107.153935</v>
      </c>
    </row>
    <row r="34549" spans="1:13" x14ac:dyDescent="0.25">
      <c r="A34549" s="1">
        <v>39965</v>
      </c>
      <c r="B34549">
        <v>2009</v>
      </c>
      <c r="C34549" t="s">
        <v>38</v>
      </c>
      <c r="D34549" t="s">
        <v>14</v>
      </c>
      <c r="E34549" t="s">
        <v>23</v>
      </c>
      <c r="F34549" t="s">
        <v>21</v>
      </c>
      <c r="G34549" t="s">
        <v>18</v>
      </c>
      <c r="H34549">
        <v>3781</v>
      </c>
      <c r="I34549">
        <v>23781.733800000002</v>
      </c>
      <c r="J34549">
        <v>1205720.1000000001</v>
      </c>
      <c r="K34549">
        <v>1070293.8688300001</v>
      </c>
      <c r="L34549">
        <v>31.888919999999999</v>
      </c>
      <c r="M34549">
        <v>107.153935</v>
      </c>
    </row>
    <row r="34550" spans="1:13" x14ac:dyDescent="0.25">
      <c r="A34550" s="1">
        <v>39965</v>
      </c>
      <c r="B34550">
        <v>2009</v>
      </c>
      <c r="C34550" t="s">
        <v>38</v>
      </c>
      <c r="D34550" t="s">
        <v>14</v>
      </c>
      <c r="E34550" t="s">
        <v>23</v>
      </c>
      <c r="F34550" t="s">
        <v>18</v>
      </c>
      <c r="G34550" t="s">
        <v>17</v>
      </c>
      <c r="H34550">
        <v>3781</v>
      </c>
      <c r="I34550">
        <v>23781.733800000002</v>
      </c>
      <c r="J34550">
        <v>1205720.1000000001</v>
      </c>
      <c r="K34550">
        <v>1070293.8688300001</v>
      </c>
      <c r="L34550">
        <v>31.888919999999999</v>
      </c>
      <c r="M34550">
        <v>107.153935</v>
      </c>
    </row>
    <row r="34551" spans="1:13" x14ac:dyDescent="0.25">
      <c r="A34551" s="1">
        <v>39965</v>
      </c>
      <c r="B34551">
        <v>2009</v>
      </c>
      <c r="C34551" t="s">
        <v>38</v>
      </c>
      <c r="D34551" t="s">
        <v>14</v>
      </c>
      <c r="E34551" t="s">
        <v>23</v>
      </c>
      <c r="F34551" t="s">
        <v>18</v>
      </c>
      <c r="G34551" t="s">
        <v>18</v>
      </c>
      <c r="H34551">
        <v>3781</v>
      </c>
      <c r="I34551">
        <v>23781.733800000002</v>
      </c>
      <c r="J34551">
        <v>1205720.1000000001</v>
      </c>
      <c r="K34551">
        <v>1070293.8688300001</v>
      </c>
      <c r="L34551">
        <v>31.888919999999999</v>
      </c>
      <c r="M34551">
        <v>107.153935</v>
      </c>
    </row>
    <row r="34552" spans="1:13" x14ac:dyDescent="0.25">
      <c r="A34552" s="1">
        <v>39965</v>
      </c>
      <c r="B34552">
        <v>2009</v>
      </c>
      <c r="C34552" t="s">
        <v>38</v>
      </c>
      <c r="D34552" t="s">
        <v>14</v>
      </c>
      <c r="E34552" t="s">
        <v>24</v>
      </c>
      <c r="F34552" t="s">
        <v>16</v>
      </c>
      <c r="G34552" t="s">
        <v>20</v>
      </c>
      <c r="H34552">
        <v>1252</v>
      </c>
      <c r="I34552">
        <v>7874.8296</v>
      </c>
      <c r="J34552">
        <v>343924.4</v>
      </c>
      <c r="K34552">
        <v>305294.88283000002</v>
      </c>
      <c r="L34552">
        <v>27.47</v>
      </c>
      <c r="M34552">
        <v>92.305369999999996</v>
      </c>
    </row>
    <row r="34553" spans="1:13" x14ac:dyDescent="0.25">
      <c r="A34553" s="1">
        <v>39965</v>
      </c>
      <c r="B34553">
        <v>2009</v>
      </c>
      <c r="C34553" t="s">
        <v>38</v>
      </c>
      <c r="D34553" t="s">
        <v>14</v>
      </c>
      <c r="E34553" t="s">
        <v>24</v>
      </c>
      <c r="F34553" t="s">
        <v>16</v>
      </c>
      <c r="G34553" t="s">
        <v>17</v>
      </c>
      <c r="H34553">
        <v>7280</v>
      </c>
      <c r="I34553">
        <v>45789.743999999999</v>
      </c>
      <c r="J34553">
        <v>2341289.7000000002</v>
      </c>
      <c r="K34553">
        <v>2078316.52725</v>
      </c>
      <c r="L34553">
        <v>32.160572000000002</v>
      </c>
      <c r="M34553">
        <v>108.06674599999999</v>
      </c>
    </row>
    <row r="34554" spans="1:13" x14ac:dyDescent="0.25">
      <c r="A34554" s="1">
        <v>39965</v>
      </c>
      <c r="B34554">
        <v>2009</v>
      </c>
      <c r="C34554" t="s">
        <v>38</v>
      </c>
      <c r="D34554" t="s">
        <v>14</v>
      </c>
      <c r="E34554" t="s">
        <v>24</v>
      </c>
      <c r="F34554" t="s">
        <v>16</v>
      </c>
      <c r="G34554" t="s">
        <v>18</v>
      </c>
      <c r="H34554">
        <v>8532</v>
      </c>
      <c r="I34554">
        <v>53664.573600000003</v>
      </c>
      <c r="J34554">
        <v>2685214.1</v>
      </c>
      <c r="K34554">
        <v>2383611.4100799998</v>
      </c>
      <c r="L34554">
        <v>31.472270000000002</v>
      </c>
      <c r="M34554">
        <v>105.75389699999999</v>
      </c>
    </row>
    <row r="34555" spans="1:13" x14ac:dyDescent="0.25">
      <c r="A34555" s="1">
        <v>39965</v>
      </c>
      <c r="B34555">
        <v>2009</v>
      </c>
      <c r="C34555" t="s">
        <v>38</v>
      </c>
      <c r="D34555" t="s">
        <v>14</v>
      </c>
      <c r="E34555" t="s">
        <v>24</v>
      </c>
      <c r="F34555" t="s">
        <v>19</v>
      </c>
      <c r="G34555" t="s">
        <v>17</v>
      </c>
      <c r="H34555">
        <v>2494</v>
      </c>
      <c r="I34555">
        <v>15686.761200000001</v>
      </c>
      <c r="J34555">
        <v>1047476.4</v>
      </c>
      <c r="K34555">
        <v>929824.06834999996</v>
      </c>
      <c r="L34555">
        <v>41.999854999999997</v>
      </c>
      <c r="M34555">
        <v>141.12894800000001</v>
      </c>
    </row>
    <row r="34556" spans="1:13" x14ac:dyDescent="0.25">
      <c r="A34556" s="1">
        <v>39965</v>
      </c>
      <c r="B34556">
        <v>2009</v>
      </c>
      <c r="C34556" t="s">
        <v>38</v>
      </c>
      <c r="D34556" t="s">
        <v>14</v>
      </c>
      <c r="E34556" t="s">
        <v>24</v>
      </c>
      <c r="F34556" t="s">
        <v>19</v>
      </c>
      <c r="G34556" t="s">
        <v>18</v>
      </c>
      <c r="H34556">
        <v>2494</v>
      </c>
      <c r="I34556">
        <v>15686.761200000001</v>
      </c>
      <c r="J34556">
        <v>1047476.4</v>
      </c>
      <c r="K34556">
        <v>929824.06834999996</v>
      </c>
      <c r="L34556">
        <v>41.999854999999997</v>
      </c>
      <c r="M34556">
        <v>141.12894800000001</v>
      </c>
    </row>
    <row r="34557" spans="1:13" x14ac:dyDescent="0.25">
      <c r="A34557" s="1">
        <v>39965</v>
      </c>
      <c r="B34557">
        <v>2009</v>
      </c>
      <c r="C34557" t="s">
        <v>38</v>
      </c>
      <c r="D34557" t="s">
        <v>14</v>
      </c>
      <c r="E34557" t="s">
        <v>24</v>
      </c>
      <c r="F34557" t="s">
        <v>18</v>
      </c>
      <c r="G34557" t="s">
        <v>20</v>
      </c>
      <c r="H34557">
        <v>1252</v>
      </c>
      <c r="I34557">
        <v>7874.8296</v>
      </c>
      <c r="J34557">
        <v>343924.4</v>
      </c>
      <c r="K34557">
        <v>305294.88283000002</v>
      </c>
      <c r="L34557">
        <v>27.47</v>
      </c>
      <c r="M34557">
        <v>92.305369999999996</v>
      </c>
    </row>
    <row r="34558" spans="1:13" x14ac:dyDescent="0.25">
      <c r="A34558" s="1">
        <v>39965</v>
      </c>
      <c r="B34558">
        <v>2009</v>
      </c>
      <c r="C34558" t="s">
        <v>38</v>
      </c>
      <c r="D34558" t="s">
        <v>14</v>
      </c>
      <c r="E34558" t="s">
        <v>24</v>
      </c>
      <c r="F34558" t="s">
        <v>18</v>
      </c>
      <c r="G34558" t="s">
        <v>17</v>
      </c>
      <c r="H34558">
        <v>9774</v>
      </c>
      <c r="I34558">
        <v>61476.5052</v>
      </c>
      <c r="J34558">
        <v>3388766.1</v>
      </c>
      <c r="K34558">
        <v>3008140.5956000001</v>
      </c>
      <c r="L34558">
        <v>34.671230000000001</v>
      </c>
      <c r="M34558">
        <v>116.503123</v>
      </c>
    </row>
    <row r="34559" spans="1:13" x14ac:dyDescent="0.25">
      <c r="A34559" s="1">
        <v>39965</v>
      </c>
      <c r="B34559">
        <v>2009</v>
      </c>
      <c r="C34559" t="s">
        <v>38</v>
      </c>
      <c r="D34559" t="s">
        <v>14</v>
      </c>
      <c r="E34559" t="s">
        <v>24</v>
      </c>
      <c r="F34559" t="s">
        <v>18</v>
      </c>
      <c r="G34559" t="s">
        <v>18</v>
      </c>
      <c r="H34559">
        <v>11026</v>
      </c>
      <c r="I34559">
        <v>69351.334799999997</v>
      </c>
      <c r="J34559">
        <v>3732690.5</v>
      </c>
      <c r="K34559">
        <v>3313435.4784300001</v>
      </c>
      <c r="L34559">
        <v>33.853532000000001</v>
      </c>
      <c r="M34559">
        <v>113.755472</v>
      </c>
    </row>
    <row r="34560" spans="1:13" x14ac:dyDescent="0.25">
      <c r="A34560" s="1">
        <v>39965</v>
      </c>
      <c r="B34560">
        <v>2009</v>
      </c>
      <c r="C34560" t="s">
        <v>38</v>
      </c>
      <c r="D34560" t="s">
        <v>14</v>
      </c>
      <c r="E34560" t="s">
        <v>45</v>
      </c>
      <c r="F34560" t="s">
        <v>26</v>
      </c>
      <c r="G34560" t="s">
        <v>17</v>
      </c>
      <c r="H34560">
        <v>1373</v>
      </c>
      <c r="I34560">
        <v>8635.8953999999994</v>
      </c>
      <c r="J34560">
        <v>256751</v>
      </c>
      <c r="K34560">
        <v>227912.78099999999</v>
      </c>
      <c r="L34560">
        <v>18.7</v>
      </c>
      <c r="M34560">
        <v>62.836198000000003</v>
      </c>
    </row>
    <row r="34561" spans="1:13" x14ac:dyDescent="0.25">
      <c r="A34561" s="1">
        <v>39965</v>
      </c>
      <c r="B34561">
        <v>2009</v>
      </c>
      <c r="C34561" t="s">
        <v>38</v>
      </c>
      <c r="D34561" t="s">
        <v>14</v>
      </c>
      <c r="E34561" t="s">
        <v>45</v>
      </c>
      <c r="F34561" t="s">
        <v>26</v>
      </c>
      <c r="G34561" t="s">
        <v>18</v>
      </c>
      <c r="H34561">
        <v>1373</v>
      </c>
      <c r="I34561">
        <v>8635.8953999999994</v>
      </c>
      <c r="J34561">
        <v>256751</v>
      </c>
      <c r="K34561">
        <v>227912.78099999999</v>
      </c>
      <c r="L34561">
        <v>18.7</v>
      </c>
      <c r="M34561">
        <v>62.836198000000003</v>
      </c>
    </row>
    <row r="34562" spans="1:13" x14ac:dyDescent="0.25">
      <c r="A34562" s="1">
        <v>39965</v>
      </c>
      <c r="B34562">
        <v>2009</v>
      </c>
      <c r="C34562" t="s">
        <v>38</v>
      </c>
      <c r="D34562" t="s">
        <v>14</v>
      </c>
      <c r="E34562" t="s">
        <v>45</v>
      </c>
      <c r="F34562" t="s">
        <v>18</v>
      </c>
      <c r="G34562" t="s">
        <v>17</v>
      </c>
      <c r="H34562">
        <v>1373</v>
      </c>
      <c r="I34562">
        <v>8635.8953999999994</v>
      </c>
      <c r="J34562">
        <v>256751</v>
      </c>
      <c r="K34562">
        <v>227912.78099999999</v>
      </c>
      <c r="L34562">
        <v>18.7</v>
      </c>
      <c r="M34562">
        <v>62.836198000000003</v>
      </c>
    </row>
    <row r="34563" spans="1:13" x14ac:dyDescent="0.25">
      <c r="A34563" s="1">
        <v>39965</v>
      </c>
      <c r="B34563">
        <v>2009</v>
      </c>
      <c r="C34563" t="s">
        <v>38</v>
      </c>
      <c r="D34563" t="s">
        <v>14</v>
      </c>
      <c r="E34563" t="s">
        <v>45</v>
      </c>
      <c r="F34563" t="s">
        <v>18</v>
      </c>
      <c r="G34563" t="s">
        <v>18</v>
      </c>
      <c r="H34563">
        <v>1373</v>
      </c>
      <c r="I34563">
        <v>8635.8953999999994</v>
      </c>
      <c r="J34563">
        <v>256751</v>
      </c>
      <c r="K34563">
        <v>227912.78099999999</v>
      </c>
      <c r="L34563">
        <v>18.7</v>
      </c>
      <c r="M34563">
        <v>62.836198000000003</v>
      </c>
    </row>
    <row r="34564" spans="1:13" x14ac:dyDescent="0.25">
      <c r="A34564" s="1">
        <v>39965</v>
      </c>
      <c r="B34564">
        <v>2009</v>
      </c>
      <c r="C34564" t="s">
        <v>38</v>
      </c>
      <c r="D34564" t="s">
        <v>14</v>
      </c>
      <c r="E34564" t="s">
        <v>25</v>
      </c>
      <c r="F34564" t="s">
        <v>26</v>
      </c>
      <c r="G34564" t="s">
        <v>17</v>
      </c>
      <c r="H34564">
        <v>6114</v>
      </c>
      <c r="I34564">
        <v>38455.837200000002</v>
      </c>
      <c r="J34564">
        <v>2554124.4</v>
      </c>
      <c r="K34564">
        <v>2267245.6779700001</v>
      </c>
      <c r="L34564">
        <v>41.775013999999999</v>
      </c>
      <c r="M34564">
        <v>140.37343200000001</v>
      </c>
    </row>
    <row r="34565" spans="1:13" x14ac:dyDescent="0.25">
      <c r="A34565" s="1">
        <v>39965</v>
      </c>
      <c r="B34565">
        <v>2009</v>
      </c>
      <c r="C34565" t="s">
        <v>38</v>
      </c>
      <c r="D34565" t="s">
        <v>14</v>
      </c>
      <c r="E34565" t="s">
        <v>25</v>
      </c>
      <c r="F34565" t="s">
        <v>26</v>
      </c>
      <c r="G34565" t="s">
        <v>22</v>
      </c>
      <c r="H34565">
        <v>22635</v>
      </c>
      <c r="I34565">
        <v>142369.62299999999</v>
      </c>
      <c r="J34565">
        <v>6652136.5</v>
      </c>
      <c r="K34565">
        <v>5904969.9101999998</v>
      </c>
      <c r="L34565">
        <v>29.388718000000001</v>
      </c>
      <c r="M34565">
        <v>98.752697999999995</v>
      </c>
    </row>
    <row r="34566" spans="1:13" x14ac:dyDescent="0.25">
      <c r="A34566" s="1">
        <v>39965</v>
      </c>
      <c r="B34566">
        <v>2009</v>
      </c>
      <c r="C34566" t="s">
        <v>38</v>
      </c>
      <c r="D34566" t="s">
        <v>14</v>
      </c>
      <c r="E34566" t="s">
        <v>25</v>
      </c>
      <c r="F34566" t="s">
        <v>26</v>
      </c>
      <c r="G34566" t="s">
        <v>18</v>
      </c>
      <c r="H34566">
        <v>28749</v>
      </c>
      <c r="I34566">
        <v>180825.4602</v>
      </c>
      <c r="J34566">
        <v>9206260.9000000004</v>
      </c>
      <c r="K34566">
        <v>8172215.5881700004</v>
      </c>
      <c r="L34566">
        <v>32.022889999999997</v>
      </c>
      <c r="M34566">
        <v>107.604106</v>
      </c>
    </row>
    <row r="34567" spans="1:13" x14ac:dyDescent="0.25">
      <c r="A34567" s="1">
        <v>39965</v>
      </c>
      <c r="B34567">
        <v>2009</v>
      </c>
      <c r="C34567" t="s">
        <v>38</v>
      </c>
      <c r="D34567" t="s">
        <v>14</v>
      </c>
      <c r="E34567" t="s">
        <v>25</v>
      </c>
      <c r="F34567" t="s">
        <v>16</v>
      </c>
      <c r="G34567" t="s">
        <v>17</v>
      </c>
      <c r="H34567">
        <v>26198</v>
      </c>
      <c r="I34567">
        <v>164780.18040000001</v>
      </c>
      <c r="J34567">
        <v>10978641.800000001</v>
      </c>
      <c r="K34567">
        <v>9745523.0336499996</v>
      </c>
      <c r="L34567">
        <v>41.906410999999999</v>
      </c>
      <c r="M34567">
        <v>140.81495699999999</v>
      </c>
    </row>
    <row r="34568" spans="1:13" x14ac:dyDescent="0.25">
      <c r="A34568" s="1">
        <v>39965</v>
      </c>
      <c r="B34568">
        <v>2009</v>
      </c>
      <c r="C34568" t="s">
        <v>38</v>
      </c>
      <c r="D34568" t="s">
        <v>14</v>
      </c>
      <c r="E34568" t="s">
        <v>25</v>
      </c>
      <c r="F34568" t="s">
        <v>16</v>
      </c>
      <c r="G34568" t="s">
        <v>22</v>
      </c>
      <c r="H34568">
        <v>6797</v>
      </c>
      <c r="I34568">
        <v>42751.770600000003</v>
      </c>
      <c r="J34568">
        <v>2228856.1</v>
      </c>
      <c r="K34568">
        <v>1978511.44585</v>
      </c>
      <c r="L34568">
        <v>32.791761999999999</v>
      </c>
      <c r="M34568">
        <v>110.187687</v>
      </c>
    </row>
    <row r="34569" spans="1:13" x14ac:dyDescent="0.25">
      <c r="A34569" s="1">
        <v>39965</v>
      </c>
      <c r="B34569">
        <v>2009</v>
      </c>
      <c r="C34569" t="s">
        <v>38</v>
      </c>
      <c r="D34569" t="s">
        <v>14</v>
      </c>
      <c r="E34569" t="s">
        <v>25</v>
      </c>
      <c r="F34569" t="s">
        <v>16</v>
      </c>
      <c r="G34569" t="s">
        <v>18</v>
      </c>
      <c r="H34569">
        <v>32995</v>
      </c>
      <c r="I34569">
        <v>207531.951</v>
      </c>
      <c r="J34569">
        <v>13207497.9</v>
      </c>
      <c r="K34569">
        <v>11724034.479499999</v>
      </c>
      <c r="L34569">
        <v>40.028784999999999</v>
      </c>
      <c r="M34569">
        <v>134.50570999999999</v>
      </c>
    </row>
    <row r="34570" spans="1:13" x14ac:dyDescent="0.25">
      <c r="A34570" s="1">
        <v>39965</v>
      </c>
      <c r="B34570">
        <v>2009</v>
      </c>
      <c r="C34570" t="s">
        <v>38</v>
      </c>
      <c r="D34570" t="s">
        <v>14</v>
      </c>
      <c r="E34570" t="s">
        <v>25</v>
      </c>
      <c r="F34570" t="s">
        <v>18</v>
      </c>
      <c r="G34570" t="s">
        <v>17</v>
      </c>
      <c r="H34570">
        <v>32312</v>
      </c>
      <c r="I34570">
        <v>203236.01759999999</v>
      </c>
      <c r="J34570">
        <v>13532766.199999999</v>
      </c>
      <c r="K34570">
        <v>12012768.711619999</v>
      </c>
      <c r="L34570">
        <v>41.881549</v>
      </c>
      <c r="M34570">
        <v>140.731413</v>
      </c>
    </row>
    <row r="34571" spans="1:13" x14ac:dyDescent="0.25">
      <c r="A34571" s="1">
        <v>39965</v>
      </c>
      <c r="B34571">
        <v>2009</v>
      </c>
      <c r="C34571" t="s">
        <v>38</v>
      </c>
      <c r="D34571" t="s">
        <v>14</v>
      </c>
      <c r="E34571" t="s">
        <v>25</v>
      </c>
      <c r="F34571" t="s">
        <v>18</v>
      </c>
      <c r="G34571" t="s">
        <v>22</v>
      </c>
      <c r="H34571">
        <v>29432</v>
      </c>
      <c r="I34571">
        <v>185121.39360000001</v>
      </c>
      <c r="J34571">
        <v>8880992.5999999996</v>
      </c>
      <c r="K34571">
        <v>7883481.3560499996</v>
      </c>
      <c r="L34571">
        <v>30.174613999999998</v>
      </c>
      <c r="M34571">
        <v>101.393483</v>
      </c>
    </row>
    <row r="34572" spans="1:13" x14ac:dyDescent="0.25">
      <c r="A34572" s="1">
        <v>39965</v>
      </c>
      <c r="B34572">
        <v>2009</v>
      </c>
      <c r="C34572" t="s">
        <v>38</v>
      </c>
      <c r="D34572" t="s">
        <v>14</v>
      </c>
      <c r="E34572" t="s">
        <v>25</v>
      </c>
      <c r="F34572" t="s">
        <v>18</v>
      </c>
      <c r="G34572" t="s">
        <v>18</v>
      </c>
      <c r="H34572">
        <v>61744</v>
      </c>
      <c r="I34572">
        <v>388357.41119999997</v>
      </c>
      <c r="J34572">
        <v>22413758.800000001</v>
      </c>
      <c r="K34572">
        <v>19896250.067669999</v>
      </c>
      <c r="L34572">
        <v>36.301112000000003</v>
      </c>
      <c r="M34572">
        <v>121.979889</v>
      </c>
    </row>
    <row r="34573" spans="1:13" x14ac:dyDescent="0.25">
      <c r="A34573" s="1">
        <v>39965</v>
      </c>
      <c r="B34573">
        <v>2009</v>
      </c>
      <c r="C34573" t="s">
        <v>38</v>
      </c>
      <c r="D34573" t="s">
        <v>14</v>
      </c>
      <c r="E34573" t="s">
        <v>27</v>
      </c>
      <c r="F34573" t="s">
        <v>16</v>
      </c>
      <c r="G34573" t="s">
        <v>17</v>
      </c>
      <c r="H34573">
        <v>9310</v>
      </c>
      <c r="I34573">
        <v>58558.038</v>
      </c>
      <c r="J34573">
        <v>5336492</v>
      </c>
      <c r="K34573">
        <v>4737098.3271399997</v>
      </c>
      <c r="L34573">
        <v>57.32</v>
      </c>
      <c r="M34573">
        <v>192.60807500000001</v>
      </c>
    </row>
    <row r="34574" spans="1:13" x14ac:dyDescent="0.25">
      <c r="A34574" s="1">
        <v>39965</v>
      </c>
      <c r="B34574">
        <v>2009</v>
      </c>
      <c r="C34574" t="s">
        <v>38</v>
      </c>
      <c r="D34574" t="s">
        <v>14</v>
      </c>
      <c r="E34574" t="s">
        <v>27</v>
      </c>
      <c r="F34574" t="s">
        <v>16</v>
      </c>
      <c r="G34574" t="s">
        <v>18</v>
      </c>
      <c r="H34574">
        <v>9310</v>
      </c>
      <c r="I34574">
        <v>58558.038</v>
      </c>
      <c r="J34574">
        <v>5336492</v>
      </c>
      <c r="K34574">
        <v>4737098.3271399997</v>
      </c>
      <c r="L34574">
        <v>57.32</v>
      </c>
      <c r="M34574">
        <v>192.60807500000001</v>
      </c>
    </row>
    <row r="34575" spans="1:13" x14ac:dyDescent="0.25">
      <c r="A34575" s="1">
        <v>39965</v>
      </c>
      <c r="B34575">
        <v>2009</v>
      </c>
      <c r="C34575" t="s">
        <v>38</v>
      </c>
      <c r="D34575" t="s">
        <v>14</v>
      </c>
      <c r="E34575" t="s">
        <v>27</v>
      </c>
      <c r="F34575" t="s">
        <v>18</v>
      </c>
      <c r="G34575" t="s">
        <v>17</v>
      </c>
      <c r="H34575">
        <v>9310</v>
      </c>
      <c r="I34575">
        <v>58558.038</v>
      </c>
      <c r="J34575">
        <v>5336492</v>
      </c>
      <c r="K34575">
        <v>4737098.3271399997</v>
      </c>
      <c r="L34575">
        <v>57.32</v>
      </c>
      <c r="M34575">
        <v>192.60807500000001</v>
      </c>
    </row>
    <row r="34576" spans="1:13" x14ac:dyDescent="0.25">
      <c r="A34576" s="1">
        <v>39965</v>
      </c>
      <c r="B34576">
        <v>2009</v>
      </c>
      <c r="C34576" t="s">
        <v>38</v>
      </c>
      <c r="D34576" t="s">
        <v>14</v>
      </c>
      <c r="E34576" t="s">
        <v>27</v>
      </c>
      <c r="F34576" t="s">
        <v>18</v>
      </c>
      <c r="G34576" t="s">
        <v>18</v>
      </c>
      <c r="H34576">
        <v>9310</v>
      </c>
      <c r="I34576">
        <v>58558.038</v>
      </c>
      <c r="J34576">
        <v>5336492</v>
      </c>
      <c r="K34576">
        <v>4737098.3271399997</v>
      </c>
      <c r="L34576">
        <v>57.32</v>
      </c>
      <c r="M34576">
        <v>192.60807500000001</v>
      </c>
    </row>
    <row r="34577" spans="1:13" x14ac:dyDescent="0.25">
      <c r="A34577" s="1">
        <v>39965</v>
      </c>
      <c r="B34577">
        <v>2009</v>
      </c>
      <c r="C34577" t="s">
        <v>38</v>
      </c>
      <c r="D34577" t="s">
        <v>14</v>
      </c>
      <c r="E34577" t="s">
        <v>28</v>
      </c>
      <c r="F34577" t="s">
        <v>16</v>
      </c>
      <c r="G34577" t="s">
        <v>17</v>
      </c>
      <c r="H34577">
        <v>1772</v>
      </c>
      <c r="I34577">
        <v>11145.525600000001</v>
      </c>
      <c r="J34577">
        <v>708800</v>
      </c>
      <c r="K34577">
        <v>629187.73123999999</v>
      </c>
      <c r="L34577">
        <v>40</v>
      </c>
      <c r="M34577">
        <v>134.408985</v>
      </c>
    </row>
    <row r="34578" spans="1:13" x14ac:dyDescent="0.25">
      <c r="A34578" s="1">
        <v>39965</v>
      </c>
      <c r="B34578">
        <v>2009</v>
      </c>
      <c r="C34578" t="s">
        <v>38</v>
      </c>
      <c r="D34578" t="s">
        <v>14</v>
      </c>
      <c r="E34578" t="s">
        <v>28</v>
      </c>
      <c r="F34578" t="s">
        <v>16</v>
      </c>
      <c r="G34578" t="s">
        <v>22</v>
      </c>
      <c r="H34578">
        <v>6</v>
      </c>
      <c r="I34578">
        <v>37.738799999999998</v>
      </c>
      <c r="J34578">
        <v>1056</v>
      </c>
      <c r="K34578">
        <v>937.39029000000005</v>
      </c>
      <c r="L34578">
        <v>17.600000000000001</v>
      </c>
      <c r="M34578">
        <v>59.139952000000001</v>
      </c>
    </row>
    <row r="34579" spans="1:13" x14ac:dyDescent="0.25">
      <c r="A34579" s="1">
        <v>39965</v>
      </c>
      <c r="B34579">
        <v>2009</v>
      </c>
      <c r="C34579" t="s">
        <v>38</v>
      </c>
      <c r="D34579" t="s">
        <v>14</v>
      </c>
      <c r="E34579" t="s">
        <v>28</v>
      </c>
      <c r="F34579" t="s">
        <v>16</v>
      </c>
      <c r="G34579" t="s">
        <v>18</v>
      </c>
      <c r="H34579">
        <v>1778</v>
      </c>
      <c r="I34579">
        <v>11183.2644</v>
      </c>
      <c r="J34579">
        <v>709856</v>
      </c>
      <c r="K34579">
        <v>630125.12153</v>
      </c>
      <c r="L34579">
        <v>39.924408999999997</v>
      </c>
      <c r="M34579">
        <v>134.15498500000001</v>
      </c>
    </row>
    <row r="34580" spans="1:13" x14ac:dyDescent="0.25">
      <c r="A34580" s="1">
        <v>39965</v>
      </c>
      <c r="B34580">
        <v>2009</v>
      </c>
      <c r="C34580" t="s">
        <v>38</v>
      </c>
      <c r="D34580" t="s">
        <v>14</v>
      </c>
      <c r="E34580" t="s">
        <v>28</v>
      </c>
      <c r="F34580" t="s">
        <v>18</v>
      </c>
      <c r="G34580" t="s">
        <v>17</v>
      </c>
      <c r="H34580">
        <v>1772</v>
      </c>
      <c r="I34580">
        <v>11145.525600000001</v>
      </c>
      <c r="J34580">
        <v>708800</v>
      </c>
      <c r="K34580">
        <v>629187.73123999999</v>
      </c>
      <c r="L34580">
        <v>40</v>
      </c>
      <c r="M34580">
        <v>134.408985</v>
      </c>
    </row>
    <row r="34581" spans="1:13" x14ac:dyDescent="0.25">
      <c r="A34581" s="1">
        <v>39965</v>
      </c>
      <c r="B34581">
        <v>2009</v>
      </c>
      <c r="C34581" t="s">
        <v>38</v>
      </c>
      <c r="D34581" t="s">
        <v>14</v>
      </c>
      <c r="E34581" t="s">
        <v>28</v>
      </c>
      <c r="F34581" t="s">
        <v>18</v>
      </c>
      <c r="G34581" t="s">
        <v>22</v>
      </c>
      <c r="H34581">
        <v>6</v>
      </c>
      <c r="I34581">
        <v>37.738799999999998</v>
      </c>
      <c r="J34581">
        <v>1056</v>
      </c>
      <c r="K34581">
        <v>937.39029000000005</v>
      </c>
      <c r="L34581">
        <v>17.600000000000001</v>
      </c>
      <c r="M34581">
        <v>59.139952000000001</v>
      </c>
    </row>
    <row r="34582" spans="1:13" x14ac:dyDescent="0.25">
      <c r="A34582" s="1">
        <v>39965</v>
      </c>
      <c r="B34582">
        <v>2009</v>
      </c>
      <c r="C34582" t="s">
        <v>38</v>
      </c>
      <c r="D34582" t="s">
        <v>14</v>
      </c>
      <c r="E34582" t="s">
        <v>28</v>
      </c>
      <c r="F34582" t="s">
        <v>18</v>
      </c>
      <c r="G34582" t="s">
        <v>18</v>
      </c>
      <c r="H34582">
        <v>1778</v>
      </c>
      <c r="I34582">
        <v>11183.2644</v>
      </c>
      <c r="J34582">
        <v>709856</v>
      </c>
      <c r="K34582">
        <v>630125.12153</v>
      </c>
      <c r="L34582">
        <v>39.924408999999997</v>
      </c>
      <c r="M34582">
        <v>134.15498500000001</v>
      </c>
    </row>
    <row r="34583" spans="1:13" x14ac:dyDescent="0.25">
      <c r="A34583" s="1">
        <v>39965</v>
      </c>
      <c r="B34583">
        <v>2009</v>
      </c>
      <c r="C34583" t="s">
        <v>38</v>
      </c>
      <c r="D34583" t="s">
        <v>14</v>
      </c>
      <c r="E34583" t="s">
        <v>18</v>
      </c>
      <c r="F34583" t="s">
        <v>26</v>
      </c>
      <c r="G34583" t="s">
        <v>17</v>
      </c>
      <c r="H34583">
        <v>9313</v>
      </c>
      <c r="I34583">
        <v>58576.907399999996</v>
      </c>
      <c r="J34583">
        <v>3152337.4</v>
      </c>
      <c r="K34583">
        <v>2798267.5180600001</v>
      </c>
      <c r="L34583">
        <v>33.848784999999999</v>
      </c>
      <c r="M34583">
        <v>113.739524</v>
      </c>
    </row>
    <row r="34584" spans="1:13" x14ac:dyDescent="0.25">
      <c r="A34584" s="1">
        <v>39965</v>
      </c>
      <c r="B34584">
        <v>2009</v>
      </c>
      <c r="C34584" t="s">
        <v>38</v>
      </c>
      <c r="D34584" t="s">
        <v>14</v>
      </c>
      <c r="E34584" t="s">
        <v>18</v>
      </c>
      <c r="F34584" t="s">
        <v>26</v>
      </c>
      <c r="G34584" t="s">
        <v>22</v>
      </c>
      <c r="H34584">
        <v>22635</v>
      </c>
      <c r="I34584">
        <v>142369.62299999999</v>
      </c>
      <c r="J34584">
        <v>6652136.5</v>
      </c>
      <c r="K34584">
        <v>5904969.9101999998</v>
      </c>
      <c r="L34584">
        <v>29.388718000000001</v>
      </c>
      <c r="M34584">
        <v>98.752697999999995</v>
      </c>
    </row>
    <row r="34585" spans="1:13" x14ac:dyDescent="0.25">
      <c r="A34585" s="1">
        <v>39965</v>
      </c>
      <c r="B34585">
        <v>2009</v>
      </c>
      <c r="C34585" t="s">
        <v>38</v>
      </c>
      <c r="D34585" t="s">
        <v>14</v>
      </c>
      <c r="E34585" t="s">
        <v>18</v>
      </c>
      <c r="F34585" t="s">
        <v>26</v>
      </c>
      <c r="G34585" t="s">
        <v>18</v>
      </c>
      <c r="H34585">
        <v>31948</v>
      </c>
      <c r="I34585">
        <v>200946.53039999999</v>
      </c>
      <c r="J34585">
        <v>9804473.9000000004</v>
      </c>
      <c r="K34585">
        <v>8703237.4282600004</v>
      </c>
      <c r="L34585">
        <v>30.688849999999999</v>
      </c>
      <c r="M34585">
        <v>103.121431</v>
      </c>
    </row>
    <row r="34586" spans="1:13" x14ac:dyDescent="0.25">
      <c r="A34586" s="1">
        <v>39965</v>
      </c>
      <c r="B34586">
        <v>2009</v>
      </c>
      <c r="C34586" t="s">
        <v>38</v>
      </c>
      <c r="D34586" t="s">
        <v>14</v>
      </c>
      <c r="E34586" t="s">
        <v>18</v>
      </c>
      <c r="F34586" t="s">
        <v>16</v>
      </c>
      <c r="G34586" t="s">
        <v>20</v>
      </c>
      <c r="H34586">
        <v>1252</v>
      </c>
      <c r="I34586">
        <v>7874.8296</v>
      </c>
      <c r="J34586">
        <v>343924.4</v>
      </c>
      <c r="K34586">
        <v>305294.88283000002</v>
      </c>
      <c r="L34586">
        <v>27.47</v>
      </c>
      <c r="M34586">
        <v>92.305369999999996</v>
      </c>
    </row>
    <row r="34587" spans="1:13" x14ac:dyDescent="0.25">
      <c r="A34587" s="1">
        <v>39965</v>
      </c>
      <c r="B34587">
        <v>2009</v>
      </c>
      <c r="C34587" t="s">
        <v>38</v>
      </c>
      <c r="D34587" t="s">
        <v>14</v>
      </c>
      <c r="E34587" t="s">
        <v>18</v>
      </c>
      <c r="F34587" t="s">
        <v>16</v>
      </c>
      <c r="G34587" t="s">
        <v>17</v>
      </c>
      <c r="H34587">
        <v>48893</v>
      </c>
      <c r="I34587">
        <v>307527.19140000001</v>
      </c>
      <c r="J34587">
        <v>20784164.5</v>
      </c>
      <c r="K34587">
        <v>18449691.460919999</v>
      </c>
      <c r="L34587">
        <v>42.509489000000002</v>
      </c>
      <c r="M34587">
        <v>142.84143299999999</v>
      </c>
    </row>
    <row r="34588" spans="1:13" x14ac:dyDescent="0.25">
      <c r="A34588" s="1">
        <v>39965</v>
      </c>
      <c r="B34588">
        <v>2009</v>
      </c>
      <c r="C34588" t="s">
        <v>38</v>
      </c>
      <c r="D34588" t="s">
        <v>14</v>
      </c>
      <c r="E34588" t="s">
        <v>18</v>
      </c>
      <c r="F34588" t="s">
        <v>16</v>
      </c>
      <c r="G34588" t="s">
        <v>22</v>
      </c>
      <c r="H34588">
        <v>6887</v>
      </c>
      <c r="I34588">
        <v>43317.852599999998</v>
      </c>
      <c r="J34588">
        <v>2261134.9</v>
      </c>
      <c r="K34588">
        <v>2007164.6977299999</v>
      </c>
      <c r="L34588">
        <v>32.831927999999998</v>
      </c>
      <c r="M34588">
        <v>110.32265200000001</v>
      </c>
    </row>
    <row r="34589" spans="1:13" x14ac:dyDescent="0.25">
      <c r="A34589" s="1">
        <v>39965</v>
      </c>
      <c r="B34589">
        <v>2009</v>
      </c>
      <c r="C34589" t="s">
        <v>38</v>
      </c>
      <c r="D34589" t="s">
        <v>14</v>
      </c>
      <c r="E34589" t="s">
        <v>18</v>
      </c>
      <c r="F34589" t="s">
        <v>16</v>
      </c>
      <c r="G34589" t="s">
        <v>18</v>
      </c>
      <c r="H34589">
        <v>57032</v>
      </c>
      <c r="I34589">
        <v>358719.87359999999</v>
      </c>
      <c r="J34589">
        <v>23389223.800000001</v>
      </c>
      <c r="K34589">
        <v>20762151.041480001</v>
      </c>
      <c r="L34589">
        <v>41.010702000000002</v>
      </c>
      <c r="M34589">
        <v>137.80517</v>
      </c>
    </row>
    <row r="34590" spans="1:13" x14ac:dyDescent="0.25">
      <c r="A34590" s="1">
        <v>39965</v>
      </c>
      <c r="B34590">
        <v>2009</v>
      </c>
      <c r="C34590" t="s">
        <v>38</v>
      </c>
      <c r="D34590" t="s">
        <v>14</v>
      </c>
      <c r="E34590" t="s">
        <v>18</v>
      </c>
      <c r="F34590" t="s">
        <v>46</v>
      </c>
      <c r="G34590" t="s">
        <v>17</v>
      </c>
      <c r="H34590">
        <v>926</v>
      </c>
      <c r="I34590">
        <v>5824.3548000000001</v>
      </c>
      <c r="J34590">
        <v>228722</v>
      </c>
      <c r="K34590">
        <v>203031.99247</v>
      </c>
      <c r="L34590">
        <v>24.7</v>
      </c>
      <c r="M34590">
        <v>82.997549000000006</v>
      </c>
    </row>
    <row r="34591" spans="1:13" x14ac:dyDescent="0.25">
      <c r="A34591" s="1">
        <v>39965</v>
      </c>
      <c r="B34591">
        <v>2009</v>
      </c>
      <c r="C34591" t="s">
        <v>38</v>
      </c>
      <c r="D34591" t="s">
        <v>14</v>
      </c>
      <c r="E34591" t="s">
        <v>18</v>
      </c>
      <c r="F34591" t="s">
        <v>46</v>
      </c>
      <c r="G34591" t="s">
        <v>18</v>
      </c>
      <c r="H34591">
        <v>926</v>
      </c>
      <c r="I34591">
        <v>5824.3548000000001</v>
      </c>
      <c r="J34591">
        <v>228722</v>
      </c>
      <c r="K34591">
        <v>203031.99247</v>
      </c>
      <c r="L34591">
        <v>24.7</v>
      </c>
      <c r="M34591">
        <v>82.997549000000006</v>
      </c>
    </row>
    <row r="34592" spans="1:13" x14ac:dyDescent="0.25">
      <c r="A34592" s="1">
        <v>39965</v>
      </c>
      <c r="B34592">
        <v>2009</v>
      </c>
      <c r="C34592" t="s">
        <v>38</v>
      </c>
      <c r="D34592" t="s">
        <v>14</v>
      </c>
      <c r="E34592" t="s">
        <v>18</v>
      </c>
      <c r="F34592" t="s">
        <v>19</v>
      </c>
      <c r="G34592" t="s">
        <v>17</v>
      </c>
      <c r="H34592">
        <v>3685</v>
      </c>
      <c r="I34592">
        <v>23177.913</v>
      </c>
      <c r="J34592">
        <v>1465636.5</v>
      </c>
      <c r="K34592">
        <v>1301016.51278</v>
      </c>
      <c r="L34592">
        <v>39.773038999999997</v>
      </c>
      <c r="M34592">
        <v>133.646344</v>
      </c>
    </row>
    <row r="34593" spans="1:13" x14ac:dyDescent="0.25">
      <c r="A34593" s="1">
        <v>39965</v>
      </c>
      <c r="B34593">
        <v>2009</v>
      </c>
      <c r="C34593" t="s">
        <v>38</v>
      </c>
      <c r="D34593" t="s">
        <v>14</v>
      </c>
      <c r="E34593" t="s">
        <v>18</v>
      </c>
      <c r="F34593" t="s">
        <v>19</v>
      </c>
      <c r="G34593" t="s">
        <v>18</v>
      </c>
      <c r="H34593">
        <v>3685</v>
      </c>
      <c r="I34593">
        <v>23177.913</v>
      </c>
      <c r="J34593">
        <v>1465636.5</v>
      </c>
      <c r="K34593">
        <v>1301016.51278</v>
      </c>
      <c r="L34593">
        <v>39.773038999999997</v>
      </c>
      <c r="M34593">
        <v>133.646344</v>
      </c>
    </row>
    <row r="34594" spans="1:13" x14ac:dyDescent="0.25">
      <c r="A34594" s="1">
        <v>39965</v>
      </c>
      <c r="B34594">
        <v>2009</v>
      </c>
      <c r="C34594" t="s">
        <v>38</v>
      </c>
      <c r="D34594" t="s">
        <v>14</v>
      </c>
      <c r="E34594" t="s">
        <v>18</v>
      </c>
      <c r="F34594" t="s">
        <v>21</v>
      </c>
      <c r="G34594" t="s">
        <v>17</v>
      </c>
      <c r="H34594">
        <v>14487</v>
      </c>
      <c r="I34594">
        <v>91120.332599999994</v>
      </c>
      <c r="J34594">
        <v>4148160.6</v>
      </c>
      <c r="K34594">
        <v>3682240.06311</v>
      </c>
      <c r="L34594">
        <v>28.633675</v>
      </c>
      <c r="M34594">
        <v>96.215581999999998</v>
      </c>
    </row>
    <row r="34595" spans="1:13" x14ac:dyDescent="0.25">
      <c r="A34595" s="1">
        <v>39965</v>
      </c>
      <c r="B34595">
        <v>2009</v>
      </c>
      <c r="C34595" t="s">
        <v>38</v>
      </c>
      <c r="D34595" t="s">
        <v>14</v>
      </c>
      <c r="E34595" t="s">
        <v>18</v>
      </c>
      <c r="F34595" t="s">
        <v>21</v>
      </c>
      <c r="G34595" t="s">
        <v>18</v>
      </c>
      <c r="H34595">
        <v>14487</v>
      </c>
      <c r="I34595">
        <v>91120.332599999994</v>
      </c>
      <c r="J34595">
        <v>4148160.6</v>
      </c>
      <c r="K34595">
        <v>3682240.06311</v>
      </c>
      <c r="L34595">
        <v>28.633675</v>
      </c>
      <c r="M34595">
        <v>96.215581999999998</v>
      </c>
    </row>
    <row r="34596" spans="1:13" x14ac:dyDescent="0.25">
      <c r="A34596" s="1">
        <v>39965</v>
      </c>
      <c r="B34596">
        <v>2009</v>
      </c>
      <c r="C34596" t="s">
        <v>38</v>
      </c>
      <c r="D34596" t="s">
        <v>14</v>
      </c>
      <c r="E34596" t="s">
        <v>18</v>
      </c>
      <c r="F34596" t="s">
        <v>18</v>
      </c>
      <c r="G34596" t="s">
        <v>20</v>
      </c>
      <c r="H34596">
        <v>1252</v>
      </c>
      <c r="I34596">
        <v>7874.8296</v>
      </c>
      <c r="J34596">
        <v>343924.4</v>
      </c>
      <c r="K34596">
        <v>305294.88283000002</v>
      </c>
      <c r="L34596">
        <v>27.47</v>
      </c>
      <c r="M34596">
        <v>92.305369999999996</v>
      </c>
    </row>
    <row r="34597" spans="1:13" x14ac:dyDescent="0.25">
      <c r="A34597" s="1">
        <v>39965</v>
      </c>
      <c r="B34597">
        <v>2009</v>
      </c>
      <c r="C34597" t="s">
        <v>38</v>
      </c>
      <c r="D34597" t="s">
        <v>14</v>
      </c>
      <c r="E34597" t="s">
        <v>18</v>
      </c>
      <c r="F34597" t="s">
        <v>18</v>
      </c>
      <c r="G34597" t="s">
        <v>17</v>
      </c>
      <c r="H34597">
        <v>77304</v>
      </c>
      <c r="I34597">
        <v>486226.69919999997</v>
      </c>
      <c r="J34597">
        <v>29779021</v>
      </c>
      <c r="K34597">
        <v>26434247.547339998</v>
      </c>
      <c r="L34597">
        <v>38.521965999999999</v>
      </c>
      <c r="M34597">
        <v>129.44246100000001</v>
      </c>
    </row>
    <row r="34598" spans="1:13" x14ac:dyDescent="0.25">
      <c r="A34598" s="1">
        <v>39965</v>
      </c>
      <c r="B34598">
        <v>2009</v>
      </c>
      <c r="C34598" t="s">
        <v>38</v>
      </c>
      <c r="D34598" t="s">
        <v>14</v>
      </c>
      <c r="E34598" t="s">
        <v>18</v>
      </c>
      <c r="F34598" t="s">
        <v>18</v>
      </c>
      <c r="G34598" t="s">
        <v>22</v>
      </c>
      <c r="H34598">
        <v>29522</v>
      </c>
      <c r="I34598">
        <v>185687.47560000001</v>
      </c>
      <c r="J34598">
        <v>8913271.4000000004</v>
      </c>
      <c r="K34598">
        <v>7912134.6079299999</v>
      </c>
      <c r="L34598">
        <v>30.191963000000001</v>
      </c>
      <c r="M34598">
        <v>101.451779</v>
      </c>
    </row>
    <row r="34599" spans="1:13" x14ac:dyDescent="0.25">
      <c r="A34599" s="1">
        <v>39965</v>
      </c>
      <c r="B34599">
        <v>2009</v>
      </c>
      <c r="C34599" t="s">
        <v>38</v>
      </c>
      <c r="D34599" t="s">
        <v>14</v>
      </c>
      <c r="E34599" t="s">
        <v>18</v>
      </c>
      <c r="F34599" t="s">
        <v>18</v>
      </c>
      <c r="G34599" t="s">
        <v>18</v>
      </c>
      <c r="H34599">
        <v>108078</v>
      </c>
      <c r="I34599">
        <v>679789.00439999998</v>
      </c>
      <c r="J34599">
        <v>39036216.799999997</v>
      </c>
      <c r="K34599">
        <v>34651677.038099997</v>
      </c>
      <c r="L34599">
        <v>36.118558999999998</v>
      </c>
      <c r="M34599">
        <v>121.366473</v>
      </c>
    </row>
    <row r="34600" spans="1:13" x14ac:dyDescent="0.25">
      <c r="A34600" s="1">
        <v>39965</v>
      </c>
      <c r="B34600">
        <v>2009</v>
      </c>
      <c r="C34600" t="s">
        <v>38</v>
      </c>
      <c r="D34600" t="s">
        <v>29</v>
      </c>
      <c r="E34600" t="s">
        <v>15</v>
      </c>
      <c r="F34600" t="s">
        <v>26</v>
      </c>
      <c r="G34600" t="s">
        <v>17</v>
      </c>
      <c r="H34600">
        <v>2068</v>
      </c>
      <c r="I34600">
        <v>13007.306399999999</v>
      </c>
      <c r="J34600">
        <v>488351</v>
      </c>
      <c r="K34600">
        <v>433499.51711000002</v>
      </c>
      <c r="L34600">
        <v>23.614650999999999</v>
      </c>
      <c r="M34600">
        <v>79.350534999999994</v>
      </c>
    </row>
    <row r="34601" spans="1:13" x14ac:dyDescent="0.25">
      <c r="A34601" s="1">
        <v>39965</v>
      </c>
      <c r="B34601">
        <v>2009</v>
      </c>
      <c r="C34601" t="s">
        <v>38</v>
      </c>
      <c r="D34601" t="s">
        <v>29</v>
      </c>
      <c r="E34601" t="s">
        <v>15</v>
      </c>
      <c r="F34601" t="s">
        <v>26</v>
      </c>
      <c r="G34601" t="s">
        <v>22</v>
      </c>
      <c r="H34601">
        <v>101</v>
      </c>
      <c r="I34601">
        <v>635.26980000000003</v>
      </c>
      <c r="J34601">
        <v>23872.799999999999</v>
      </c>
      <c r="K34601">
        <v>21191.412049999999</v>
      </c>
      <c r="L34601">
        <v>23.636434999999999</v>
      </c>
      <c r="M34601">
        <v>79.423732999999999</v>
      </c>
    </row>
    <row r="34602" spans="1:13" x14ac:dyDescent="0.25">
      <c r="A34602" s="1">
        <v>39965</v>
      </c>
      <c r="B34602">
        <v>2009</v>
      </c>
      <c r="C34602" t="s">
        <v>38</v>
      </c>
      <c r="D34602" t="s">
        <v>29</v>
      </c>
      <c r="E34602" t="s">
        <v>15</v>
      </c>
      <c r="F34602" t="s">
        <v>26</v>
      </c>
      <c r="G34602" t="s">
        <v>18</v>
      </c>
      <c r="H34602">
        <v>2169</v>
      </c>
      <c r="I34602">
        <v>13642.5762</v>
      </c>
      <c r="J34602">
        <v>512223.8</v>
      </c>
      <c r="K34602">
        <v>454690.92916</v>
      </c>
      <c r="L34602">
        <v>23.615666000000001</v>
      </c>
      <c r="M34602">
        <v>79.353942000000004</v>
      </c>
    </row>
    <row r="34603" spans="1:13" x14ac:dyDescent="0.25">
      <c r="A34603" s="1">
        <v>39965</v>
      </c>
      <c r="B34603">
        <v>2009</v>
      </c>
      <c r="C34603" t="s">
        <v>38</v>
      </c>
      <c r="D34603" t="s">
        <v>29</v>
      </c>
      <c r="E34603" t="s">
        <v>15</v>
      </c>
      <c r="F34603" t="s">
        <v>16</v>
      </c>
      <c r="G34603" t="s">
        <v>17</v>
      </c>
      <c r="H34603">
        <v>16506</v>
      </c>
      <c r="I34603">
        <v>103819.4388</v>
      </c>
      <c r="J34603">
        <v>3942586.7</v>
      </c>
      <c r="K34603">
        <v>3499756.1807499998</v>
      </c>
      <c r="L34603">
        <v>23.885778999999999</v>
      </c>
      <c r="M34603">
        <v>80.261583000000002</v>
      </c>
    </row>
    <row r="34604" spans="1:13" x14ac:dyDescent="0.25">
      <c r="A34604" s="1">
        <v>39965</v>
      </c>
      <c r="B34604">
        <v>2009</v>
      </c>
      <c r="C34604" t="s">
        <v>38</v>
      </c>
      <c r="D34604" t="s">
        <v>29</v>
      </c>
      <c r="E34604" t="s">
        <v>15</v>
      </c>
      <c r="F34604" t="s">
        <v>16</v>
      </c>
      <c r="G34604" t="s">
        <v>22</v>
      </c>
      <c r="H34604">
        <v>3193</v>
      </c>
      <c r="I34604">
        <v>20083.331399999999</v>
      </c>
      <c r="J34604">
        <v>475757</v>
      </c>
      <c r="K34604">
        <v>422320.07256</v>
      </c>
      <c r="L34604">
        <v>14.9</v>
      </c>
      <c r="M34604">
        <v>50.067346999999998</v>
      </c>
    </row>
    <row r="34605" spans="1:13" x14ac:dyDescent="0.25">
      <c r="A34605" s="1">
        <v>39965</v>
      </c>
      <c r="B34605">
        <v>2009</v>
      </c>
      <c r="C34605" t="s">
        <v>38</v>
      </c>
      <c r="D34605" t="s">
        <v>29</v>
      </c>
      <c r="E34605" t="s">
        <v>15</v>
      </c>
      <c r="F34605" t="s">
        <v>16</v>
      </c>
      <c r="G34605" t="s">
        <v>18</v>
      </c>
      <c r="H34605">
        <v>19699</v>
      </c>
      <c r="I34605">
        <v>123902.7702</v>
      </c>
      <c r="J34605">
        <v>4418343.7</v>
      </c>
      <c r="K34605">
        <v>3922076.2533100001</v>
      </c>
      <c r="L34605">
        <v>22.429279000000001</v>
      </c>
      <c r="M34605">
        <v>75.367416000000006</v>
      </c>
    </row>
    <row r="34606" spans="1:13" x14ac:dyDescent="0.25">
      <c r="A34606" s="1">
        <v>39965</v>
      </c>
      <c r="B34606">
        <v>2009</v>
      </c>
      <c r="C34606" t="s">
        <v>38</v>
      </c>
      <c r="D34606" t="s">
        <v>29</v>
      </c>
      <c r="E34606" t="s">
        <v>15</v>
      </c>
      <c r="F34606" t="s">
        <v>19</v>
      </c>
      <c r="G34606" t="s">
        <v>17</v>
      </c>
      <c r="H34606">
        <v>4717</v>
      </c>
      <c r="I34606">
        <v>29668.9866</v>
      </c>
      <c r="J34606">
        <v>1084623.6000000001</v>
      </c>
      <c r="K34606">
        <v>962798.90251000004</v>
      </c>
      <c r="L34606">
        <v>22.993928</v>
      </c>
      <c r="M34606">
        <v>77.264764999999997</v>
      </c>
    </row>
    <row r="34607" spans="1:13" x14ac:dyDescent="0.25">
      <c r="A34607" s="1">
        <v>39965</v>
      </c>
      <c r="B34607">
        <v>2009</v>
      </c>
      <c r="C34607" t="s">
        <v>38</v>
      </c>
      <c r="D34607" t="s">
        <v>29</v>
      </c>
      <c r="E34607" t="s">
        <v>15</v>
      </c>
      <c r="F34607" t="s">
        <v>19</v>
      </c>
      <c r="G34607" t="s">
        <v>22</v>
      </c>
      <c r="H34607">
        <v>5584</v>
      </c>
      <c r="I34607">
        <v>35122.243199999997</v>
      </c>
      <c r="J34607">
        <v>1263532.1000000001</v>
      </c>
      <c r="K34607">
        <v>1121612.43695</v>
      </c>
      <c r="L34607">
        <v>22.627723</v>
      </c>
      <c r="M34607">
        <v>76.034233</v>
      </c>
    </row>
    <row r="34608" spans="1:13" x14ac:dyDescent="0.25">
      <c r="A34608" s="1">
        <v>39965</v>
      </c>
      <c r="B34608">
        <v>2009</v>
      </c>
      <c r="C34608" t="s">
        <v>38</v>
      </c>
      <c r="D34608" t="s">
        <v>29</v>
      </c>
      <c r="E34608" t="s">
        <v>15</v>
      </c>
      <c r="F34608" t="s">
        <v>19</v>
      </c>
      <c r="G34608" t="s">
        <v>18</v>
      </c>
      <c r="H34608">
        <v>10301</v>
      </c>
      <c r="I34608">
        <v>64791.229800000001</v>
      </c>
      <c r="J34608">
        <v>2348155.7000000002</v>
      </c>
      <c r="K34608">
        <v>2084411.3394599999</v>
      </c>
      <c r="L34608">
        <v>22.795414999999998</v>
      </c>
      <c r="M34608">
        <v>76.597712999999999</v>
      </c>
    </row>
    <row r="34609" spans="1:13" x14ac:dyDescent="0.25">
      <c r="A34609" s="1">
        <v>39965</v>
      </c>
      <c r="B34609">
        <v>2009</v>
      </c>
      <c r="C34609" t="s">
        <v>38</v>
      </c>
      <c r="D34609" t="s">
        <v>29</v>
      </c>
      <c r="E34609" t="s">
        <v>15</v>
      </c>
      <c r="F34609" t="s">
        <v>21</v>
      </c>
      <c r="G34609" t="s">
        <v>17</v>
      </c>
      <c r="H34609">
        <v>14499</v>
      </c>
      <c r="I34609">
        <v>91195.810200000007</v>
      </c>
      <c r="J34609">
        <v>3362710</v>
      </c>
      <c r="K34609">
        <v>2985011.1112199998</v>
      </c>
      <c r="L34609">
        <v>23.192702000000001</v>
      </c>
      <c r="M34609">
        <v>77.932691000000005</v>
      </c>
    </row>
    <row r="34610" spans="1:13" x14ac:dyDescent="0.25">
      <c r="A34610" s="1">
        <v>39965</v>
      </c>
      <c r="B34610">
        <v>2009</v>
      </c>
      <c r="C34610" t="s">
        <v>38</v>
      </c>
      <c r="D34610" t="s">
        <v>29</v>
      </c>
      <c r="E34610" t="s">
        <v>15</v>
      </c>
      <c r="F34610" t="s">
        <v>21</v>
      </c>
      <c r="G34610" t="s">
        <v>22</v>
      </c>
      <c r="H34610">
        <v>235</v>
      </c>
      <c r="I34610">
        <v>1478.1030000000001</v>
      </c>
      <c r="J34610">
        <v>62502.9</v>
      </c>
      <c r="K34610">
        <v>55482.587240000001</v>
      </c>
      <c r="L34610">
        <v>26.596978</v>
      </c>
      <c r="M34610">
        <v>89.371820999999997</v>
      </c>
    </row>
    <row r="34611" spans="1:13" x14ac:dyDescent="0.25">
      <c r="A34611" s="1">
        <v>39965</v>
      </c>
      <c r="B34611">
        <v>2009</v>
      </c>
      <c r="C34611" t="s">
        <v>38</v>
      </c>
      <c r="D34611" t="s">
        <v>29</v>
      </c>
      <c r="E34611" t="s">
        <v>15</v>
      </c>
      <c r="F34611" t="s">
        <v>21</v>
      </c>
      <c r="G34611" t="s">
        <v>18</v>
      </c>
      <c r="H34611">
        <v>14734</v>
      </c>
      <c r="I34611">
        <v>92673.913199999995</v>
      </c>
      <c r="J34611">
        <v>3425212.9</v>
      </c>
      <c r="K34611">
        <v>3040493.6984600001</v>
      </c>
      <c r="L34611">
        <v>23.246998999999999</v>
      </c>
      <c r="M34611">
        <v>78.115139999999997</v>
      </c>
    </row>
    <row r="34612" spans="1:13" x14ac:dyDescent="0.25">
      <c r="A34612" s="1">
        <v>39965</v>
      </c>
      <c r="B34612">
        <v>2009</v>
      </c>
      <c r="C34612" t="s">
        <v>38</v>
      </c>
      <c r="D34612" t="s">
        <v>29</v>
      </c>
      <c r="E34612" t="s">
        <v>15</v>
      </c>
      <c r="F34612" t="s">
        <v>18</v>
      </c>
      <c r="G34612" t="s">
        <v>17</v>
      </c>
      <c r="H34612">
        <v>37790</v>
      </c>
      <c r="I34612">
        <v>237691.54199999999</v>
      </c>
      <c r="J34612">
        <v>8878271.3000000007</v>
      </c>
      <c r="K34612">
        <v>7881065.7115900004</v>
      </c>
      <c r="L34612">
        <v>23.493704999999999</v>
      </c>
      <c r="M34612">
        <v>78.944126999999995</v>
      </c>
    </row>
    <row r="34613" spans="1:13" x14ac:dyDescent="0.25">
      <c r="A34613" s="1">
        <v>39965</v>
      </c>
      <c r="B34613">
        <v>2009</v>
      </c>
      <c r="C34613" t="s">
        <v>38</v>
      </c>
      <c r="D34613" t="s">
        <v>29</v>
      </c>
      <c r="E34613" t="s">
        <v>15</v>
      </c>
      <c r="F34613" t="s">
        <v>18</v>
      </c>
      <c r="G34613" t="s">
        <v>22</v>
      </c>
      <c r="H34613">
        <v>9113</v>
      </c>
      <c r="I34613">
        <v>57318.947399999997</v>
      </c>
      <c r="J34613">
        <v>1825664.8</v>
      </c>
      <c r="K34613">
        <v>1620606.5088</v>
      </c>
      <c r="L34613">
        <v>20.033631</v>
      </c>
      <c r="M34613">
        <v>67.317498000000001</v>
      </c>
    </row>
    <row r="34614" spans="1:13" x14ac:dyDescent="0.25">
      <c r="A34614" s="1">
        <v>39965</v>
      </c>
      <c r="B34614">
        <v>2009</v>
      </c>
      <c r="C34614" t="s">
        <v>38</v>
      </c>
      <c r="D34614" t="s">
        <v>29</v>
      </c>
      <c r="E34614" t="s">
        <v>15</v>
      </c>
      <c r="F34614" t="s">
        <v>18</v>
      </c>
      <c r="G34614" t="s">
        <v>18</v>
      </c>
      <c r="H34614">
        <v>46903</v>
      </c>
      <c r="I34614">
        <v>295010.48940000002</v>
      </c>
      <c r="J34614">
        <v>10703936.1</v>
      </c>
      <c r="K34614">
        <v>9501672.2203899994</v>
      </c>
      <c r="L34614">
        <v>22.821431</v>
      </c>
      <c r="M34614">
        <v>76.685136999999997</v>
      </c>
    </row>
    <row r="34615" spans="1:13" x14ac:dyDescent="0.25">
      <c r="A34615" s="1">
        <v>39965</v>
      </c>
      <c r="B34615">
        <v>2009</v>
      </c>
      <c r="C34615" t="s">
        <v>38</v>
      </c>
      <c r="D34615" t="s">
        <v>29</v>
      </c>
      <c r="E34615" t="s">
        <v>23</v>
      </c>
      <c r="F34615" t="s">
        <v>19</v>
      </c>
      <c r="G34615" t="s">
        <v>22</v>
      </c>
      <c r="H34615">
        <v>417</v>
      </c>
      <c r="I34615">
        <v>2622.8465999999999</v>
      </c>
      <c r="J34615">
        <v>88737.600000000006</v>
      </c>
      <c r="K34615">
        <v>78770.611199999999</v>
      </c>
      <c r="L34615">
        <v>21.28</v>
      </c>
      <c r="M34615">
        <v>71.505578</v>
      </c>
    </row>
    <row r="34616" spans="1:13" x14ac:dyDescent="0.25">
      <c r="A34616" s="1">
        <v>39965</v>
      </c>
      <c r="B34616">
        <v>2009</v>
      </c>
      <c r="C34616" t="s">
        <v>38</v>
      </c>
      <c r="D34616" t="s">
        <v>29</v>
      </c>
      <c r="E34616" t="s">
        <v>23</v>
      </c>
      <c r="F34616" t="s">
        <v>19</v>
      </c>
      <c r="G34616" t="s">
        <v>18</v>
      </c>
      <c r="H34616">
        <v>417</v>
      </c>
      <c r="I34616">
        <v>2622.8465999999999</v>
      </c>
      <c r="J34616">
        <v>88737.600000000006</v>
      </c>
      <c r="K34616">
        <v>78770.611199999999</v>
      </c>
      <c r="L34616">
        <v>21.28</v>
      </c>
      <c r="M34616">
        <v>71.505578</v>
      </c>
    </row>
    <row r="34617" spans="1:13" x14ac:dyDescent="0.25">
      <c r="A34617" s="1">
        <v>39965</v>
      </c>
      <c r="B34617">
        <v>2009</v>
      </c>
      <c r="C34617" t="s">
        <v>38</v>
      </c>
      <c r="D34617" t="s">
        <v>29</v>
      </c>
      <c r="E34617" t="s">
        <v>23</v>
      </c>
      <c r="F34617" t="s">
        <v>21</v>
      </c>
      <c r="G34617" t="s">
        <v>17</v>
      </c>
      <c r="H34617">
        <v>4695</v>
      </c>
      <c r="I34617">
        <v>29530.611000000001</v>
      </c>
      <c r="J34617">
        <v>1190826.3</v>
      </c>
      <c r="K34617">
        <v>1057072.9373399999</v>
      </c>
      <c r="L34617">
        <v>25.363712</v>
      </c>
      <c r="M34617">
        <v>85.227770000000007</v>
      </c>
    </row>
    <row r="34618" spans="1:13" x14ac:dyDescent="0.25">
      <c r="A34618" s="1">
        <v>39965</v>
      </c>
      <c r="B34618">
        <v>2009</v>
      </c>
      <c r="C34618" t="s">
        <v>38</v>
      </c>
      <c r="D34618" t="s">
        <v>29</v>
      </c>
      <c r="E34618" t="s">
        <v>23</v>
      </c>
      <c r="F34618" t="s">
        <v>21</v>
      </c>
      <c r="G34618" t="s">
        <v>22</v>
      </c>
      <c r="H34618">
        <v>118</v>
      </c>
      <c r="I34618">
        <v>742.19640000000004</v>
      </c>
      <c r="J34618">
        <v>24050</v>
      </c>
      <c r="K34618">
        <v>21348.708989999999</v>
      </c>
      <c r="L34618">
        <v>20.381354999999999</v>
      </c>
      <c r="M34618">
        <v>68.485934</v>
      </c>
    </row>
    <row r="34619" spans="1:13" x14ac:dyDescent="0.25">
      <c r="A34619" s="1">
        <v>39965</v>
      </c>
      <c r="B34619">
        <v>2009</v>
      </c>
      <c r="C34619" t="s">
        <v>38</v>
      </c>
      <c r="D34619" t="s">
        <v>29</v>
      </c>
      <c r="E34619" t="s">
        <v>23</v>
      </c>
      <c r="F34619" t="s">
        <v>21</v>
      </c>
      <c r="G34619" t="s">
        <v>18</v>
      </c>
      <c r="H34619">
        <v>4813</v>
      </c>
      <c r="I34619">
        <v>30272.807400000002</v>
      </c>
      <c r="J34619">
        <v>1214876.3</v>
      </c>
      <c r="K34619">
        <v>1078421.6463299999</v>
      </c>
      <c r="L34619">
        <v>25.24156</v>
      </c>
      <c r="M34619">
        <v>84.817311000000004</v>
      </c>
    </row>
    <row r="34620" spans="1:13" x14ac:dyDescent="0.25">
      <c r="A34620" s="1">
        <v>39965</v>
      </c>
      <c r="B34620">
        <v>2009</v>
      </c>
      <c r="C34620" t="s">
        <v>38</v>
      </c>
      <c r="D34620" t="s">
        <v>29</v>
      </c>
      <c r="E34620" t="s">
        <v>23</v>
      </c>
      <c r="F34620" t="s">
        <v>18</v>
      </c>
      <c r="G34620" t="s">
        <v>17</v>
      </c>
      <c r="H34620">
        <v>4695</v>
      </c>
      <c r="I34620">
        <v>29530.611000000001</v>
      </c>
      <c r="J34620">
        <v>1190826.3</v>
      </c>
      <c r="K34620">
        <v>1057072.9373399999</v>
      </c>
      <c r="L34620">
        <v>25.363712</v>
      </c>
      <c r="M34620">
        <v>85.227770000000007</v>
      </c>
    </row>
    <row r="34621" spans="1:13" x14ac:dyDescent="0.25">
      <c r="A34621" s="1">
        <v>39965</v>
      </c>
      <c r="B34621">
        <v>2009</v>
      </c>
      <c r="C34621" t="s">
        <v>38</v>
      </c>
      <c r="D34621" t="s">
        <v>29</v>
      </c>
      <c r="E34621" t="s">
        <v>23</v>
      </c>
      <c r="F34621" t="s">
        <v>18</v>
      </c>
      <c r="G34621" t="s">
        <v>22</v>
      </c>
      <c r="H34621">
        <v>535</v>
      </c>
      <c r="I34621">
        <v>3365.0430000000001</v>
      </c>
      <c r="J34621">
        <v>112787.6</v>
      </c>
      <c r="K34621">
        <v>100119.32019</v>
      </c>
      <c r="L34621">
        <v>21.081793999999999</v>
      </c>
      <c r="M34621">
        <v>70.839562999999998</v>
      </c>
    </row>
    <row r="34622" spans="1:13" x14ac:dyDescent="0.25">
      <c r="A34622" s="1">
        <v>39965</v>
      </c>
      <c r="B34622">
        <v>2009</v>
      </c>
      <c r="C34622" t="s">
        <v>38</v>
      </c>
      <c r="D34622" t="s">
        <v>29</v>
      </c>
      <c r="E34622" t="s">
        <v>23</v>
      </c>
      <c r="F34622" t="s">
        <v>18</v>
      </c>
      <c r="G34622" t="s">
        <v>18</v>
      </c>
      <c r="H34622">
        <v>5230</v>
      </c>
      <c r="I34622">
        <v>32895.654000000002</v>
      </c>
      <c r="J34622">
        <v>1303613.8999999999</v>
      </c>
      <c r="K34622">
        <v>1157192.2575300001</v>
      </c>
      <c r="L34622">
        <v>24.925695000000001</v>
      </c>
      <c r="M34622">
        <v>83.755934999999994</v>
      </c>
    </row>
    <row r="34623" spans="1:13" x14ac:dyDescent="0.25">
      <c r="A34623" s="1">
        <v>39965</v>
      </c>
      <c r="B34623">
        <v>2009</v>
      </c>
      <c r="C34623" t="s">
        <v>38</v>
      </c>
      <c r="D34623" t="s">
        <v>29</v>
      </c>
      <c r="E34623" t="s">
        <v>24</v>
      </c>
      <c r="F34623" t="s">
        <v>16</v>
      </c>
      <c r="G34623" t="s">
        <v>20</v>
      </c>
      <c r="H34623">
        <v>2966</v>
      </c>
      <c r="I34623">
        <v>18655.5468</v>
      </c>
      <c r="J34623">
        <v>705908</v>
      </c>
      <c r="K34623">
        <v>626620.56007999997</v>
      </c>
      <c r="L34623">
        <v>23.8</v>
      </c>
      <c r="M34623">
        <v>79.973343</v>
      </c>
    </row>
    <row r="34624" spans="1:13" x14ac:dyDescent="0.25">
      <c r="A34624" s="1">
        <v>39965</v>
      </c>
      <c r="B34624">
        <v>2009</v>
      </c>
      <c r="C34624" t="s">
        <v>38</v>
      </c>
      <c r="D34624" t="s">
        <v>29</v>
      </c>
      <c r="E34624" t="s">
        <v>24</v>
      </c>
      <c r="F34624" t="s">
        <v>16</v>
      </c>
      <c r="G34624" t="s">
        <v>17</v>
      </c>
      <c r="H34624">
        <v>3689</v>
      </c>
      <c r="I34624">
        <v>23203.072199999999</v>
      </c>
      <c r="J34624">
        <v>835191.6</v>
      </c>
      <c r="K34624">
        <v>741383.05296999996</v>
      </c>
      <c r="L34624">
        <v>22.640053999999999</v>
      </c>
      <c r="M34624">
        <v>76.075667999999993</v>
      </c>
    </row>
    <row r="34625" spans="1:13" x14ac:dyDescent="0.25">
      <c r="A34625" s="1">
        <v>39965</v>
      </c>
      <c r="B34625">
        <v>2009</v>
      </c>
      <c r="C34625" t="s">
        <v>38</v>
      </c>
      <c r="D34625" t="s">
        <v>29</v>
      </c>
      <c r="E34625" t="s">
        <v>24</v>
      </c>
      <c r="F34625" t="s">
        <v>16</v>
      </c>
      <c r="G34625" t="s">
        <v>22</v>
      </c>
      <c r="H34625">
        <v>1518</v>
      </c>
      <c r="I34625">
        <v>9547.9164000000001</v>
      </c>
      <c r="J34625">
        <v>355212</v>
      </c>
      <c r="K34625">
        <v>315314.66194000002</v>
      </c>
      <c r="L34625">
        <v>23.4</v>
      </c>
      <c r="M34625">
        <v>78.629254000000003</v>
      </c>
    </row>
    <row r="34626" spans="1:13" x14ac:dyDescent="0.25">
      <c r="A34626" s="1">
        <v>39965</v>
      </c>
      <c r="B34626">
        <v>2009</v>
      </c>
      <c r="C34626" t="s">
        <v>38</v>
      </c>
      <c r="D34626" t="s">
        <v>29</v>
      </c>
      <c r="E34626" t="s">
        <v>24</v>
      </c>
      <c r="F34626" t="s">
        <v>16</v>
      </c>
      <c r="G34626" t="s">
        <v>18</v>
      </c>
      <c r="H34626">
        <v>8173</v>
      </c>
      <c r="I34626">
        <v>51406.535400000001</v>
      </c>
      <c r="J34626">
        <v>1896311.6</v>
      </c>
      <c r="K34626">
        <v>1683318.2749900001</v>
      </c>
      <c r="L34626">
        <v>23.202148000000001</v>
      </c>
      <c r="M34626">
        <v>77.964432000000002</v>
      </c>
    </row>
    <row r="34627" spans="1:13" x14ac:dyDescent="0.25">
      <c r="A34627" s="1">
        <v>39965</v>
      </c>
      <c r="B34627">
        <v>2009</v>
      </c>
      <c r="C34627" t="s">
        <v>38</v>
      </c>
      <c r="D34627" t="s">
        <v>29</v>
      </c>
      <c r="E34627" t="s">
        <v>24</v>
      </c>
      <c r="F34627" t="s">
        <v>21</v>
      </c>
      <c r="G34627" t="s">
        <v>17</v>
      </c>
      <c r="H34627">
        <v>807</v>
      </c>
      <c r="I34627">
        <v>5075.8685999999998</v>
      </c>
      <c r="J34627">
        <v>171406.8</v>
      </c>
      <c r="K34627">
        <v>152154.42383000001</v>
      </c>
      <c r="L34627">
        <v>21.24</v>
      </c>
      <c r="M34627">
        <v>71.371168999999995</v>
      </c>
    </row>
    <row r="34628" spans="1:13" x14ac:dyDescent="0.25">
      <c r="A34628" s="1">
        <v>39965</v>
      </c>
      <c r="B34628">
        <v>2009</v>
      </c>
      <c r="C34628" t="s">
        <v>38</v>
      </c>
      <c r="D34628" t="s">
        <v>29</v>
      </c>
      <c r="E34628" t="s">
        <v>24</v>
      </c>
      <c r="F34628" t="s">
        <v>21</v>
      </c>
      <c r="G34628" t="s">
        <v>18</v>
      </c>
      <c r="H34628">
        <v>807</v>
      </c>
      <c r="I34628">
        <v>5075.8685999999998</v>
      </c>
      <c r="J34628">
        <v>171406.8</v>
      </c>
      <c r="K34628">
        <v>152154.42383000001</v>
      </c>
      <c r="L34628">
        <v>21.24</v>
      </c>
      <c r="M34628">
        <v>71.371168999999995</v>
      </c>
    </row>
    <row r="34629" spans="1:13" x14ac:dyDescent="0.25">
      <c r="A34629" s="1">
        <v>39965</v>
      </c>
      <c r="B34629">
        <v>2009</v>
      </c>
      <c r="C34629" t="s">
        <v>38</v>
      </c>
      <c r="D34629" t="s">
        <v>29</v>
      </c>
      <c r="E34629" t="s">
        <v>24</v>
      </c>
      <c r="F34629" t="s">
        <v>18</v>
      </c>
      <c r="G34629" t="s">
        <v>20</v>
      </c>
      <c r="H34629">
        <v>2966</v>
      </c>
      <c r="I34629">
        <v>18655.5468</v>
      </c>
      <c r="J34629">
        <v>705908</v>
      </c>
      <c r="K34629">
        <v>626620.56007999997</v>
      </c>
      <c r="L34629">
        <v>23.8</v>
      </c>
      <c r="M34629">
        <v>79.973343</v>
      </c>
    </row>
    <row r="34630" spans="1:13" x14ac:dyDescent="0.25">
      <c r="A34630" s="1">
        <v>39965</v>
      </c>
      <c r="B34630">
        <v>2009</v>
      </c>
      <c r="C34630" t="s">
        <v>38</v>
      </c>
      <c r="D34630" t="s">
        <v>29</v>
      </c>
      <c r="E34630" t="s">
        <v>24</v>
      </c>
      <c r="F34630" t="s">
        <v>18</v>
      </c>
      <c r="G34630" t="s">
        <v>17</v>
      </c>
      <c r="H34630">
        <v>4496</v>
      </c>
      <c r="I34630">
        <v>28278.9408</v>
      </c>
      <c r="J34630">
        <v>1006598.4</v>
      </c>
      <c r="K34630">
        <v>893537.47679999995</v>
      </c>
      <c r="L34630">
        <v>22.388753999999999</v>
      </c>
      <c r="M34630">
        <v>75.231244000000004</v>
      </c>
    </row>
    <row r="34631" spans="1:13" x14ac:dyDescent="0.25">
      <c r="A34631" s="1">
        <v>39965</v>
      </c>
      <c r="B34631">
        <v>2009</v>
      </c>
      <c r="C34631" t="s">
        <v>38</v>
      </c>
      <c r="D34631" t="s">
        <v>29</v>
      </c>
      <c r="E34631" t="s">
        <v>24</v>
      </c>
      <c r="F34631" t="s">
        <v>18</v>
      </c>
      <c r="G34631" t="s">
        <v>22</v>
      </c>
      <c r="H34631">
        <v>1518</v>
      </c>
      <c r="I34631">
        <v>9547.9164000000001</v>
      </c>
      <c r="J34631">
        <v>355212</v>
      </c>
      <c r="K34631">
        <v>315314.66194000002</v>
      </c>
      <c r="L34631">
        <v>23.4</v>
      </c>
      <c r="M34631">
        <v>78.629254000000003</v>
      </c>
    </row>
    <row r="34632" spans="1:13" x14ac:dyDescent="0.25">
      <c r="A34632" s="1">
        <v>39965</v>
      </c>
      <c r="B34632">
        <v>2009</v>
      </c>
      <c r="C34632" t="s">
        <v>38</v>
      </c>
      <c r="D34632" t="s">
        <v>29</v>
      </c>
      <c r="E34632" t="s">
        <v>24</v>
      </c>
      <c r="F34632" t="s">
        <v>18</v>
      </c>
      <c r="G34632" t="s">
        <v>18</v>
      </c>
      <c r="H34632">
        <v>8980</v>
      </c>
      <c r="I34632">
        <v>56482.404000000002</v>
      </c>
      <c r="J34632">
        <v>2067718.4</v>
      </c>
      <c r="K34632">
        <v>1835472.69882</v>
      </c>
      <c r="L34632">
        <v>23.025817</v>
      </c>
      <c r="M34632">
        <v>77.371917999999994</v>
      </c>
    </row>
    <row r="34633" spans="1:13" x14ac:dyDescent="0.25">
      <c r="A34633" s="1">
        <v>39965</v>
      </c>
      <c r="B34633">
        <v>2009</v>
      </c>
      <c r="C34633" t="s">
        <v>38</v>
      </c>
      <c r="D34633" t="s">
        <v>29</v>
      </c>
      <c r="E34633" t="s">
        <v>30</v>
      </c>
      <c r="F34633" t="s">
        <v>26</v>
      </c>
      <c r="G34633" t="s">
        <v>17</v>
      </c>
      <c r="H34633">
        <v>5680</v>
      </c>
      <c r="I34633">
        <v>35726.063999999998</v>
      </c>
      <c r="J34633">
        <v>1142421.7</v>
      </c>
      <c r="K34633">
        <v>1014105.13194</v>
      </c>
      <c r="L34633">
        <v>20.113057999999999</v>
      </c>
      <c r="M34633">
        <v>67.584391999999994</v>
      </c>
    </row>
    <row r="34634" spans="1:13" x14ac:dyDescent="0.25">
      <c r="A34634" s="1">
        <v>39965</v>
      </c>
      <c r="B34634">
        <v>2009</v>
      </c>
      <c r="C34634" t="s">
        <v>38</v>
      </c>
      <c r="D34634" t="s">
        <v>29</v>
      </c>
      <c r="E34634" t="s">
        <v>30</v>
      </c>
      <c r="F34634" t="s">
        <v>26</v>
      </c>
      <c r="G34634" t="s">
        <v>22</v>
      </c>
      <c r="H34634">
        <v>422</v>
      </c>
      <c r="I34634">
        <v>2654.2955999999999</v>
      </c>
      <c r="J34634">
        <v>101406.6</v>
      </c>
      <c r="K34634">
        <v>90016.63175</v>
      </c>
      <c r="L34634">
        <v>24.03</v>
      </c>
      <c r="M34634">
        <v>80.746196999999995</v>
      </c>
    </row>
    <row r="34635" spans="1:13" x14ac:dyDescent="0.25">
      <c r="A34635" s="1">
        <v>39965</v>
      </c>
      <c r="B34635">
        <v>2009</v>
      </c>
      <c r="C34635" t="s">
        <v>38</v>
      </c>
      <c r="D34635" t="s">
        <v>29</v>
      </c>
      <c r="E34635" t="s">
        <v>30</v>
      </c>
      <c r="F34635" t="s">
        <v>26</v>
      </c>
      <c r="G34635" t="s">
        <v>18</v>
      </c>
      <c r="H34635">
        <v>6102</v>
      </c>
      <c r="I34635">
        <v>38380.359600000003</v>
      </c>
      <c r="J34635">
        <v>1243828.3</v>
      </c>
      <c r="K34635">
        <v>1104121.7636899999</v>
      </c>
      <c r="L34635">
        <v>20.383944</v>
      </c>
      <c r="M34635">
        <v>68.494632999999993</v>
      </c>
    </row>
    <row r="34636" spans="1:13" x14ac:dyDescent="0.25">
      <c r="A34636" s="1">
        <v>39965</v>
      </c>
      <c r="B34636">
        <v>2009</v>
      </c>
      <c r="C34636" t="s">
        <v>38</v>
      </c>
      <c r="D34636" t="s">
        <v>29</v>
      </c>
      <c r="E34636" t="s">
        <v>30</v>
      </c>
      <c r="F34636" t="s">
        <v>16</v>
      </c>
      <c r="G34636" t="s">
        <v>17</v>
      </c>
      <c r="H34636">
        <v>230</v>
      </c>
      <c r="I34636">
        <v>1446.654</v>
      </c>
      <c r="J34636">
        <v>46368</v>
      </c>
      <c r="K34636">
        <v>41159.955869999998</v>
      </c>
      <c r="L34636">
        <v>20.16</v>
      </c>
      <c r="M34636">
        <v>67.742125000000001</v>
      </c>
    </row>
    <row r="34637" spans="1:13" x14ac:dyDescent="0.25">
      <c r="A34637" s="1">
        <v>39965</v>
      </c>
      <c r="B34637">
        <v>2009</v>
      </c>
      <c r="C34637" t="s">
        <v>38</v>
      </c>
      <c r="D34637" t="s">
        <v>29</v>
      </c>
      <c r="E34637" t="s">
        <v>30</v>
      </c>
      <c r="F34637" t="s">
        <v>16</v>
      </c>
      <c r="G34637" t="s">
        <v>18</v>
      </c>
      <c r="H34637">
        <v>230</v>
      </c>
      <c r="I34637">
        <v>1446.654</v>
      </c>
      <c r="J34637">
        <v>46368</v>
      </c>
      <c r="K34637">
        <v>41159.955869999998</v>
      </c>
      <c r="L34637">
        <v>20.16</v>
      </c>
      <c r="M34637">
        <v>67.742125000000001</v>
      </c>
    </row>
    <row r="34638" spans="1:13" x14ac:dyDescent="0.25">
      <c r="A34638" s="1">
        <v>39965</v>
      </c>
      <c r="B34638">
        <v>2009</v>
      </c>
      <c r="C34638" t="s">
        <v>38</v>
      </c>
      <c r="D34638" t="s">
        <v>29</v>
      </c>
      <c r="E34638" t="s">
        <v>30</v>
      </c>
      <c r="F34638" t="s">
        <v>18</v>
      </c>
      <c r="G34638" t="s">
        <v>17</v>
      </c>
      <c r="H34638">
        <v>5910</v>
      </c>
      <c r="I34638">
        <v>37172.718000000001</v>
      </c>
      <c r="J34638">
        <v>1188789.7</v>
      </c>
      <c r="K34638">
        <v>1055265.0878099999</v>
      </c>
      <c r="L34638">
        <v>20.114884</v>
      </c>
      <c r="M34638">
        <v>67.590530999999999</v>
      </c>
    </row>
    <row r="34639" spans="1:13" x14ac:dyDescent="0.25">
      <c r="A34639" s="1">
        <v>39965</v>
      </c>
      <c r="B34639">
        <v>2009</v>
      </c>
      <c r="C34639" t="s">
        <v>38</v>
      </c>
      <c r="D34639" t="s">
        <v>29</v>
      </c>
      <c r="E34639" t="s">
        <v>30</v>
      </c>
      <c r="F34639" t="s">
        <v>18</v>
      </c>
      <c r="G34639" t="s">
        <v>22</v>
      </c>
      <c r="H34639">
        <v>422</v>
      </c>
      <c r="I34639">
        <v>2654.2955999999999</v>
      </c>
      <c r="J34639">
        <v>101406.6</v>
      </c>
      <c r="K34639">
        <v>90016.63175</v>
      </c>
      <c r="L34639">
        <v>24.03</v>
      </c>
      <c r="M34639">
        <v>80.746196999999995</v>
      </c>
    </row>
    <row r="34640" spans="1:13" x14ac:dyDescent="0.25">
      <c r="A34640" s="1">
        <v>39965</v>
      </c>
      <c r="B34640">
        <v>2009</v>
      </c>
      <c r="C34640" t="s">
        <v>38</v>
      </c>
      <c r="D34640" t="s">
        <v>29</v>
      </c>
      <c r="E34640" t="s">
        <v>30</v>
      </c>
      <c r="F34640" t="s">
        <v>18</v>
      </c>
      <c r="G34640" t="s">
        <v>18</v>
      </c>
      <c r="H34640">
        <v>6332</v>
      </c>
      <c r="I34640">
        <v>39827.013599999998</v>
      </c>
      <c r="J34640">
        <v>1290196.3</v>
      </c>
      <c r="K34640">
        <v>1145281.7195600001</v>
      </c>
      <c r="L34640">
        <v>20.375810000000001</v>
      </c>
      <c r="M34640">
        <v>68.467298</v>
      </c>
    </row>
    <row r="34641" spans="1:13" x14ac:dyDescent="0.25">
      <c r="A34641" s="1">
        <v>39965</v>
      </c>
      <c r="B34641">
        <v>2009</v>
      </c>
      <c r="C34641" t="s">
        <v>38</v>
      </c>
      <c r="D34641" t="s">
        <v>29</v>
      </c>
      <c r="E34641" t="s">
        <v>45</v>
      </c>
      <c r="F34641" t="s">
        <v>26</v>
      </c>
      <c r="G34641" t="s">
        <v>17</v>
      </c>
      <c r="H34641">
        <v>112</v>
      </c>
      <c r="I34641">
        <v>704.45759999999996</v>
      </c>
      <c r="J34641">
        <v>21918.400000000001</v>
      </c>
      <c r="K34641">
        <v>19456.529859999999</v>
      </c>
      <c r="L34641">
        <v>19.57</v>
      </c>
      <c r="M34641">
        <v>65.759594000000007</v>
      </c>
    </row>
    <row r="34642" spans="1:13" x14ac:dyDescent="0.25">
      <c r="A34642" s="1">
        <v>39965</v>
      </c>
      <c r="B34642">
        <v>2009</v>
      </c>
      <c r="C34642" t="s">
        <v>38</v>
      </c>
      <c r="D34642" t="s">
        <v>29</v>
      </c>
      <c r="E34642" t="s">
        <v>45</v>
      </c>
      <c r="F34642" t="s">
        <v>26</v>
      </c>
      <c r="G34642" t="s">
        <v>18</v>
      </c>
      <c r="H34642">
        <v>112</v>
      </c>
      <c r="I34642">
        <v>704.45759999999996</v>
      </c>
      <c r="J34642">
        <v>21918.400000000001</v>
      </c>
      <c r="K34642">
        <v>19456.529859999999</v>
      </c>
      <c r="L34642">
        <v>19.57</v>
      </c>
      <c r="M34642">
        <v>65.759594000000007</v>
      </c>
    </row>
    <row r="34643" spans="1:13" x14ac:dyDescent="0.25">
      <c r="A34643" s="1">
        <v>39965</v>
      </c>
      <c r="B34643">
        <v>2009</v>
      </c>
      <c r="C34643" t="s">
        <v>38</v>
      </c>
      <c r="D34643" t="s">
        <v>29</v>
      </c>
      <c r="E34643" t="s">
        <v>45</v>
      </c>
      <c r="F34643" t="s">
        <v>18</v>
      </c>
      <c r="G34643" t="s">
        <v>17</v>
      </c>
      <c r="H34643">
        <v>112</v>
      </c>
      <c r="I34643">
        <v>704.45759999999996</v>
      </c>
      <c r="J34643">
        <v>21918.400000000001</v>
      </c>
      <c r="K34643">
        <v>19456.529859999999</v>
      </c>
      <c r="L34643">
        <v>19.57</v>
      </c>
      <c r="M34643">
        <v>65.759594000000007</v>
      </c>
    </row>
    <row r="34644" spans="1:13" x14ac:dyDescent="0.25">
      <c r="A34644" s="1">
        <v>39965</v>
      </c>
      <c r="B34644">
        <v>2009</v>
      </c>
      <c r="C34644" t="s">
        <v>38</v>
      </c>
      <c r="D34644" t="s">
        <v>29</v>
      </c>
      <c r="E34644" t="s">
        <v>45</v>
      </c>
      <c r="F34644" t="s">
        <v>18</v>
      </c>
      <c r="G34644" t="s">
        <v>18</v>
      </c>
      <c r="H34644">
        <v>112</v>
      </c>
      <c r="I34644">
        <v>704.45759999999996</v>
      </c>
      <c r="J34644">
        <v>21918.400000000001</v>
      </c>
      <c r="K34644">
        <v>19456.529859999999</v>
      </c>
      <c r="L34644">
        <v>19.57</v>
      </c>
      <c r="M34644">
        <v>65.759594000000007</v>
      </c>
    </row>
    <row r="34645" spans="1:13" x14ac:dyDescent="0.25">
      <c r="A34645" s="1">
        <v>39965</v>
      </c>
      <c r="B34645">
        <v>2009</v>
      </c>
      <c r="C34645" t="s">
        <v>38</v>
      </c>
      <c r="D34645" t="s">
        <v>29</v>
      </c>
      <c r="E34645" t="s">
        <v>25</v>
      </c>
      <c r="F34645" t="s">
        <v>26</v>
      </c>
      <c r="G34645" t="s">
        <v>17</v>
      </c>
      <c r="H34645">
        <v>10126</v>
      </c>
      <c r="I34645">
        <v>63690.514799999997</v>
      </c>
      <c r="J34645">
        <v>2437570.6</v>
      </c>
      <c r="K34645">
        <v>2163783.1765100001</v>
      </c>
      <c r="L34645">
        <v>24.072393000000002</v>
      </c>
      <c r="M34645">
        <v>80.888649000000001</v>
      </c>
    </row>
    <row r="34646" spans="1:13" x14ac:dyDescent="0.25">
      <c r="A34646" s="1">
        <v>39965</v>
      </c>
      <c r="B34646">
        <v>2009</v>
      </c>
      <c r="C34646" t="s">
        <v>38</v>
      </c>
      <c r="D34646" t="s">
        <v>29</v>
      </c>
      <c r="E34646" t="s">
        <v>25</v>
      </c>
      <c r="F34646" t="s">
        <v>26</v>
      </c>
      <c r="G34646" t="s">
        <v>22</v>
      </c>
      <c r="H34646">
        <v>9186</v>
      </c>
      <c r="I34646">
        <v>57778.102800000001</v>
      </c>
      <c r="J34646">
        <v>2421675.2999999998</v>
      </c>
      <c r="K34646">
        <v>2149673.2333200001</v>
      </c>
      <c r="L34646">
        <v>26.362673999999998</v>
      </c>
      <c r="M34646">
        <v>88.584507000000002</v>
      </c>
    </row>
    <row r="34647" spans="1:13" x14ac:dyDescent="0.25">
      <c r="A34647" s="1">
        <v>39965</v>
      </c>
      <c r="B34647">
        <v>2009</v>
      </c>
      <c r="C34647" t="s">
        <v>38</v>
      </c>
      <c r="D34647" t="s">
        <v>29</v>
      </c>
      <c r="E34647" t="s">
        <v>25</v>
      </c>
      <c r="F34647" t="s">
        <v>26</v>
      </c>
      <c r="G34647" t="s">
        <v>18</v>
      </c>
      <c r="H34647">
        <v>19312</v>
      </c>
      <c r="I34647">
        <v>121468.6176</v>
      </c>
      <c r="J34647">
        <v>4859245.9000000004</v>
      </c>
      <c r="K34647">
        <v>4313456.4098300003</v>
      </c>
      <c r="L34647">
        <v>25.161795000000001</v>
      </c>
      <c r="M34647">
        <v>84.549282000000005</v>
      </c>
    </row>
    <row r="34648" spans="1:13" x14ac:dyDescent="0.25">
      <c r="A34648" s="1">
        <v>39965</v>
      </c>
      <c r="B34648">
        <v>2009</v>
      </c>
      <c r="C34648" t="s">
        <v>38</v>
      </c>
      <c r="D34648" t="s">
        <v>29</v>
      </c>
      <c r="E34648" t="s">
        <v>25</v>
      </c>
      <c r="F34648" t="s">
        <v>16</v>
      </c>
      <c r="G34648" t="s">
        <v>20</v>
      </c>
      <c r="H34648">
        <v>78722</v>
      </c>
      <c r="I34648">
        <v>495145.63559999998</v>
      </c>
      <c r="J34648">
        <v>19252100.699999999</v>
      </c>
      <c r="K34648">
        <v>17089708.748739999</v>
      </c>
      <c r="L34648">
        <v>24.455807</v>
      </c>
      <c r="M34648">
        <v>82.177006000000006</v>
      </c>
    </row>
    <row r="34649" spans="1:13" x14ac:dyDescent="0.25">
      <c r="A34649" s="1">
        <v>39965</v>
      </c>
      <c r="B34649">
        <v>2009</v>
      </c>
      <c r="C34649" t="s">
        <v>38</v>
      </c>
      <c r="D34649" t="s">
        <v>29</v>
      </c>
      <c r="E34649" t="s">
        <v>25</v>
      </c>
      <c r="F34649" t="s">
        <v>16</v>
      </c>
      <c r="G34649" t="s">
        <v>17</v>
      </c>
      <c r="H34649">
        <v>230</v>
      </c>
      <c r="I34649">
        <v>1446.654</v>
      </c>
      <c r="J34649">
        <v>60950</v>
      </c>
      <c r="K34649">
        <v>54104.108659999998</v>
      </c>
      <c r="L34649">
        <v>26.5</v>
      </c>
      <c r="M34649">
        <v>89.045952</v>
      </c>
    </row>
    <row r="34650" spans="1:13" x14ac:dyDescent="0.25">
      <c r="A34650" s="1">
        <v>39965</v>
      </c>
      <c r="B34650">
        <v>2009</v>
      </c>
      <c r="C34650" t="s">
        <v>38</v>
      </c>
      <c r="D34650" t="s">
        <v>29</v>
      </c>
      <c r="E34650" t="s">
        <v>25</v>
      </c>
      <c r="F34650" t="s">
        <v>16</v>
      </c>
      <c r="G34650" t="s">
        <v>18</v>
      </c>
      <c r="H34650">
        <v>78952</v>
      </c>
      <c r="I34650">
        <v>496592.28960000002</v>
      </c>
      <c r="J34650">
        <v>19313050.699999999</v>
      </c>
      <c r="K34650">
        <v>17143812.8574</v>
      </c>
      <c r="L34650">
        <v>24.461762</v>
      </c>
      <c r="M34650">
        <v>82.197016000000005</v>
      </c>
    </row>
    <row r="34651" spans="1:13" x14ac:dyDescent="0.25">
      <c r="A34651" s="1">
        <v>39965</v>
      </c>
      <c r="B34651">
        <v>2009</v>
      </c>
      <c r="C34651" t="s">
        <v>38</v>
      </c>
      <c r="D34651" t="s">
        <v>29</v>
      </c>
      <c r="E34651" t="s">
        <v>25</v>
      </c>
      <c r="F34651" t="s">
        <v>18</v>
      </c>
      <c r="G34651" t="s">
        <v>20</v>
      </c>
      <c r="H34651">
        <v>78722</v>
      </c>
      <c r="I34651">
        <v>495145.63559999998</v>
      </c>
      <c r="J34651">
        <v>19252100.699999999</v>
      </c>
      <c r="K34651">
        <v>17089708.748739999</v>
      </c>
      <c r="L34651">
        <v>24.455807</v>
      </c>
      <c r="M34651">
        <v>82.177006000000006</v>
      </c>
    </row>
    <row r="34652" spans="1:13" x14ac:dyDescent="0.25">
      <c r="A34652" s="1">
        <v>39965</v>
      </c>
      <c r="B34652">
        <v>2009</v>
      </c>
      <c r="C34652" t="s">
        <v>38</v>
      </c>
      <c r="D34652" t="s">
        <v>29</v>
      </c>
      <c r="E34652" t="s">
        <v>25</v>
      </c>
      <c r="F34652" t="s">
        <v>18</v>
      </c>
      <c r="G34652" t="s">
        <v>17</v>
      </c>
      <c r="H34652">
        <v>10356</v>
      </c>
      <c r="I34652">
        <v>65137.168799999999</v>
      </c>
      <c r="J34652">
        <v>2498520.6</v>
      </c>
      <c r="K34652">
        <v>2217887.28517</v>
      </c>
      <c r="L34652">
        <v>24.126308999999999</v>
      </c>
      <c r="M34652">
        <v>81.069817999999998</v>
      </c>
    </row>
    <row r="34653" spans="1:13" x14ac:dyDescent="0.25">
      <c r="A34653" s="1">
        <v>39965</v>
      </c>
      <c r="B34653">
        <v>2009</v>
      </c>
      <c r="C34653" t="s">
        <v>38</v>
      </c>
      <c r="D34653" t="s">
        <v>29</v>
      </c>
      <c r="E34653" t="s">
        <v>25</v>
      </c>
      <c r="F34653" t="s">
        <v>18</v>
      </c>
      <c r="G34653" t="s">
        <v>22</v>
      </c>
      <c r="H34653">
        <v>9186</v>
      </c>
      <c r="I34653">
        <v>57778.102800000001</v>
      </c>
      <c r="J34653">
        <v>2421675.2999999998</v>
      </c>
      <c r="K34653">
        <v>2149673.2333200001</v>
      </c>
      <c r="L34653">
        <v>26.362673999999998</v>
      </c>
      <c r="M34653">
        <v>88.584507000000002</v>
      </c>
    </row>
    <row r="34654" spans="1:13" x14ac:dyDescent="0.25">
      <c r="A34654" s="1">
        <v>39965</v>
      </c>
      <c r="B34654">
        <v>2009</v>
      </c>
      <c r="C34654" t="s">
        <v>38</v>
      </c>
      <c r="D34654" t="s">
        <v>29</v>
      </c>
      <c r="E34654" t="s">
        <v>25</v>
      </c>
      <c r="F34654" t="s">
        <v>18</v>
      </c>
      <c r="G34654" t="s">
        <v>18</v>
      </c>
      <c r="H34654">
        <v>98264</v>
      </c>
      <c r="I34654">
        <v>618060.90720000002</v>
      </c>
      <c r="J34654">
        <v>24172296.600000001</v>
      </c>
      <c r="K34654">
        <v>21457269.26723</v>
      </c>
      <c r="L34654">
        <v>24.599340999999999</v>
      </c>
      <c r="M34654">
        <v>82.659312</v>
      </c>
    </row>
    <row r="34655" spans="1:13" x14ac:dyDescent="0.25">
      <c r="A34655" s="1">
        <v>39965</v>
      </c>
      <c r="B34655">
        <v>2009</v>
      </c>
      <c r="C34655" t="s">
        <v>38</v>
      </c>
      <c r="D34655" t="s">
        <v>29</v>
      </c>
      <c r="E34655" t="s">
        <v>27</v>
      </c>
      <c r="F34655" t="s">
        <v>26</v>
      </c>
      <c r="G34655" t="s">
        <v>17</v>
      </c>
      <c r="H34655">
        <v>21768</v>
      </c>
      <c r="I34655">
        <v>136916.3664</v>
      </c>
      <c r="J34655">
        <v>5004349.2</v>
      </c>
      <c r="K34655">
        <v>4442261.7374</v>
      </c>
      <c r="L34655">
        <v>22.989476</v>
      </c>
      <c r="M34655">
        <v>77.249804999999995</v>
      </c>
    </row>
    <row r="34656" spans="1:13" x14ac:dyDescent="0.25">
      <c r="A34656" s="1">
        <v>39965</v>
      </c>
      <c r="B34656">
        <v>2009</v>
      </c>
      <c r="C34656" t="s">
        <v>38</v>
      </c>
      <c r="D34656" t="s">
        <v>29</v>
      </c>
      <c r="E34656" t="s">
        <v>27</v>
      </c>
      <c r="F34656" t="s">
        <v>26</v>
      </c>
      <c r="G34656" t="s">
        <v>22</v>
      </c>
      <c r="H34656">
        <v>1628</v>
      </c>
      <c r="I34656">
        <v>10239.794400000001</v>
      </c>
      <c r="J34656">
        <v>483908.3</v>
      </c>
      <c r="K34656">
        <v>429555.82023999997</v>
      </c>
      <c r="L34656">
        <v>29.724097</v>
      </c>
      <c r="M34656">
        <v>99.879641000000007</v>
      </c>
    </row>
    <row r="34657" spans="1:13" x14ac:dyDescent="0.25">
      <c r="A34657" s="1">
        <v>39965</v>
      </c>
      <c r="B34657">
        <v>2009</v>
      </c>
      <c r="C34657" t="s">
        <v>38</v>
      </c>
      <c r="D34657" t="s">
        <v>29</v>
      </c>
      <c r="E34657" t="s">
        <v>27</v>
      </c>
      <c r="F34657" t="s">
        <v>26</v>
      </c>
      <c r="G34657" t="s">
        <v>18</v>
      </c>
      <c r="H34657">
        <v>23396</v>
      </c>
      <c r="I34657">
        <v>147156.16080000001</v>
      </c>
      <c r="J34657">
        <v>5488257.5</v>
      </c>
      <c r="K34657">
        <v>4871817.5576400002</v>
      </c>
      <c r="L34657">
        <v>23.458100999999999</v>
      </c>
      <c r="M34657">
        <v>78.824489999999997</v>
      </c>
    </row>
    <row r="34658" spans="1:13" x14ac:dyDescent="0.25">
      <c r="A34658" s="1">
        <v>39965</v>
      </c>
      <c r="B34658">
        <v>2009</v>
      </c>
      <c r="C34658" t="s">
        <v>38</v>
      </c>
      <c r="D34658" t="s">
        <v>29</v>
      </c>
      <c r="E34658" t="s">
        <v>27</v>
      </c>
      <c r="F34658" t="s">
        <v>16</v>
      </c>
      <c r="G34658" t="s">
        <v>17</v>
      </c>
      <c r="H34658">
        <v>3716</v>
      </c>
      <c r="I34658">
        <v>23372.896799999999</v>
      </c>
      <c r="J34658">
        <v>1218104.8</v>
      </c>
      <c r="K34658">
        <v>1081287.5219000001</v>
      </c>
      <c r="L34658">
        <v>32.78</v>
      </c>
      <c r="M34658">
        <v>110.14816399999999</v>
      </c>
    </row>
    <row r="34659" spans="1:13" x14ac:dyDescent="0.25">
      <c r="A34659" s="1">
        <v>39965</v>
      </c>
      <c r="B34659">
        <v>2009</v>
      </c>
      <c r="C34659" t="s">
        <v>38</v>
      </c>
      <c r="D34659" t="s">
        <v>29</v>
      </c>
      <c r="E34659" t="s">
        <v>27</v>
      </c>
      <c r="F34659" t="s">
        <v>16</v>
      </c>
      <c r="G34659" t="s">
        <v>18</v>
      </c>
      <c r="H34659">
        <v>3716</v>
      </c>
      <c r="I34659">
        <v>23372.896799999999</v>
      </c>
      <c r="J34659">
        <v>1218104.8</v>
      </c>
      <c r="K34659">
        <v>1081287.5219000001</v>
      </c>
      <c r="L34659">
        <v>32.78</v>
      </c>
      <c r="M34659">
        <v>110.14816399999999</v>
      </c>
    </row>
    <row r="34660" spans="1:13" x14ac:dyDescent="0.25">
      <c r="A34660" s="1">
        <v>39965</v>
      </c>
      <c r="B34660">
        <v>2009</v>
      </c>
      <c r="C34660" t="s">
        <v>38</v>
      </c>
      <c r="D34660" t="s">
        <v>29</v>
      </c>
      <c r="E34660" t="s">
        <v>27</v>
      </c>
      <c r="F34660" t="s">
        <v>18</v>
      </c>
      <c r="G34660" t="s">
        <v>17</v>
      </c>
      <c r="H34660">
        <v>25484</v>
      </c>
      <c r="I34660">
        <v>160289.26319999999</v>
      </c>
      <c r="J34660">
        <v>6222454</v>
      </c>
      <c r="K34660">
        <v>5523549.2593</v>
      </c>
      <c r="L34660">
        <v>24.417100000000001</v>
      </c>
      <c r="M34660">
        <v>82.046943999999996</v>
      </c>
    </row>
    <row r="34661" spans="1:13" x14ac:dyDescent="0.25">
      <c r="A34661" s="1">
        <v>39965</v>
      </c>
      <c r="B34661">
        <v>2009</v>
      </c>
      <c r="C34661" t="s">
        <v>38</v>
      </c>
      <c r="D34661" t="s">
        <v>29</v>
      </c>
      <c r="E34661" t="s">
        <v>27</v>
      </c>
      <c r="F34661" t="s">
        <v>18</v>
      </c>
      <c r="G34661" t="s">
        <v>22</v>
      </c>
      <c r="H34661">
        <v>1628</v>
      </c>
      <c r="I34661">
        <v>10239.794400000001</v>
      </c>
      <c r="J34661">
        <v>483908.3</v>
      </c>
      <c r="K34661">
        <v>429555.82023999997</v>
      </c>
      <c r="L34661">
        <v>29.724097</v>
      </c>
      <c r="M34661">
        <v>99.879641000000007</v>
      </c>
    </row>
    <row r="34662" spans="1:13" x14ac:dyDescent="0.25">
      <c r="A34662" s="1">
        <v>39965</v>
      </c>
      <c r="B34662">
        <v>2009</v>
      </c>
      <c r="C34662" t="s">
        <v>38</v>
      </c>
      <c r="D34662" t="s">
        <v>29</v>
      </c>
      <c r="E34662" t="s">
        <v>27</v>
      </c>
      <c r="F34662" t="s">
        <v>18</v>
      </c>
      <c r="G34662" t="s">
        <v>18</v>
      </c>
      <c r="H34662">
        <v>27112</v>
      </c>
      <c r="I34662">
        <v>170529.0576</v>
      </c>
      <c r="J34662">
        <v>6706362.2999999998</v>
      </c>
      <c r="K34662">
        <v>5953105.0795400003</v>
      </c>
      <c r="L34662">
        <v>24.735771</v>
      </c>
      <c r="M34662">
        <v>83.117745999999997</v>
      </c>
    </row>
    <row r="34663" spans="1:13" x14ac:dyDescent="0.25">
      <c r="A34663" s="1">
        <v>39965</v>
      </c>
      <c r="B34663">
        <v>2009</v>
      </c>
      <c r="C34663" t="s">
        <v>38</v>
      </c>
      <c r="D34663" t="s">
        <v>29</v>
      </c>
      <c r="E34663" t="s">
        <v>28</v>
      </c>
      <c r="F34663" t="s">
        <v>16</v>
      </c>
      <c r="G34663" t="s">
        <v>20</v>
      </c>
      <c r="H34663">
        <v>91333</v>
      </c>
      <c r="I34663">
        <v>574466.30339999998</v>
      </c>
      <c r="J34663">
        <v>18222091.300000001</v>
      </c>
      <c r="K34663">
        <v>16175389.79047</v>
      </c>
      <c r="L34663">
        <v>19.951267000000001</v>
      </c>
      <c r="M34663">
        <v>67.04074</v>
      </c>
    </row>
    <row r="34664" spans="1:13" x14ac:dyDescent="0.25">
      <c r="A34664" s="1">
        <v>39965</v>
      </c>
      <c r="B34664">
        <v>2009</v>
      </c>
      <c r="C34664" t="s">
        <v>38</v>
      </c>
      <c r="D34664" t="s">
        <v>29</v>
      </c>
      <c r="E34664" t="s">
        <v>28</v>
      </c>
      <c r="F34664" t="s">
        <v>16</v>
      </c>
      <c r="G34664" t="s">
        <v>22</v>
      </c>
      <c r="H34664">
        <v>1512</v>
      </c>
      <c r="I34664">
        <v>9510.1776000000009</v>
      </c>
      <c r="J34664">
        <v>370780.8</v>
      </c>
      <c r="K34664">
        <v>329134.77756000002</v>
      </c>
      <c r="L34664">
        <v>24.522538999999998</v>
      </c>
      <c r="M34664">
        <v>82.401241999999996</v>
      </c>
    </row>
    <row r="34665" spans="1:13" x14ac:dyDescent="0.25">
      <c r="A34665" s="1">
        <v>39965</v>
      </c>
      <c r="B34665">
        <v>2009</v>
      </c>
      <c r="C34665" t="s">
        <v>38</v>
      </c>
      <c r="D34665" t="s">
        <v>29</v>
      </c>
      <c r="E34665" t="s">
        <v>28</v>
      </c>
      <c r="F34665" t="s">
        <v>16</v>
      </c>
      <c r="G34665" t="s">
        <v>18</v>
      </c>
      <c r="H34665">
        <v>92845</v>
      </c>
      <c r="I34665">
        <v>583976.48100000003</v>
      </c>
      <c r="J34665">
        <v>18592872.100000001</v>
      </c>
      <c r="K34665">
        <v>16504524.56803</v>
      </c>
      <c r="L34665">
        <v>20.025711000000001</v>
      </c>
      <c r="M34665">
        <v>67.290886999999998</v>
      </c>
    </row>
    <row r="34666" spans="1:13" x14ac:dyDescent="0.25">
      <c r="A34666" s="1">
        <v>39965</v>
      </c>
      <c r="B34666">
        <v>2009</v>
      </c>
      <c r="C34666" t="s">
        <v>38</v>
      </c>
      <c r="D34666" t="s">
        <v>29</v>
      </c>
      <c r="E34666" t="s">
        <v>28</v>
      </c>
      <c r="F34666" t="s">
        <v>19</v>
      </c>
      <c r="G34666" t="s">
        <v>22</v>
      </c>
      <c r="H34666">
        <v>35</v>
      </c>
      <c r="I34666">
        <v>220.143</v>
      </c>
      <c r="J34666">
        <v>7371</v>
      </c>
      <c r="K34666">
        <v>6543.0908099999997</v>
      </c>
      <c r="L34666">
        <v>21.06</v>
      </c>
      <c r="M34666">
        <v>70.766330999999994</v>
      </c>
    </row>
    <row r="34667" spans="1:13" x14ac:dyDescent="0.25">
      <c r="A34667" s="1">
        <v>39965</v>
      </c>
      <c r="B34667">
        <v>2009</v>
      </c>
      <c r="C34667" t="s">
        <v>38</v>
      </c>
      <c r="D34667" t="s">
        <v>29</v>
      </c>
      <c r="E34667" t="s">
        <v>28</v>
      </c>
      <c r="F34667" t="s">
        <v>19</v>
      </c>
      <c r="G34667" t="s">
        <v>18</v>
      </c>
      <c r="H34667">
        <v>35</v>
      </c>
      <c r="I34667">
        <v>220.143</v>
      </c>
      <c r="J34667">
        <v>7371</v>
      </c>
      <c r="K34667">
        <v>6543.0908099999997</v>
      </c>
      <c r="L34667">
        <v>21.06</v>
      </c>
      <c r="M34667">
        <v>70.766330999999994</v>
      </c>
    </row>
    <row r="34668" spans="1:13" x14ac:dyDescent="0.25">
      <c r="A34668" s="1">
        <v>39965</v>
      </c>
      <c r="B34668">
        <v>2009</v>
      </c>
      <c r="C34668" t="s">
        <v>38</v>
      </c>
      <c r="D34668" t="s">
        <v>29</v>
      </c>
      <c r="E34668" t="s">
        <v>28</v>
      </c>
      <c r="F34668" t="s">
        <v>21</v>
      </c>
      <c r="G34668" t="s">
        <v>17</v>
      </c>
      <c r="H34668">
        <v>231</v>
      </c>
      <c r="I34668">
        <v>1452.9438</v>
      </c>
      <c r="J34668">
        <v>48302.1</v>
      </c>
      <c r="K34668">
        <v>42876.818160000003</v>
      </c>
      <c r="L34668">
        <v>20.91</v>
      </c>
      <c r="M34668">
        <v>70.262297000000004</v>
      </c>
    </row>
    <row r="34669" spans="1:13" x14ac:dyDescent="0.25">
      <c r="A34669" s="1">
        <v>39965</v>
      </c>
      <c r="B34669">
        <v>2009</v>
      </c>
      <c r="C34669" t="s">
        <v>38</v>
      </c>
      <c r="D34669" t="s">
        <v>29</v>
      </c>
      <c r="E34669" t="s">
        <v>28</v>
      </c>
      <c r="F34669" t="s">
        <v>21</v>
      </c>
      <c r="G34669" t="s">
        <v>18</v>
      </c>
      <c r="H34669">
        <v>231</v>
      </c>
      <c r="I34669">
        <v>1452.9438</v>
      </c>
      <c r="J34669">
        <v>48302.1</v>
      </c>
      <c r="K34669">
        <v>42876.818160000003</v>
      </c>
      <c r="L34669">
        <v>20.91</v>
      </c>
      <c r="M34669">
        <v>70.262297000000004</v>
      </c>
    </row>
    <row r="34670" spans="1:13" x14ac:dyDescent="0.25">
      <c r="A34670" s="1">
        <v>39965</v>
      </c>
      <c r="B34670">
        <v>2009</v>
      </c>
      <c r="C34670" t="s">
        <v>38</v>
      </c>
      <c r="D34670" t="s">
        <v>29</v>
      </c>
      <c r="E34670" t="s">
        <v>28</v>
      </c>
      <c r="F34670" t="s">
        <v>18</v>
      </c>
      <c r="G34670" t="s">
        <v>20</v>
      </c>
      <c r="H34670">
        <v>91333</v>
      </c>
      <c r="I34670">
        <v>574466.30339999998</v>
      </c>
      <c r="J34670">
        <v>18222091.300000001</v>
      </c>
      <c r="K34670">
        <v>16175389.79047</v>
      </c>
      <c r="L34670">
        <v>19.951267000000001</v>
      </c>
      <c r="M34670">
        <v>67.04074</v>
      </c>
    </row>
    <row r="34671" spans="1:13" x14ac:dyDescent="0.25">
      <c r="A34671" s="1">
        <v>39965</v>
      </c>
      <c r="B34671">
        <v>2009</v>
      </c>
      <c r="C34671" t="s">
        <v>38</v>
      </c>
      <c r="D34671" t="s">
        <v>29</v>
      </c>
      <c r="E34671" t="s">
        <v>28</v>
      </c>
      <c r="F34671" t="s">
        <v>18</v>
      </c>
      <c r="G34671" t="s">
        <v>17</v>
      </c>
      <c r="H34671">
        <v>231</v>
      </c>
      <c r="I34671">
        <v>1452.9438</v>
      </c>
      <c r="J34671">
        <v>48302.1</v>
      </c>
      <c r="K34671">
        <v>42876.818160000003</v>
      </c>
      <c r="L34671">
        <v>20.91</v>
      </c>
      <c r="M34671">
        <v>70.262297000000004</v>
      </c>
    </row>
    <row r="34672" spans="1:13" x14ac:dyDescent="0.25">
      <c r="A34672" s="1">
        <v>39965</v>
      </c>
      <c r="B34672">
        <v>2009</v>
      </c>
      <c r="C34672" t="s">
        <v>38</v>
      </c>
      <c r="D34672" t="s">
        <v>29</v>
      </c>
      <c r="E34672" t="s">
        <v>28</v>
      </c>
      <c r="F34672" t="s">
        <v>18</v>
      </c>
      <c r="G34672" t="s">
        <v>22</v>
      </c>
      <c r="H34672">
        <v>1547</v>
      </c>
      <c r="I34672">
        <v>9730.3205999999991</v>
      </c>
      <c r="J34672">
        <v>378151.8</v>
      </c>
      <c r="K34672">
        <v>335677.86836999998</v>
      </c>
      <c r="L34672">
        <v>24.444201</v>
      </c>
      <c r="M34672">
        <v>82.138008999999997</v>
      </c>
    </row>
    <row r="34673" spans="1:13" x14ac:dyDescent="0.25">
      <c r="A34673" s="1">
        <v>39965</v>
      </c>
      <c r="B34673">
        <v>2009</v>
      </c>
      <c r="C34673" t="s">
        <v>38</v>
      </c>
      <c r="D34673" t="s">
        <v>29</v>
      </c>
      <c r="E34673" t="s">
        <v>28</v>
      </c>
      <c r="F34673" t="s">
        <v>18</v>
      </c>
      <c r="G34673" t="s">
        <v>18</v>
      </c>
      <c r="H34673">
        <v>93111</v>
      </c>
      <c r="I34673">
        <v>585649.56779999996</v>
      </c>
      <c r="J34673">
        <v>18648545.199999999</v>
      </c>
      <c r="K34673">
        <v>16553944.477</v>
      </c>
      <c r="L34673">
        <v>20.028293999999999</v>
      </c>
      <c r="M34673">
        <v>67.299566999999996</v>
      </c>
    </row>
    <row r="34674" spans="1:13" x14ac:dyDescent="0.25">
      <c r="A34674" s="1">
        <v>39965</v>
      </c>
      <c r="B34674">
        <v>2009</v>
      </c>
      <c r="C34674" t="s">
        <v>38</v>
      </c>
      <c r="D34674" t="s">
        <v>29</v>
      </c>
      <c r="E34674" t="s">
        <v>18</v>
      </c>
      <c r="F34674" t="s">
        <v>26</v>
      </c>
      <c r="G34674" t="s">
        <v>17</v>
      </c>
      <c r="H34674">
        <v>39754</v>
      </c>
      <c r="I34674">
        <v>250044.70920000001</v>
      </c>
      <c r="J34674">
        <v>9094610.9000000004</v>
      </c>
      <c r="K34674">
        <v>8073106.0928199999</v>
      </c>
      <c r="L34674">
        <v>22.877222</v>
      </c>
      <c r="M34674">
        <v>76.872604999999993</v>
      </c>
    </row>
    <row r="34675" spans="1:13" x14ac:dyDescent="0.25">
      <c r="A34675" s="1">
        <v>39965</v>
      </c>
      <c r="B34675">
        <v>2009</v>
      </c>
      <c r="C34675" t="s">
        <v>38</v>
      </c>
      <c r="D34675" t="s">
        <v>29</v>
      </c>
      <c r="E34675" t="s">
        <v>18</v>
      </c>
      <c r="F34675" t="s">
        <v>26</v>
      </c>
      <c r="G34675" t="s">
        <v>22</v>
      </c>
      <c r="H34675">
        <v>11337</v>
      </c>
      <c r="I34675">
        <v>71307.462599999999</v>
      </c>
      <c r="J34675">
        <v>3030863</v>
      </c>
      <c r="K34675">
        <v>2690437.09736</v>
      </c>
      <c r="L34675">
        <v>26.734259000000002</v>
      </c>
      <c r="M34675">
        <v>89.833117999999999</v>
      </c>
    </row>
    <row r="34676" spans="1:13" x14ac:dyDescent="0.25">
      <c r="A34676" s="1">
        <v>39965</v>
      </c>
      <c r="B34676">
        <v>2009</v>
      </c>
      <c r="C34676" t="s">
        <v>38</v>
      </c>
      <c r="D34676" t="s">
        <v>29</v>
      </c>
      <c r="E34676" t="s">
        <v>18</v>
      </c>
      <c r="F34676" t="s">
        <v>26</v>
      </c>
      <c r="G34676" t="s">
        <v>18</v>
      </c>
      <c r="H34676">
        <v>51091</v>
      </c>
      <c r="I34676">
        <v>321352.17180000001</v>
      </c>
      <c r="J34676">
        <v>12125473.9</v>
      </c>
      <c r="K34676">
        <v>10763543.19018</v>
      </c>
      <c r="L34676">
        <v>23.733091000000002</v>
      </c>
      <c r="M34676">
        <v>79.748517000000007</v>
      </c>
    </row>
    <row r="34677" spans="1:13" x14ac:dyDescent="0.25">
      <c r="A34677" s="1">
        <v>39965</v>
      </c>
      <c r="B34677">
        <v>2009</v>
      </c>
      <c r="C34677" t="s">
        <v>38</v>
      </c>
      <c r="D34677" t="s">
        <v>29</v>
      </c>
      <c r="E34677" t="s">
        <v>18</v>
      </c>
      <c r="F34677" t="s">
        <v>16</v>
      </c>
      <c r="G34677" t="s">
        <v>20</v>
      </c>
      <c r="H34677">
        <v>173021</v>
      </c>
      <c r="I34677">
        <v>1088267.4857999999</v>
      </c>
      <c r="J34677">
        <v>38180100</v>
      </c>
      <c r="K34677">
        <v>33891719.099289998</v>
      </c>
      <c r="L34677">
        <v>22.066742999999999</v>
      </c>
      <c r="M34677">
        <v>74.149214000000001</v>
      </c>
    </row>
    <row r="34678" spans="1:13" x14ac:dyDescent="0.25">
      <c r="A34678" s="1">
        <v>39965</v>
      </c>
      <c r="B34678">
        <v>2009</v>
      </c>
      <c r="C34678" t="s">
        <v>38</v>
      </c>
      <c r="D34678" t="s">
        <v>29</v>
      </c>
      <c r="E34678" t="s">
        <v>18</v>
      </c>
      <c r="F34678" t="s">
        <v>16</v>
      </c>
      <c r="G34678" t="s">
        <v>17</v>
      </c>
      <c r="H34678">
        <v>24371</v>
      </c>
      <c r="I34678">
        <v>153288.71580000001</v>
      </c>
      <c r="J34678">
        <v>6103201.0999999996</v>
      </c>
      <c r="K34678">
        <v>5417690.82015</v>
      </c>
      <c r="L34678">
        <v>25.042883</v>
      </c>
      <c r="M34678">
        <v>84.149710999999996</v>
      </c>
    </row>
    <row r="34679" spans="1:13" x14ac:dyDescent="0.25">
      <c r="A34679" s="1">
        <v>39965</v>
      </c>
      <c r="B34679">
        <v>2009</v>
      </c>
      <c r="C34679" t="s">
        <v>38</v>
      </c>
      <c r="D34679" t="s">
        <v>29</v>
      </c>
      <c r="E34679" t="s">
        <v>18</v>
      </c>
      <c r="F34679" t="s">
        <v>16</v>
      </c>
      <c r="G34679" t="s">
        <v>22</v>
      </c>
      <c r="H34679">
        <v>6223</v>
      </c>
      <c r="I34679">
        <v>39141.4254</v>
      </c>
      <c r="J34679">
        <v>1201749.8</v>
      </c>
      <c r="K34679">
        <v>1066769.5120600001</v>
      </c>
      <c r="L34679">
        <v>19.311422</v>
      </c>
      <c r="M34679">
        <v>64.890715999999998</v>
      </c>
    </row>
    <row r="34680" spans="1:13" x14ac:dyDescent="0.25">
      <c r="A34680" s="1">
        <v>39965</v>
      </c>
      <c r="B34680">
        <v>2009</v>
      </c>
      <c r="C34680" t="s">
        <v>38</v>
      </c>
      <c r="D34680" t="s">
        <v>29</v>
      </c>
      <c r="E34680" t="s">
        <v>18</v>
      </c>
      <c r="F34680" t="s">
        <v>16</v>
      </c>
      <c r="G34680" t="s">
        <v>18</v>
      </c>
      <c r="H34680">
        <v>203615</v>
      </c>
      <c r="I34680">
        <v>1280697.6270000001</v>
      </c>
      <c r="J34680">
        <v>45485050.899999999</v>
      </c>
      <c r="K34680">
        <v>40376179.431500003</v>
      </c>
      <c r="L34680">
        <v>22.338751999999999</v>
      </c>
      <c r="M34680">
        <v>75.063225000000003</v>
      </c>
    </row>
    <row r="34681" spans="1:13" x14ac:dyDescent="0.25">
      <c r="A34681" s="1">
        <v>39965</v>
      </c>
      <c r="B34681">
        <v>2009</v>
      </c>
      <c r="C34681" t="s">
        <v>38</v>
      </c>
      <c r="D34681" t="s">
        <v>29</v>
      </c>
      <c r="E34681" t="s">
        <v>18</v>
      </c>
      <c r="F34681" t="s">
        <v>19</v>
      </c>
      <c r="G34681" t="s">
        <v>17</v>
      </c>
      <c r="H34681">
        <v>4717</v>
      </c>
      <c r="I34681">
        <v>29668.9866</v>
      </c>
      <c r="J34681">
        <v>1084623.6000000001</v>
      </c>
      <c r="K34681">
        <v>962798.90251000004</v>
      </c>
      <c r="L34681">
        <v>22.993928</v>
      </c>
      <c r="M34681">
        <v>77.264764999999997</v>
      </c>
    </row>
    <row r="34682" spans="1:13" x14ac:dyDescent="0.25">
      <c r="A34682" s="1">
        <v>39965</v>
      </c>
      <c r="B34682">
        <v>2009</v>
      </c>
      <c r="C34682" t="s">
        <v>38</v>
      </c>
      <c r="D34682" t="s">
        <v>29</v>
      </c>
      <c r="E34682" t="s">
        <v>18</v>
      </c>
      <c r="F34682" t="s">
        <v>19</v>
      </c>
      <c r="G34682" t="s">
        <v>22</v>
      </c>
      <c r="H34682">
        <v>6036</v>
      </c>
      <c r="I34682">
        <v>37965.232799999998</v>
      </c>
      <c r="J34682">
        <v>1359640.7</v>
      </c>
      <c r="K34682">
        <v>1206926.1389599999</v>
      </c>
      <c r="L34682">
        <v>22.525524999999998</v>
      </c>
      <c r="M34682">
        <v>75.690821999999997</v>
      </c>
    </row>
    <row r="34683" spans="1:13" x14ac:dyDescent="0.25">
      <c r="A34683" s="1">
        <v>39965</v>
      </c>
      <c r="B34683">
        <v>2009</v>
      </c>
      <c r="C34683" t="s">
        <v>38</v>
      </c>
      <c r="D34683" t="s">
        <v>29</v>
      </c>
      <c r="E34683" t="s">
        <v>18</v>
      </c>
      <c r="F34683" t="s">
        <v>19</v>
      </c>
      <c r="G34683" t="s">
        <v>18</v>
      </c>
      <c r="H34683">
        <v>10753</v>
      </c>
      <c r="I34683">
        <v>67634.219400000002</v>
      </c>
      <c r="J34683">
        <v>2444264.2999999998</v>
      </c>
      <c r="K34683">
        <v>2169725.0414700001</v>
      </c>
      <c r="L34683">
        <v>22.730998</v>
      </c>
      <c r="M34683">
        <v>76.381259999999997</v>
      </c>
    </row>
    <row r="34684" spans="1:13" x14ac:dyDescent="0.25">
      <c r="A34684" s="1">
        <v>39965</v>
      </c>
      <c r="B34684">
        <v>2009</v>
      </c>
      <c r="C34684" t="s">
        <v>38</v>
      </c>
      <c r="D34684" t="s">
        <v>29</v>
      </c>
      <c r="E34684" t="s">
        <v>18</v>
      </c>
      <c r="F34684" t="s">
        <v>21</v>
      </c>
      <c r="G34684" t="s">
        <v>17</v>
      </c>
      <c r="H34684">
        <v>20232</v>
      </c>
      <c r="I34684">
        <v>127255.23360000001</v>
      </c>
      <c r="J34684">
        <v>4773245.2</v>
      </c>
      <c r="K34684">
        <v>4237115.29055</v>
      </c>
      <c r="L34684">
        <v>23.592552000000001</v>
      </c>
      <c r="M34684">
        <v>79.276273000000003</v>
      </c>
    </row>
    <row r="34685" spans="1:13" x14ac:dyDescent="0.25">
      <c r="A34685" s="1">
        <v>39965</v>
      </c>
      <c r="B34685">
        <v>2009</v>
      </c>
      <c r="C34685" t="s">
        <v>38</v>
      </c>
      <c r="D34685" t="s">
        <v>29</v>
      </c>
      <c r="E34685" t="s">
        <v>18</v>
      </c>
      <c r="F34685" t="s">
        <v>21</v>
      </c>
      <c r="G34685" t="s">
        <v>22</v>
      </c>
      <c r="H34685">
        <v>353</v>
      </c>
      <c r="I34685">
        <v>2220.2993999999999</v>
      </c>
      <c r="J34685">
        <v>86552.9</v>
      </c>
      <c r="K34685">
        <v>76831.296230000007</v>
      </c>
      <c r="L34685">
        <v>24.519234999999998</v>
      </c>
      <c r="M34685">
        <v>82.390135999999998</v>
      </c>
    </row>
    <row r="34686" spans="1:13" x14ac:dyDescent="0.25">
      <c r="A34686" s="1">
        <v>39965</v>
      </c>
      <c r="B34686">
        <v>2009</v>
      </c>
      <c r="C34686" t="s">
        <v>38</v>
      </c>
      <c r="D34686" t="s">
        <v>29</v>
      </c>
      <c r="E34686" t="s">
        <v>18</v>
      </c>
      <c r="F34686" t="s">
        <v>21</v>
      </c>
      <c r="G34686" t="s">
        <v>18</v>
      </c>
      <c r="H34686">
        <v>20585</v>
      </c>
      <c r="I34686">
        <v>129475.533</v>
      </c>
      <c r="J34686">
        <v>4859798.0999999996</v>
      </c>
      <c r="K34686">
        <v>4313946.5867799995</v>
      </c>
      <c r="L34686">
        <v>23.608443000000001</v>
      </c>
      <c r="M34686">
        <v>79.329673999999997</v>
      </c>
    </row>
    <row r="34687" spans="1:13" x14ac:dyDescent="0.25">
      <c r="A34687" s="1">
        <v>39965</v>
      </c>
      <c r="B34687">
        <v>2009</v>
      </c>
      <c r="C34687" t="s">
        <v>38</v>
      </c>
      <c r="D34687" t="s">
        <v>29</v>
      </c>
      <c r="E34687" t="s">
        <v>18</v>
      </c>
      <c r="F34687" t="s">
        <v>18</v>
      </c>
      <c r="G34687" t="s">
        <v>20</v>
      </c>
      <c r="H34687">
        <v>173021</v>
      </c>
      <c r="I34687">
        <v>1088267.4857999999</v>
      </c>
      <c r="J34687">
        <v>38180100</v>
      </c>
      <c r="K34687">
        <v>33891719.099289998</v>
      </c>
      <c r="L34687">
        <v>22.066742999999999</v>
      </c>
      <c r="M34687">
        <v>74.149214000000001</v>
      </c>
    </row>
    <row r="34688" spans="1:13" x14ac:dyDescent="0.25">
      <c r="A34688" s="1">
        <v>39965</v>
      </c>
      <c r="B34688">
        <v>2009</v>
      </c>
      <c r="C34688" t="s">
        <v>38</v>
      </c>
      <c r="D34688" t="s">
        <v>29</v>
      </c>
      <c r="E34688" t="s">
        <v>18</v>
      </c>
      <c r="F34688" t="s">
        <v>18</v>
      </c>
      <c r="G34688" t="s">
        <v>17</v>
      </c>
      <c r="H34688">
        <v>89074</v>
      </c>
      <c r="I34688">
        <v>560257.64520000003</v>
      </c>
      <c r="J34688">
        <v>21055680.800000001</v>
      </c>
      <c r="K34688">
        <v>18690711.106029999</v>
      </c>
      <c r="L34688">
        <v>23.638413</v>
      </c>
      <c r="M34688">
        <v>79.430380999999997</v>
      </c>
    </row>
    <row r="34689" spans="1:13" x14ac:dyDescent="0.25">
      <c r="A34689" s="1">
        <v>39965</v>
      </c>
      <c r="B34689">
        <v>2009</v>
      </c>
      <c r="C34689" t="s">
        <v>38</v>
      </c>
      <c r="D34689" t="s">
        <v>29</v>
      </c>
      <c r="E34689" t="s">
        <v>18</v>
      </c>
      <c r="F34689" t="s">
        <v>18</v>
      </c>
      <c r="G34689" t="s">
        <v>22</v>
      </c>
      <c r="H34689">
        <v>23949</v>
      </c>
      <c r="I34689">
        <v>150634.42019999999</v>
      </c>
      <c r="J34689">
        <v>5678806.4000000004</v>
      </c>
      <c r="K34689">
        <v>5040964.0446100002</v>
      </c>
      <c r="L34689">
        <v>23.712081000000001</v>
      </c>
      <c r="M34689">
        <v>79.677919000000003</v>
      </c>
    </row>
    <row r="34690" spans="1:13" x14ac:dyDescent="0.25">
      <c r="A34690" s="1">
        <v>39965</v>
      </c>
      <c r="B34690">
        <v>2009</v>
      </c>
      <c r="C34690" t="s">
        <v>38</v>
      </c>
      <c r="D34690" t="s">
        <v>29</v>
      </c>
      <c r="E34690" t="s">
        <v>18</v>
      </c>
      <c r="F34690" t="s">
        <v>18</v>
      </c>
      <c r="G34690" t="s">
        <v>18</v>
      </c>
      <c r="H34690">
        <v>286044</v>
      </c>
      <c r="I34690">
        <v>1799159.5512000001</v>
      </c>
      <c r="J34690">
        <v>64914587.200000003</v>
      </c>
      <c r="K34690">
        <v>57623394.249930002</v>
      </c>
      <c r="L34690">
        <v>22.693916000000002</v>
      </c>
      <c r="M34690">
        <v>76.256656000000007</v>
      </c>
    </row>
    <row r="34691" spans="1:13" x14ac:dyDescent="0.25">
      <c r="A34691" s="1">
        <v>39995</v>
      </c>
      <c r="B34691">
        <v>2009</v>
      </c>
      <c r="C34691" t="s">
        <v>39</v>
      </c>
      <c r="D34691" t="s">
        <v>14</v>
      </c>
      <c r="E34691" t="s">
        <v>15</v>
      </c>
      <c r="F34691" t="s">
        <v>26</v>
      </c>
      <c r="G34691" t="s">
        <v>17</v>
      </c>
      <c r="H34691">
        <v>3559</v>
      </c>
      <c r="I34691">
        <v>22385.3982</v>
      </c>
      <c r="J34691">
        <v>647738</v>
      </c>
      <c r="K34691">
        <v>577215.39841000002</v>
      </c>
      <c r="L34691">
        <v>18.2</v>
      </c>
      <c r="M34691">
        <v>61.3934</v>
      </c>
    </row>
    <row r="34692" spans="1:13" x14ac:dyDescent="0.25">
      <c r="A34692" s="1">
        <v>39995</v>
      </c>
      <c r="B34692">
        <v>2009</v>
      </c>
      <c r="C34692" t="s">
        <v>39</v>
      </c>
      <c r="D34692" t="s">
        <v>14</v>
      </c>
      <c r="E34692" t="s">
        <v>15</v>
      </c>
      <c r="F34692" t="s">
        <v>26</v>
      </c>
      <c r="G34692" t="s">
        <v>18</v>
      </c>
      <c r="H34692">
        <v>3559</v>
      </c>
      <c r="I34692">
        <v>22385.3982</v>
      </c>
      <c r="J34692">
        <v>647738</v>
      </c>
      <c r="K34692">
        <v>577215.39841000002</v>
      </c>
      <c r="L34692">
        <v>18.2</v>
      </c>
      <c r="M34692">
        <v>61.3934</v>
      </c>
    </row>
    <row r="34693" spans="1:13" x14ac:dyDescent="0.25">
      <c r="A34693" s="1">
        <v>39995</v>
      </c>
      <c r="B34693">
        <v>2009</v>
      </c>
      <c r="C34693" t="s">
        <v>39</v>
      </c>
      <c r="D34693" t="s">
        <v>14</v>
      </c>
      <c r="E34693" t="s">
        <v>15</v>
      </c>
      <c r="F34693" t="s">
        <v>16</v>
      </c>
      <c r="G34693" t="s">
        <v>17</v>
      </c>
      <c r="H34693">
        <v>5134</v>
      </c>
      <c r="I34693">
        <v>32291.833200000001</v>
      </c>
      <c r="J34693">
        <v>1560580</v>
      </c>
      <c r="K34693">
        <v>1390671.5469200001</v>
      </c>
      <c r="L34693">
        <v>30.396961000000001</v>
      </c>
      <c r="M34693">
        <v>102.53697</v>
      </c>
    </row>
    <row r="34694" spans="1:13" x14ac:dyDescent="0.25">
      <c r="A34694" s="1">
        <v>39995</v>
      </c>
      <c r="B34694">
        <v>2009</v>
      </c>
      <c r="C34694" t="s">
        <v>39</v>
      </c>
      <c r="D34694" t="s">
        <v>14</v>
      </c>
      <c r="E34694" t="s">
        <v>15</v>
      </c>
      <c r="F34694" t="s">
        <v>16</v>
      </c>
      <c r="G34694" t="s">
        <v>22</v>
      </c>
      <c r="H34694">
        <v>79</v>
      </c>
      <c r="I34694">
        <v>496.89420000000001</v>
      </c>
      <c r="J34694">
        <v>27302.400000000001</v>
      </c>
      <c r="K34694">
        <v>24329.845850000002</v>
      </c>
      <c r="L34694">
        <v>34.56</v>
      </c>
      <c r="M34694">
        <v>116.57999700000001</v>
      </c>
    </row>
    <row r="34695" spans="1:13" x14ac:dyDescent="0.25">
      <c r="A34695" s="1">
        <v>39995</v>
      </c>
      <c r="B34695">
        <v>2009</v>
      </c>
      <c r="C34695" t="s">
        <v>39</v>
      </c>
      <c r="D34695" t="s">
        <v>14</v>
      </c>
      <c r="E34695" t="s">
        <v>15</v>
      </c>
      <c r="F34695" t="s">
        <v>16</v>
      </c>
      <c r="G34695" t="s">
        <v>18</v>
      </c>
      <c r="H34695">
        <v>5213</v>
      </c>
      <c r="I34695">
        <v>32788.727400000003</v>
      </c>
      <c r="J34695">
        <v>1587882.4</v>
      </c>
      <c r="K34695">
        <v>1415001.39277</v>
      </c>
      <c r="L34695">
        <v>30.460049000000001</v>
      </c>
      <c r="M34695">
        <v>102.749781</v>
      </c>
    </row>
    <row r="34696" spans="1:13" x14ac:dyDescent="0.25">
      <c r="A34696" s="1">
        <v>39995</v>
      </c>
      <c r="B34696">
        <v>2009</v>
      </c>
      <c r="C34696" t="s">
        <v>39</v>
      </c>
      <c r="D34696" t="s">
        <v>14</v>
      </c>
      <c r="E34696" t="s">
        <v>15</v>
      </c>
      <c r="F34696" t="s">
        <v>46</v>
      </c>
      <c r="G34696" t="s">
        <v>17</v>
      </c>
      <c r="H34696">
        <v>1191</v>
      </c>
      <c r="I34696">
        <v>7491.1517999999996</v>
      </c>
      <c r="J34696">
        <v>261305.4</v>
      </c>
      <c r="K34696">
        <v>232855.72339999999</v>
      </c>
      <c r="L34696">
        <v>21.94</v>
      </c>
      <c r="M34696">
        <v>74.009407999999993</v>
      </c>
    </row>
    <row r="34697" spans="1:13" x14ac:dyDescent="0.25">
      <c r="A34697" s="1">
        <v>39995</v>
      </c>
      <c r="B34697">
        <v>2009</v>
      </c>
      <c r="C34697" t="s">
        <v>39</v>
      </c>
      <c r="D34697" t="s">
        <v>14</v>
      </c>
      <c r="E34697" t="s">
        <v>15</v>
      </c>
      <c r="F34697" t="s">
        <v>46</v>
      </c>
      <c r="G34697" t="s">
        <v>18</v>
      </c>
      <c r="H34697">
        <v>1191</v>
      </c>
      <c r="I34697">
        <v>7491.1517999999996</v>
      </c>
      <c r="J34697">
        <v>261305.4</v>
      </c>
      <c r="K34697">
        <v>232855.72339999999</v>
      </c>
      <c r="L34697">
        <v>21.94</v>
      </c>
      <c r="M34697">
        <v>74.009407999999993</v>
      </c>
    </row>
    <row r="34698" spans="1:13" x14ac:dyDescent="0.25">
      <c r="A34698" s="1">
        <v>39995</v>
      </c>
      <c r="B34698">
        <v>2009</v>
      </c>
      <c r="C34698" t="s">
        <v>39</v>
      </c>
      <c r="D34698" t="s">
        <v>14</v>
      </c>
      <c r="E34698" t="s">
        <v>15</v>
      </c>
      <c r="F34698" t="s">
        <v>19</v>
      </c>
      <c r="G34698" t="s">
        <v>17</v>
      </c>
      <c r="H34698">
        <v>2448</v>
      </c>
      <c r="I34698">
        <v>15397.430399999999</v>
      </c>
      <c r="J34698">
        <v>819516</v>
      </c>
      <c r="K34698">
        <v>730291.03503000003</v>
      </c>
      <c r="L34698">
        <v>33.476959999999998</v>
      </c>
      <c r="M34698">
        <v>112.926621</v>
      </c>
    </row>
    <row r="34699" spans="1:13" x14ac:dyDescent="0.25">
      <c r="A34699" s="1">
        <v>39995</v>
      </c>
      <c r="B34699">
        <v>2009</v>
      </c>
      <c r="C34699" t="s">
        <v>39</v>
      </c>
      <c r="D34699" t="s">
        <v>14</v>
      </c>
      <c r="E34699" t="s">
        <v>15</v>
      </c>
      <c r="F34699" t="s">
        <v>19</v>
      </c>
      <c r="G34699" t="s">
        <v>18</v>
      </c>
      <c r="H34699">
        <v>2448</v>
      </c>
      <c r="I34699">
        <v>15397.430399999999</v>
      </c>
      <c r="J34699">
        <v>819516</v>
      </c>
      <c r="K34699">
        <v>730291.03503000003</v>
      </c>
      <c r="L34699">
        <v>33.476959999999998</v>
      </c>
      <c r="M34699">
        <v>112.926621</v>
      </c>
    </row>
    <row r="34700" spans="1:13" x14ac:dyDescent="0.25">
      <c r="A34700" s="1">
        <v>39995</v>
      </c>
      <c r="B34700">
        <v>2009</v>
      </c>
      <c r="C34700" t="s">
        <v>39</v>
      </c>
      <c r="D34700" t="s">
        <v>14</v>
      </c>
      <c r="E34700" t="s">
        <v>15</v>
      </c>
      <c r="F34700" t="s">
        <v>21</v>
      </c>
      <c r="G34700" t="s">
        <v>17</v>
      </c>
      <c r="H34700">
        <v>15611</v>
      </c>
      <c r="I34700">
        <v>98190.067800000004</v>
      </c>
      <c r="J34700">
        <v>4193364.7</v>
      </c>
      <c r="K34700">
        <v>3736811.2971999999</v>
      </c>
      <c r="L34700">
        <v>26.861602000000001</v>
      </c>
      <c r="M34700">
        <v>90.611266999999998</v>
      </c>
    </row>
    <row r="34701" spans="1:13" x14ac:dyDescent="0.25">
      <c r="A34701" s="1">
        <v>39995</v>
      </c>
      <c r="B34701">
        <v>2009</v>
      </c>
      <c r="C34701" t="s">
        <v>39</v>
      </c>
      <c r="D34701" t="s">
        <v>14</v>
      </c>
      <c r="E34701" t="s">
        <v>15</v>
      </c>
      <c r="F34701" t="s">
        <v>21</v>
      </c>
      <c r="G34701" t="s">
        <v>18</v>
      </c>
      <c r="H34701">
        <v>15611</v>
      </c>
      <c r="I34701">
        <v>98190.067800000004</v>
      </c>
      <c r="J34701">
        <v>4193364.7</v>
      </c>
      <c r="K34701">
        <v>3736811.2971999999</v>
      </c>
      <c r="L34701">
        <v>26.861602000000001</v>
      </c>
      <c r="M34701">
        <v>90.611266999999998</v>
      </c>
    </row>
    <row r="34702" spans="1:13" x14ac:dyDescent="0.25">
      <c r="A34702" s="1">
        <v>39995</v>
      </c>
      <c r="B34702">
        <v>2009</v>
      </c>
      <c r="C34702" t="s">
        <v>39</v>
      </c>
      <c r="D34702" t="s">
        <v>14</v>
      </c>
      <c r="E34702" t="s">
        <v>15</v>
      </c>
      <c r="F34702" t="s">
        <v>18</v>
      </c>
      <c r="G34702" t="s">
        <v>17</v>
      </c>
      <c r="H34702">
        <v>27943</v>
      </c>
      <c r="I34702">
        <v>175755.88140000001</v>
      </c>
      <c r="J34702">
        <v>7482504.0999999996</v>
      </c>
      <c r="K34702">
        <v>6667845.0009599999</v>
      </c>
      <c r="L34702">
        <v>26.777740000000001</v>
      </c>
      <c r="M34702">
        <v>90.328380999999993</v>
      </c>
    </row>
    <row r="34703" spans="1:13" x14ac:dyDescent="0.25">
      <c r="A34703" s="1">
        <v>39995</v>
      </c>
      <c r="B34703">
        <v>2009</v>
      </c>
      <c r="C34703" t="s">
        <v>39</v>
      </c>
      <c r="D34703" t="s">
        <v>14</v>
      </c>
      <c r="E34703" t="s">
        <v>15</v>
      </c>
      <c r="F34703" t="s">
        <v>18</v>
      </c>
      <c r="G34703" t="s">
        <v>22</v>
      </c>
      <c r="H34703">
        <v>79</v>
      </c>
      <c r="I34703">
        <v>496.89420000000001</v>
      </c>
      <c r="J34703">
        <v>27302.400000000001</v>
      </c>
      <c r="K34703">
        <v>24329.845850000002</v>
      </c>
      <c r="L34703">
        <v>34.56</v>
      </c>
      <c r="M34703">
        <v>116.57999700000001</v>
      </c>
    </row>
    <row r="34704" spans="1:13" x14ac:dyDescent="0.25">
      <c r="A34704" s="1">
        <v>39995</v>
      </c>
      <c r="B34704">
        <v>2009</v>
      </c>
      <c r="C34704" t="s">
        <v>39</v>
      </c>
      <c r="D34704" t="s">
        <v>14</v>
      </c>
      <c r="E34704" t="s">
        <v>15</v>
      </c>
      <c r="F34704" t="s">
        <v>18</v>
      </c>
      <c r="G34704" t="s">
        <v>18</v>
      </c>
      <c r="H34704">
        <v>28022</v>
      </c>
      <c r="I34704">
        <v>176252.77559999999</v>
      </c>
      <c r="J34704">
        <v>7509806.5</v>
      </c>
      <c r="K34704">
        <v>6692174.84681</v>
      </c>
      <c r="L34704">
        <v>26.799679999999999</v>
      </c>
      <c r="M34704">
        <v>90.402393000000004</v>
      </c>
    </row>
    <row r="34705" spans="1:13" x14ac:dyDescent="0.25">
      <c r="A34705" s="1">
        <v>39995</v>
      </c>
      <c r="B34705">
        <v>2009</v>
      </c>
      <c r="C34705" t="s">
        <v>39</v>
      </c>
      <c r="D34705" t="s">
        <v>14</v>
      </c>
      <c r="E34705" t="s">
        <v>23</v>
      </c>
      <c r="F34705" t="s">
        <v>21</v>
      </c>
      <c r="G34705" t="s">
        <v>17</v>
      </c>
      <c r="H34705">
        <v>823</v>
      </c>
      <c r="I34705">
        <v>5176.5054</v>
      </c>
      <c r="J34705">
        <v>132585.29999999999</v>
      </c>
      <c r="K34705">
        <v>118150.04949999999</v>
      </c>
      <c r="L34705">
        <v>16.11</v>
      </c>
      <c r="M34705">
        <v>54.343277999999998</v>
      </c>
    </row>
    <row r="34706" spans="1:13" x14ac:dyDescent="0.25">
      <c r="A34706" s="1">
        <v>39995</v>
      </c>
      <c r="B34706">
        <v>2009</v>
      </c>
      <c r="C34706" t="s">
        <v>39</v>
      </c>
      <c r="D34706" t="s">
        <v>14</v>
      </c>
      <c r="E34706" t="s">
        <v>23</v>
      </c>
      <c r="F34706" t="s">
        <v>21</v>
      </c>
      <c r="G34706" t="s">
        <v>18</v>
      </c>
      <c r="H34706">
        <v>823</v>
      </c>
      <c r="I34706">
        <v>5176.5054</v>
      </c>
      <c r="J34706">
        <v>132585.29999999999</v>
      </c>
      <c r="K34706">
        <v>118150.04949999999</v>
      </c>
      <c r="L34706">
        <v>16.11</v>
      </c>
      <c r="M34706">
        <v>54.343277999999998</v>
      </c>
    </row>
    <row r="34707" spans="1:13" x14ac:dyDescent="0.25">
      <c r="A34707" s="1">
        <v>39995</v>
      </c>
      <c r="B34707">
        <v>2009</v>
      </c>
      <c r="C34707" t="s">
        <v>39</v>
      </c>
      <c r="D34707" t="s">
        <v>14</v>
      </c>
      <c r="E34707" t="s">
        <v>23</v>
      </c>
      <c r="F34707" t="s">
        <v>18</v>
      </c>
      <c r="G34707" t="s">
        <v>17</v>
      </c>
      <c r="H34707">
        <v>823</v>
      </c>
      <c r="I34707">
        <v>5176.5054</v>
      </c>
      <c r="J34707">
        <v>132585.29999999999</v>
      </c>
      <c r="K34707">
        <v>118150.04949999999</v>
      </c>
      <c r="L34707">
        <v>16.11</v>
      </c>
      <c r="M34707">
        <v>54.343277999999998</v>
      </c>
    </row>
    <row r="34708" spans="1:13" x14ac:dyDescent="0.25">
      <c r="A34708" s="1">
        <v>39995</v>
      </c>
      <c r="B34708">
        <v>2009</v>
      </c>
      <c r="C34708" t="s">
        <v>39</v>
      </c>
      <c r="D34708" t="s">
        <v>14</v>
      </c>
      <c r="E34708" t="s">
        <v>23</v>
      </c>
      <c r="F34708" t="s">
        <v>18</v>
      </c>
      <c r="G34708" t="s">
        <v>18</v>
      </c>
      <c r="H34708">
        <v>823</v>
      </c>
      <c r="I34708">
        <v>5176.5054</v>
      </c>
      <c r="J34708">
        <v>132585.29999999999</v>
      </c>
      <c r="K34708">
        <v>118150.04949999999</v>
      </c>
      <c r="L34708">
        <v>16.11</v>
      </c>
      <c r="M34708">
        <v>54.343277999999998</v>
      </c>
    </row>
    <row r="34709" spans="1:13" x14ac:dyDescent="0.25">
      <c r="A34709" s="1">
        <v>39995</v>
      </c>
      <c r="B34709">
        <v>2009</v>
      </c>
      <c r="C34709" t="s">
        <v>39</v>
      </c>
      <c r="D34709" t="s">
        <v>14</v>
      </c>
      <c r="E34709" t="s">
        <v>24</v>
      </c>
      <c r="F34709" t="s">
        <v>26</v>
      </c>
      <c r="G34709" t="s">
        <v>17</v>
      </c>
      <c r="H34709">
        <v>2510</v>
      </c>
      <c r="I34709">
        <v>15787.397999999999</v>
      </c>
      <c r="J34709">
        <v>749737</v>
      </c>
      <c r="K34709">
        <v>668109.23731999996</v>
      </c>
      <c r="L34709">
        <v>29.87</v>
      </c>
      <c r="M34709">
        <v>100.759387</v>
      </c>
    </row>
    <row r="34710" spans="1:13" x14ac:dyDescent="0.25">
      <c r="A34710" s="1">
        <v>39995</v>
      </c>
      <c r="B34710">
        <v>2009</v>
      </c>
      <c r="C34710" t="s">
        <v>39</v>
      </c>
      <c r="D34710" t="s">
        <v>14</v>
      </c>
      <c r="E34710" t="s">
        <v>24</v>
      </c>
      <c r="F34710" t="s">
        <v>26</v>
      </c>
      <c r="G34710" t="s">
        <v>18</v>
      </c>
      <c r="H34710">
        <v>2510</v>
      </c>
      <c r="I34710">
        <v>15787.397999999999</v>
      </c>
      <c r="J34710">
        <v>749737</v>
      </c>
      <c r="K34710">
        <v>668109.23731999996</v>
      </c>
      <c r="L34710">
        <v>29.87</v>
      </c>
      <c r="M34710">
        <v>100.759387</v>
      </c>
    </row>
    <row r="34711" spans="1:13" x14ac:dyDescent="0.25">
      <c r="A34711" s="1">
        <v>39995</v>
      </c>
      <c r="B34711">
        <v>2009</v>
      </c>
      <c r="C34711" t="s">
        <v>39</v>
      </c>
      <c r="D34711" t="s">
        <v>14</v>
      </c>
      <c r="E34711" t="s">
        <v>24</v>
      </c>
      <c r="F34711" t="s">
        <v>16</v>
      </c>
      <c r="G34711" t="s">
        <v>20</v>
      </c>
      <c r="H34711">
        <v>118</v>
      </c>
      <c r="I34711">
        <v>742.19640000000004</v>
      </c>
      <c r="J34711">
        <v>39211.4</v>
      </c>
      <c r="K34711">
        <v>34942.25114</v>
      </c>
      <c r="L34711">
        <v>33.229999999999997</v>
      </c>
      <c r="M34711">
        <v>112.09355600000001</v>
      </c>
    </row>
    <row r="34712" spans="1:13" x14ac:dyDescent="0.25">
      <c r="A34712" s="1">
        <v>39995</v>
      </c>
      <c r="B34712">
        <v>2009</v>
      </c>
      <c r="C34712" t="s">
        <v>39</v>
      </c>
      <c r="D34712" t="s">
        <v>14</v>
      </c>
      <c r="E34712" t="s">
        <v>24</v>
      </c>
      <c r="F34712" t="s">
        <v>16</v>
      </c>
      <c r="G34712" t="s">
        <v>17</v>
      </c>
      <c r="H34712">
        <v>5368</v>
      </c>
      <c r="I34712">
        <v>33763.646399999998</v>
      </c>
      <c r="J34712">
        <v>2019156.1</v>
      </c>
      <c r="K34712">
        <v>1799320.0842299999</v>
      </c>
      <c r="L34712">
        <v>37.614680999999997</v>
      </c>
      <c r="M34712">
        <v>126.884242</v>
      </c>
    </row>
    <row r="34713" spans="1:13" x14ac:dyDescent="0.25">
      <c r="A34713" s="1">
        <v>39995</v>
      </c>
      <c r="B34713">
        <v>2009</v>
      </c>
      <c r="C34713" t="s">
        <v>39</v>
      </c>
      <c r="D34713" t="s">
        <v>14</v>
      </c>
      <c r="E34713" t="s">
        <v>24</v>
      </c>
      <c r="F34713" t="s">
        <v>16</v>
      </c>
      <c r="G34713" t="s">
        <v>18</v>
      </c>
      <c r="H34713">
        <v>5486</v>
      </c>
      <c r="I34713">
        <v>34505.842799999999</v>
      </c>
      <c r="J34713">
        <v>2058367.5</v>
      </c>
      <c r="K34713">
        <v>1834262.33537</v>
      </c>
      <c r="L34713">
        <v>37.52037</v>
      </c>
      <c r="M34713">
        <v>126.566106</v>
      </c>
    </row>
    <row r="34714" spans="1:13" x14ac:dyDescent="0.25">
      <c r="A34714" s="1">
        <v>39995</v>
      </c>
      <c r="B34714">
        <v>2009</v>
      </c>
      <c r="C34714" t="s">
        <v>39</v>
      </c>
      <c r="D34714" t="s">
        <v>14</v>
      </c>
      <c r="E34714" t="s">
        <v>24</v>
      </c>
      <c r="F34714" t="s">
        <v>19</v>
      </c>
      <c r="G34714" t="s">
        <v>17</v>
      </c>
      <c r="H34714">
        <v>2262</v>
      </c>
      <c r="I34714">
        <v>14227.527599999999</v>
      </c>
      <c r="J34714">
        <v>896400.7</v>
      </c>
      <c r="K34714">
        <v>798804.89826000005</v>
      </c>
      <c r="L34714">
        <v>39.628678000000001</v>
      </c>
      <c r="M34714">
        <v>133.677987</v>
      </c>
    </row>
    <row r="34715" spans="1:13" x14ac:dyDescent="0.25">
      <c r="A34715" s="1">
        <v>39995</v>
      </c>
      <c r="B34715">
        <v>2009</v>
      </c>
      <c r="C34715" t="s">
        <v>39</v>
      </c>
      <c r="D34715" t="s">
        <v>14</v>
      </c>
      <c r="E34715" t="s">
        <v>24</v>
      </c>
      <c r="F34715" t="s">
        <v>19</v>
      </c>
      <c r="G34715" t="s">
        <v>18</v>
      </c>
      <c r="H34715">
        <v>2262</v>
      </c>
      <c r="I34715">
        <v>14227.527599999999</v>
      </c>
      <c r="J34715">
        <v>896400.7</v>
      </c>
      <c r="K34715">
        <v>798804.89826000005</v>
      </c>
      <c r="L34715">
        <v>39.628678000000001</v>
      </c>
      <c r="M34715">
        <v>133.677987</v>
      </c>
    </row>
    <row r="34716" spans="1:13" x14ac:dyDescent="0.25">
      <c r="A34716" s="1">
        <v>39995</v>
      </c>
      <c r="B34716">
        <v>2009</v>
      </c>
      <c r="C34716" t="s">
        <v>39</v>
      </c>
      <c r="D34716" t="s">
        <v>14</v>
      </c>
      <c r="E34716" t="s">
        <v>24</v>
      </c>
      <c r="F34716" t="s">
        <v>18</v>
      </c>
      <c r="G34716" t="s">
        <v>20</v>
      </c>
      <c r="H34716">
        <v>118</v>
      </c>
      <c r="I34716">
        <v>742.19640000000004</v>
      </c>
      <c r="J34716">
        <v>39211.4</v>
      </c>
      <c r="K34716">
        <v>34942.25114</v>
      </c>
      <c r="L34716">
        <v>33.229999999999997</v>
      </c>
      <c r="M34716">
        <v>112.09355600000001</v>
      </c>
    </row>
    <row r="34717" spans="1:13" x14ac:dyDescent="0.25">
      <c r="A34717" s="1">
        <v>39995</v>
      </c>
      <c r="B34717">
        <v>2009</v>
      </c>
      <c r="C34717" t="s">
        <v>39</v>
      </c>
      <c r="D34717" t="s">
        <v>14</v>
      </c>
      <c r="E34717" t="s">
        <v>24</v>
      </c>
      <c r="F34717" t="s">
        <v>18</v>
      </c>
      <c r="G34717" t="s">
        <v>17</v>
      </c>
      <c r="H34717">
        <v>10140</v>
      </c>
      <c r="I34717">
        <v>63778.572</v>
      </c>
      <c r="J34717">
        <v>3665293.8</v>
      </c>
      <c r="K34717">
        <v>3266234.2198100002</v>
      </c>
      <c r="L34717">
        <v>36.146881</v>
      </c>
      <c r="M34717">
        <v>121.932965</v>
      </c>
    </row>
    <row r="34718" spans="1:13" x14ac:dyDescent="0.25">
      <c r="A34718" s="1">
        <v>39995</v>
      </c>
      <c r="B34718">
        <v>2009</v>
      </c>
      <c r="C34718" t="s">
        <v>39</v>
      </c>
      <c r="D34718" t="s">
        <v>14</v>
      </c>
      <c r="E34718" t="s">
        <v>24</v>
      </c>
      <c r="F34718" t="s">
        <v>18</v>
      </c>
      <c r="G34718" t="s">
        <v>18</v>
      </c>
      <c r="H34718">
        <v>10258</v>
      </c>
      <c r="I34718">
        <v>64520.768400000001</v>
      </c>
      <c r="J34718">
        <v>3704505.2</v>
      </c>
      <c r="K34718">
        <v>3301176.47095</v>
      </c>
      <c r="L34718">
        <v>36.113328000000003</v>
      </c>
      <c r="M34718">
        <v>121.819782</v>
      </c>
    </row>
    <row r="34719" spans="1:13" x14ac:dyDescent="0.25">
      <c r="A34719" s="1">
        <v>39995</v>
      </c>
      <c r="B34719">
        <v>2009</v>
      </c>
      <c r="C34719" t="s">
        <v>39</v>
      </c>
      <c r="D34719" t="s">
        <v>14</v>
      </c>
      <c r="E34719" t="s">
        <v>45</v>
      </c>
      <c r="F34719" t="s">
        <v>26</v>
      </c>
      <c r="G34719" t="s">
        <v>17</v>
      </c>
      <c r="H34719">
        <v>2365</v>
      </c>
      <c r="I34719">
        <v>14875.377</v>
      </c>
      <c r="J34719">
        <v>430430</v>
      </c>
      <c r="K34719">
        <v>383566.84944999998</v>
      </c>
      <c r="L34719">
        <v>18.2</v>
      </c>
      <c r="M34719">
        <v>61.3934</v>
      </c>
    </row>
    <row r="34720" spans="1:13" x14ac:dyDescent="0.25">
      <c r="A34720" s="1">
        <v>39995</v>
      </c>
      <c r="B34720">
        <v>2009</v>
      </c>
      <c r="C34720" t="s">
        <v>39</v>
      </c>
      <c r="D34720" t="s">
        <v>14</v>
      </c>
      <c r="E34720" t="s">
        <v>45</v>
      </c>
      <c r="F34720" t="s">
        <v>26</v>
      </c>
      <c r="G34720" t="s">
        <v>18</v>
      </c>
      <c r="H34720">
        <v>2365</v>
      </c>
      <c r="I34720">
        <v>14875.377</v>
      </c>
      <c r="J34720">
        <v>430430</v>
      </c>
      <c r="K34720">
        <v>383566.84944999998</v>
      </c>
      <c r="L34720">
        <v>18.2</v>
      </c>
      <c r="M34720">
        <v>61.3934</v>
      </c>
    </row>
    <row r="34721" spans="1:13" x14ac:dyDescent="0.25">
      <c r="A34721" s="1">
        <v>39995</v>
      </c>
      <c r="B34721">
        <v>2009</v>
      </c>
      <c r="C34721" t="s">
        <v>39</v>
      </c>
      <c r="D34721" t="s">
        <v>14</v>
      </c>
      <c r="E34721" t="s">
        <v>45</v>
      </c>
      <c r="F34721" t="s">
        <v>18</v>
      </c>
      <c r="G34721" t="s">
        <v>17</v>
      </c>
      <c r="H34721">
        <v>2365</v>
      </c>
      <c r="I34721">
        <v>14875.377</v>
      </c>
      <c r="J34721">
        <v>430430</v>
      </c>
      <c r="K34721">
        <v>383566.84944999998</v>
      </c>
      <c r="L34721">
        <v>18.2</v>
      </c>
      <c r="M34721">
        <v>61.3934</v>
      </c>
    </row>
    <row r="34722" spans="1:13" x14ac:dyDescent="0.25">
      <c r="A34722" s="1">
        <v>39995</v>
      </c>
      <c r="B34722">
        <v>2009</v>
      </c>
      <c r="C34722" t="s">
        <v>39</v>
      </c>
      <c r="D34722" t="s">
        <v>14</v>
      </c>
      <c r="E34722" t="s">
        <v>45</v>
      </c>
      <c r="F34722" t="s">
        <v>18</v>
      </c>
      <c r="G34722" t="s">
        <v>18</v>
      </c>
      <c r="H34722">
        <v>2365</v>
      </c>
      <c r="I34722">
        <v>14875.377</v>
      </c>
      <c r="J34722">
        <v>430430</v>
      </c>
      <c r="K34722">
        <v>383566.84944999998</v>
      </c>
      <c r="L34722">
        <v>18.2</v>
      </c>
      <c r="M34722">
        <v>61.3934</v>
      </c>
    </row>
    <row r="34723" spans="1:13" x14ac:dyDescent="0.25">
      <c r="A34723" s="1">
        <v>39995</v>
      </c>
      <c r="B34723">
        <v>2009</v>
      </c>
      <c r="C34723" t="s">
        <v>39</v>
      </c>
      <c r="D34723" t="s">
        <v>14</v>
      </c>
      <c r="E34723" t="s">
        <v>25</v>
      </c>
      <c r="F34723" t="s">
        <v>26</v>
      </c>
      <c r="G34723" t="s">
        <v>17</v>
      </c>
      <c r="H34723">
        <v>28324</v>
      </c>
      <c r="I34723">
        <v>178152.29519999999</v>
      </c>
      <c r="J34723">
        <v>9774619.0999999996</v>
      </c>
      <c r="K34723">
        <v>8710405.5315300003</v>
      </c>
      <c r="L34723">
        <v>34.510022999999997</v>
      </c>
      <c r="M34723">
        <v>116.41141399999999</v>
      </c>
    </row>
    <row r="34724" spans="1:13" x14ac:dyDescent="0.25">
      <c r="A34724" s="1">
        <v>39995</v>
      </c>
      <c r="B34724">
        <v>2009</v>
      </c>
      <c r="C34724" t="s">
        <v>39</v>
      </c>
      <c r="D34724" t="s">
        <v>14</v>
      </c>
      <c r="E34724" t="s">
        <v>25</v>
      </c>
      <c r="F34724" t="s">
        <v>26</v>
      </c>
      <c r="G34724" t="s">
        <v>18</v>
      </c>
      <c r="H34724">
        <v>28324</v>
      </c>
      <c r="I34724">
        <v>178152.29519999999</v>
      </c>
      <c r="J34724">
        <v>9774619.0999999996</v>
      </c>
      <c r="K34724">
        <v>8710405.5315300003</v>
      </c>
      <c r="L34724">
        <v>34.510022999999997</v>
      </c>
      <c r="M34724">
        <v>116.41141399999999</v>
      </c>
    </row>
    <row r="34725" spans="1:13" x14ac:dyDescent="0.25">
      <c r="A34725" s="1">
        <v>39995</v>
      </c>
      <c r="B34725">
        <v>2009</v>
      </c>
      <c r="C34725" t="s">
        <v>39</v>
      </c>
      <c r="D34725" t="s">
        <v>14</v>
      </c>
      <c r="E34725" t="s">
        <v>25</v>
      </c>
      <c r="F34725" t="s">
        <v>16</v>
      </c>
      <c r="G34725" t="s">
        <v>20</v>
      </c>
      <c r="H34725">
        <v>9973</v>
      </c>
      <c r="I34725">
        <v>62728.1754</v>
      </c>
      <c r="J34725">
        <v>3314027.9</v>
      </c>
      <c r="K34725">
        <v>2953212.4634799999</v>
      </c>
      <c r="L34725">
        <v>33.229999999999997</v>
      </c>
      <c r="M34725">
        <v>112.09355600000001</v>
      </c>
    </row>
    <row r="34726" spans="1:13" x14ac:dyDescent="0.25">
      <c r="A34726" s="1">
        <v>39995</v>
      </c>
      <c r="B34726">
        <v>2009</v>
      </c>
      <c r="C34726" t="s">
        <v>39</v>
      </c>
      <c r="D34726" t="s">
        <v>14</v>
      </c>
      <c r="E34726" t="s">
        <v>25</v>
      </c>
      <c r="F34726" t="s">
        <v>16</v>
      </c>
      <c r="G34726" t="s">
        <v>17</v>
      </c>
      <c r="H34726">
        <v>35559</v>
      </c>
      <c r="I34726">
        <v>223658.9982</v>
      </c>
      <c r="J34726">
        <v>12317372.9</v>
      </c>
      <c r="K34726">
        <v>10976316.513660001</v>
      </c>
      <c r="L34726">
        <v>34.639254999999999</v>
      </c>
      <c r="M34726">
        <v>116.847345</v>
      </c>
    </row>
    <row r="34727" spans="1:13" x14ac:dyDescent="0.25">
      <c r="A34727" s="1">
        <v>39995</v>
      </c>
      <c r="B34727">
        <v>2009</v>
      </c>
      <c r="C34727" t="s">
        <v>39</v>
      </c>
      <c r="D34727" t="s">
        <v>14</v>
      </c>
      <c r="E34727" t="s">
        <v>25</v>
      </c>
      <c r="F34727" t="s">
        <v>16</v>
      </c>
      <c r="G34727" t="s">
        <v>22</v>
      </c>
      <c r="H34727">
        <v>62</v>
      </c>
      <c r="I34727">
        <v>389.9676</v>
      </c>
      <c r="J34727">
        <v>24888.799999999999</v>
      </c>
      <c r="K34727">
        <v>22179.027020000001</v>
      </c>
      <c r="L34727">
        <v>40.143225000000001</v>
      </c>
      <c r="M34727">
        <v>135.413691</v>
      </c>
    </row>
    <row r="34728" spans="1:13" x14ac:dyDescent="0.25">
      <c r="A34728" s="1">
        <v>39995</v>
      </c>
      <c r="B34728">
        <v>2009</v>
      </c>
      <c r="C34728" t="s">
        <v>39</v>
      </c>
      <c r="D34728" t="s">
        <v>14</v>
      </c>
      <c r="E34728" t="s">
        <v>25</v>
      </c>
      <c r="F34728" t="s">
        <v>16</v>
      </c>
      <c r="G34728" t="s">
        <v>18</v>
      </c>
      <c r="H34728">
        <v>45594</v>
      </c>
      <c r="I34728">
        <v>286777.14120000001</v>
      </c>
      <c r="J34728">
        <v>15656289.6</v>
      </c>
      <c r="K34728">
        <v>13951708.00416</v>
      </c>
      <c r="L34728">
        <v>34.338486000000003</v>
      </c>
      <c r="M34728">
        <v>115.832774</v>
      </c>
    </row>
    <row r="34729" spans="1:13" x14ac:dyDescent="0.25">
      <c r="A34729" s="1">
        <v>39995</v>
      </c>
      <c r="B34729">
        <v>2009</v>
      </c>
      <c r="C34729" t="s">
        <v>39</v>
      </c>
      <c r="D34729" t="s">
        <v>14</v>
      </c>
      <c r="E34729" t="s">
        <v>25</v>
      </c>
      <c r="F34729" t="s">
        <v>18</v>
      </c>
      <c r="G34729" t="s">
        <v>20</v>
      </c>
      <c r="H34729">
        <v>9973</v>
      </c>
      <c r="I34729">
        <v>62728.1754</v>
      </c>
      <c r="J34729">
        <v>3314027.9</v>
      </c>
      <c r="K34729">
        <v>2953212.4634799999</v>
      </c>
      <c r="L34729">
        <v>33.229999999999997</v>
      </c>
      <c r="M34729">
        <v>112.09355600000001</v>
      </c>
    </row>
    <row r="34730" spans="1:13" x14ac:dyDescent="0.25">
      <c r="A34730" s="1">
        <v>39995</v>
      </c>
      <c r="B34730">
        <v>2009</v>
      </c>
      <c r="C34730" t="s">
        <v>39</v>
      </c>
      <c r="D34730" t="s">
        <v>14</v>
      </c>
      <c r="E34730" t="s">
        <v>25</v>
      </c>
      <c r="F34730" t="s">
        <v>18</v>
      </c>
      <c r="G34730" t="s">
        <v>17</v>
      </c>
      <c r="H34730">
        <v>63883</v>
      </c>
      <c r="I34730">
        <v>401811.29340000002</v>
      </c>
      <c r="J34730">
        <v>22091992</v>
      </c>
      <c r="K34730">
        <v>19686722.045189999</v>
      </c>
      <c r="L34730">
        <v>34.581957000000003</v>
      </c>
      <c r="M34730">
        <v>116.654066</v>
      </c>
    </row>
    <row r="34731" spans="1:13" x14ac:dyDescent="0.25">
      <c r="A34731" s="1">
        <v>39995</v>
      </c>
      <c r="B34731">
        <v>2009</v>
      </c>
      <c r="C34731" t="s">
        <v>39</v>
      </c>
      <c r="D34731" t="s">
        <v>14</v>
      </c>
      <c r="E34731" t="s">
        <v>25</v>
      </c>
      <c r="F34731" t="s">
        <v>18</v>
      </c>
      <c r="G34731" t="s">
        <v>22</v>
      </c>
      <c r="H34731">
        <v>62</v>
      </c>
      <c r="I34731">
        <v>389.9676</v>
      </c>
      <c r="J34731">
        <v>24888.799999999999</v>
      </c>
      <c r="K34731">
        <v>22179.027020000001</v>
      </c>
      <c r="L34731">
        <v>40.143225000000001</v>
      </c>
      <c r="M34731">
        <v>135.413691</v>
      </c>
    </row>
    <row r="34732" spans="1:13" x14ac:dyDescent="0.25">
      <c r="A34732" s="1">
        <v>39995</v>
      </c>
      <c r="B34732">
        <v>2009</v>
      </c>
      <c r="C34732" t="s">
        <v>39</v>
      </c>
      <c r="D34732" t="s">
        <v>14</v>
      </c>
      <c r="E34732" t="s">
        <v>25</v>
      </c>
      <c r="F34732" t="s">
        <v>18</v>
      </c>
      <c r="G34732" t="s">
        <v>18</v>
      </c>
      <c r="H34732">
        <v>73918</v>
      </c>
      <c r="I34732">
        <v>464929.43640000001</v>
      </c>
      <c r="J34732">
        <v>25430908.699999999</v>
      </c>
      <c r="K34732">
        <v>22662113.535689998</v>
      </c>
      <c r="L34732">
        <v>34.404215999999998</v>
      </c>
      <c r="M34732">
        <v>116.054497</v>
      </c>
    </row>
    <row r="34733" spans="1:13" x14ac:dyDescent="0.25">
      <c r="A34733" s="1">
        <v>39995</v>
      </c>
      <c r="B34733">
        <v>2009</v>
      </c>
      <c r="C34733" t="s">
        <v>39</v>
      </c>
      <c r="D34733" t="s">
        <v>14</v>
      </c>
      <c r="E34733" t="s">
        <v>27</v>
      </c>
      <c r="F34733" t="s">
        <v>26</v>
      </c>
      <c r="G34733" t="s">
        <v>17</v>
      </c>
      <c r="H34733">
        <v>4426</v>
      </c>
      <c r="I34733">
        <v>27838.6548</v>
      </c>
      <c r="J34733">
        <v>715684.2</v>
      </c>
      <c r="K34733">
        <v>637763.94258000003</v>
      </c>
      <c r="L34733">
        <v>16.170000000000002</v>
      </c>
      <c r="M34733">
        <v>54.545676</v>
      </c>
    </row>
    <row r="34734" spans="1:13" x14ac:dyDescent="0.25">
      <c r="A34734" s="1">
        <v>39995</v>
      </c>
      <c r="B34734">
        <v>2009</v>
      </c>
      <c r="C34734" t="s">
        <v>39</v>
      </c>
      <c r="D34734" t="s">
        <v>14</v>
      </c>
      <c r="E34734" t="s">
        <v>27</v>
      </c>
      <c r="F34734" t="s">
        <v>26</v>
      </c>
      <c r="G34734" t="s">
        <v>18</v>
      </c>
      <c r="H34734">
        <v>4426</v>
      </c>
      <c r="I34734">
        <v>27838.6548</v>
      </c>
      <c r="J34734">
        <v>715684.2</v>
      </c>
      <c r="K34734">
        <v>637763.94258000003</v>
      </c>
      <c r="L34734">
        <v>16.170000000000002</v>
      </c>
      <c r="M34734">
        <v>54.545676</v>
      </c>
    </row>
    <row r="34735" spans="1:13" x14ac:dyDescent="0.25">
      <c r="A34735" s="1">
        <v>39995</v>
      </c>
      <c r="B34735">
        <v>2009</v>
      </c>
      <c r="C34735" t="s">
        <v>39</v>
      </c>
      <c r="D34735" t="s">
        <v>14</v>
      </c>
      <c r="E34735" t="s">
        <v>27</v>
      </c>
      <c r="F34735" t="s">
        <v>16</v>
      </c>
      <c r="G34735" t="s">
        <v>17</v>
      </c>
      <c r="H34735">
        <v>18067</v>
      </c>
      <c r="I34735">
        <v>113637.81660000001</v>
      </c>
      <c r="J34735">
        <v>4820954.2</v>
      </c>
      <c r="K34735">
        <v>4296071.8674799995</v>
      </c>
      <c r="L34735">
        <v>26.683755999999999</v>
      </c>
      <c r="M34735">
        <v>90.011346000000003</v>
      </c>
    </row>
    <row r="34736" spans="1:13" x14ac:dyDescent="0.25">
      <c r="A34736" s="1">
        <v>39995</v>
      </c>
      <c r="B34736">
        <v>2009</v>
      </c>
      <c r="C34736" t="s">
        <v>39</v>
      </c>
      <c r="D34736" t="s">
        <v>14</v>
      </c>
      <c r="E34736" t="s">
        <v>27</v>
      </c>
      <c r="F34736" t="s">
        <v>16</v>
      </c>
      <c r="G34736" t="s">
        <v>18</v>
      </c>
      <c r="H34736">
        <v>18067</v>
      </c>
      <c r="I34736">
        <v>113637.81660000001</v>
      </c>
      <c r="J34736">
        <v>4820954.2</v>
      </c>
      <c r="K34736">
        <v>4296071.8674799995</v>
      </c>
      <c r="L34736">
        <v>26.683755999999999</v>
      </c>
      <c r="M34736">
        <v>90.011346000000003</v>
      </c>
    </row>
    <row r="34737" spans="1:13" x14ac:dyDescent="0.25">
      <c r="A34737" s="1">
        <v>39995</v>
      </c>
      <c r="B34737">
        <v>2009</v>
      </c>
      <c r="C34737" t="s">
        <v>39</v>
      </c>
      <c r="D34737" t="s">
        <v>14</v>
      </c>
      <c r="E34737" t="s">
        <v>27</v>
      </c>
      <c r="F34737" t="s">
        <v>46</v>
      </c>
      <c r="G34737" t="s">
        <v>17</v>
      </c>
      <c r="H34737">
        <v>2230</v>
      </c>
      <c r="I34737">
        <v>14026.254000000001</v>
      </c>
      <c r="J34737">
        <v>596971</v>
      </c>
      <c r="K34737">
        <v>531975.66547999997</v>
      </c>
      <c r="L34737">
        <v>26.77</v>
      </c>
      <c r="M34737">
        <v>90.302273</v>
      </c>
    </row>
    <row r="34738" spans="1:13" x14ac:dyDescent="0.25">
      <c r="A34738" s="1">
        <v>39995</v>
      </c>
      <c r="B34738">
        <v>2009</v>
      </c>
      <c r="C34738" t="s">
        <v>39</v>
      </c>
      <c r="D34738" t="s">
        <v>14</v>
      </c>
      <c r="E34738" t="s">
        <v>27</v>
      </c>
      <c r="F34738" t="s">
        <v>46</v>
      </c>
      <c r="G34738" t="s">
        <v>18</v>
      </c>
      <c r="H34738">
        <v>2230</v>
      </c>
      <c r="I34738">
        <v>14026.254000000001</v>
      </c>
      <c r="J34738">
        <v>596971</v>
      </c>
      <c r="K34738">
        <v>531975.66547999997</v>
      </c>
      <c r="L34738">
        <v>26.77</v>
      </c>
      <c r="M34738">
        <v>90.302273</v>
      </c>
    </row>
    <row r="34739" spans="1:13" x14ac:dyDescent="0.25">
      <c r="A34739" s="1">
        <v>39995</v>
      </c>
      <c r="B34739">
        <v>2009</v>
      </c>
      <c r="C34739" t="s">
        <v>39</v>
      </c>
      <c r="D34739" t="s">
        <v>14</v>
      </c>
      <c r="E34739" t="s">
        <v>27</v>
      </c>
      <c r="F34739" t="s">
        <v>18</v>
      </c>
      <c r="G34739" t="s">
        <v>17</v>
      </c>
      <c r="H34739">
        <v>24723</v>
      </c>
      <c r="I34739">
        <v>155502.7254</v>
      </c>
      <c r="J34739">
        <v>6133609.4000000004</v>
      </c>
      <c r="K34739">
        <v>5465811.47554</v>
      </c>
      <c r="L34739">
        <v>24.809324</v>
      </c>
      <c r="M34739">
        <v>83.688395</v>
      </c>
    </row>
    <row r="34740" spans="1:13" x14ac:dyDescent="0.25">
      <c r="A34740" s="1">
        <v>39995</v>
      </c>
      <c r="B34740">
        <v>2009</v>
      </c>
      <c r="C34740" t="s">
        <v>39</v>
      </c>
      <c r="D34740" t="s">
        <v>14</v>
      </c>
      <c r="E34740" t="s">
        <v>27</v>
      </c>
      <c r="F34740" t="s">
        <v>18</v>
      </c>
      <c r="G34740" t="s">
        <v>18</v>
      </c>
      <c r="H34740">
        <v>24723</v>
      </c>
      <c r="I34740">
        <v>155502.7254</v>
      </c>
      <c r="J34740">
        <v>6133609.4000000004</v>
      </c>
      <c r="K34740">
        <v>5465811.47554</v>
      </c>
      <c r="L34740">
        <v>24.809324</v>
      </c>
      <c r="M34740">
        <v>83.688395</v>
      </c>
    </row>
    <row r="34741" spans="1:13" x14ac:dyDescent="0.25">
      <c r="A34741" s="1">
        <v>39995</v>
      </c>
      <c r="B34741">
        <v>2009</v>
      </c>
      <c r="C34741" t="s">
        <v>39</v>
      </c>
      <c r="D34741" t="s">
        <v>14</v>
      </c>
      <c r="E34741" t="s">
        <v>28</v>
      </c>
      <c r="F34741" t="s">
        <v>16</v>
      </c>
      <c r="G34741" t="s">
        <v>17</v>
      </c>
      <c r="H34741">
        <v>1765</v>
      </c>
      <c r="I34741">
        <v>11101.496999999999</v>
      </c>
      <c r="J34741">
        <v>652988.19999999995</v>
      </c>
      <c r="K34741">
        <v>581893.98186000006</v>
      </c>
      <c r="L34741">
        <v>36.996498000000003</v>
      </c>
      <c r="M34741">
        <v>124.79894899999999</v>
      </c>
    </row>
    <row r="34742" spans="1:13" x14ac:dyDescent="0.25">
      <c r="A34742" s="1">
        <v>39995</v>
      </c>
      <c r="B34742">
        <v>2009</v>
      </c>
      <c r="C34742" t="s">
        <v>39</v>
      </c>
      <c r="D34742" t="s">
        <v>14</v>
      </c>
      <c r="E34742" t="s">
        <v>28</v>
      </c>
      <c r="F34742" t="s">
        <v>16</v>
      </c>
      <c r="G34742" t="s">
        <v>18</v>
      </c>
      <c r="H34742">
        <v>1765</v>
      </c>
      <c r="I34742">
        <v>11101.496999999999</v>
      </c>
      <c r="J34742">
        <v>652988.19999999995</v>
      </c>
      <c r="K34742">
        <v>581893.98186000006</v>
      </c>
      <c r="L34742">
        <v>36.996498000000003</v>
      </c>
      <c r="M34742">
        <v>124.79894899999999</v>
      </c>
    </row>
    <row r="34743" spans="1:13" x14ac:dyDescent="0.25">
      <c r="A34743" s="1">
        <v>39995</v>
      </c>
      <c r="B34743">
        <v>2009</v>
      </c>
      <c r="C34743" t="s">
        <v>39</v>
      </c>
      <c r="D34743" t="s">
        <v>14</v>
      </c>
      <c r="E34743" t="s">
        <v>28</v>
      </c>
      <c r="F34743" t="s">
        <v>18</v>
      </c>
      <c r="G34743" t="s">
        <v>17</v>
      </c>
      <c r="H34743">
        <v>1765</v>
      </c>
      <c r="I34743">
        <v>11101.496999999999</v>
      </c>
      <c r="J34743">
        <v>652988.19999999995</v>
      </c>
      <c r="K34743">
        <v>581893.98186000006</v>
      </c>
      <c r="L34743">
        <v>36.996498000000003</v>
      </c>
      <c r="M34743">
        <v>124.79894899999999</v>
      </c>
    </row>
    <row r="34744" spans="1:13" x14ac:dyDescent="0.25">
      <c r="A34744" s="1">
        <v>39995</v>
      </c>
      <c r="B34744">
        <v>2009</v>
      </c>
      <c r="C34744" t="s">
        <v>39</v>
      </c>
      <c r="D34744" t="s">
        <v>14</v>
      </c>
      <c r="E34744" t="s">
        <v>28</v>
      </c>
      <c r="F34744" t="s">
        <v>18</v>
      </c>
      <c r="G34744" t="s">
        <v>18</v>
      </c>
      <c r="H34744">
        <v>1765</v>
      </c>
      <c r="I34744">
        <v>11101.496999999999</v>
      </c>
      <c r="J34744">
        <v>652988.19999999995</v>
      </c>
      <c r="K34744">
        <v>581893.98186000006</v>
      </c>
      <c r="L34744">
        <v>36.996498000000003</v>
      </c>
      <c r="M34744">
        <v>124.79894899999999</v>
      </c>
    </row>
    <row r="34745" spans="1:13" x14ac:dyDescent="0.25">
      <c r="A34745" s="1">
        <v>39995</v>
      </c>
      <c r="B34745">
        <v>2009</v>
      </c>
      <c r="C34745" t="s">
        <v>39</v>
      </c>
      <c r="D34745" t="s">
        <v>14</v>
      </c>
      <c r="E34745" t="s">
        <v>18</v>
      </c>
      <c r="F34745" t="s">
        <v>26</v>
      </c>
      <c r="G34745" t="s">
        <v>17</v>
      </c>
      <c r="H34745">
        <v>41184</v>
      </c>
      <c r="I34745">
        <v>259039.1232</v>
      </c>
      <c r="J34745">
        <v>12318208.300000001</v>
      </c>
      <c r="K34745">
        <v>10977060.95929</v>
      </c>
      <c r="L34745">
        <v>29.910178999999999</v>
      </c>
      <c r="M34745">
        <v>100.894924</v>
      </c>
    </row>
    <row r="34746" spans="1:13" x14ac:dyDescent="0.25">
      <c r="A34746" s="1">
        <v>39995</v>
      </c>
      <c r="B34746">
        <v>2009</v>
      </c>
      <c r="C34746" t="s">
        <v>39</v>
      </c>
      <c r="D34746" t="s">
        <v>14</v>
      </c>
      <c r="E34746" t="s">
        <v>18</v>
      </c>
      <c r="F34746" t="s">
        <v>26</v>
      </c>
      <c r="G34746" t="s">
        <v>18</v>
      </c>
      <c r="H34746">
        <v>41184</v>
      </c>
      <c r="I34746">
        <v>259039.1232</v>
      </c>
      <c r="J34746">
        <v>12318208.300000001</v>
      </c>
      <c r="K34746">
        <v>10977060.95929</v>
      </c>
      <c r="L34746">
        <v>29.910178999999999</v>
      </c>
      <c r="M34746">
        <v>100.894924</v>
      </c>
    </row>
    <row r="34747" spans="1:13" x14ac:dyDescent="0.25">
      <c r="A34747" s="1">
        <v>39995</v>
      </c>
      <c r="B34747">
        <v>2009</v>
      </c>
      <c r="C34747" t="s">
        <v>39</v>
      </c>
      <c r="D34747" t="s">
        <v>14</v>
      </c>
      <c r="E34747" t="s">
        <v>18</v>
      </c>
      <c r="F34747" t="s">
        <v>16</v>
      </c>
      <c r="G34747" t="s">
        <v>20</v>
      </c>
      <c r="H34747">
        <v>10091</v>
      </c>
      <c r="I34747">
        <v>63470.371800000001</v>
      </c>
      <c r="J34747">
        <v>3353239.3</v>
      </c>
      <c r="K34747">
        <v>2988154.7146200002</v>
      </c>
      <c r="L34747">
        <v>33.229999999999997</v>
      </c>
      <c r="M34747">
        <v>112.09355600000001</v>
      </c>
    </row>
    <row r="34748" spans="1:13" x14ac:dyDescent="0.25">
      <c r="A34748" s="1">
        <v>39995</v>
      </c>
      <c r="B34748">
        <v>2009</v>
      </c>
      <c r="C34748" t="s">
        <v>39</v>
      </c>
      <c r="D34748" t="s">
        <v>14</v>
      </c>
      <c r="E34748" t="s">
        <v>18</v>
      </c>
      <c r="F34748" t="s">
        <v>16</v>
      </c>
      <c r="G34748" t="s">
        <v>17</v>
      </c>
      <c r="H34748">
        <v>65893</v>
      </c>
      <c r="I34748">
        <v>414453.79139999999</v>
      </c>
      <c r="J34748">
        <v>21371051.399999999</v>
      </c>
      <c r="K34748">
        <v>19044273.994150002</v>
      </c>
      <c r="L34748">
        <v>32.432960999999999</v>
      </c>
      <c r="M34748">
        <v>109.404934</v>
      </c>
    </row>
    <row r="34749" spans="1:13" x14ac:dyDescent="0.25">
      <c r="A34749" s="1">
        <v>39995</v>
      </c>
      <c r="B34749">
        <v>2009</v>
      </c>
      <c r="C34749" t="s">
        <v>39</v>
      </c>
      <c r="D34749" t="s">
        <v>14</v>
      </c>
      <c r="E34749" t="s">
        <v>18</v>
      </c>
      <c r="F34749" t="s">
        <v>16</v>
      </c>
      <c r="G34749" t="s">
        <v>22</v>
      </c>
      <c r="H34749">
        <v>141</v>
      </c>
      <c r="I34749">
        <v>886.86180000000002</v>
      </c>
      <c r="J34749">
        <v>52191.199999999997</v>
      </c>
      <c r="K34749">
        <v>46508.872869999999</v>
      </c>
      <c r="L34749">
        <v>37.015034999999997</v>
      </c>
      <c r="M34749">
        <v>124.86148</v>
      </c>
    </row>
    <row r="34750" spans="1:13" x14ac:dyDescent="0.25">
      <c r="A34750" s="1">
        <v>39995</v>
      </c>
      <c r="B34750">
        <v>2009</v>
      </c>
      <c r="C34750" t="s">
        <v>39</v>
      </c>
      <c r="D34750" t="s">
        <v>14</v>
      </c>
      <c r="E34750" t="s">
        <v>18</v>
      </c>
      <c r="F34750" t="s">
        <v>16</v>
      </c>
      <c r="G34750" t="s">
        <v>18</v>
      </c>
      <c r="H34750">
        <v>76125</v>
      </c>
      <c r="I34750">
        <v>478811.02500000002</v>
      </c>
      <c r="J34750">
        <v>24776481.899999999</v>
      </c>
      <c r="K34750">
        <v>22078937.581640001</v>
      </c>
      <c r="L34750">
        <v>32.547102000000002</v>
      </c>
      <c r="M34750">
        <v>109.789962</v>
      </c>
    </row>
    <row r="34751" spans="1:13" x14ac:dyDescent="0.25">
      <c r="A34751" s="1">
        <v>39995</v>
      </c>
      <c r="B34751">
        <v>2009</v>
      </c>
      <c r="C34751" t="s">
        <v>39</v>
      </c>
      <c r="D34751" t="s">
        <v>14</v>
      </c>
      <c r="E34751" t="s">
        <v>18</v>
      </c>
      <c r="F34751" t="s">
        <v>46</v>
      </c>
      <c r="G34751" t="s">
        <v>17</v>
      </c>
      <c r="H34751">
        <v>3421</v>
      </c>
      <c r="I34751">
        <v>21517.4058</v>
      </c>
      <c r="J34751">
        <v>858276.4</v>
      </c>
      <c r="K34751">
        <v>764831.38887999998</v>
      </c>
      <c r="L34751">
        <v>25.088464999999999</v>
      </c>
      <c r="M34751">
        <v>84.630009999999999</v>
      </c>
    </row>
    <row r="34752" spans="1:13" x14ac:dyDescent="0.25">
      <c r="A34752" s="1">
        <v>39995</v>
      </c>
      <c r="B34752">
        <v>2009</v>
      </c>
      <c r="C34752" t="s">
        <v>39</v>
      </c>
      <c r="D34752" t="s">
        <v>14</v>
      </c>
      <c r="E34752" t="s">
        <v>18</v>
      </c>
      <c r="F34752" t="s">
        <v>46</v>
      </c>
      <c r="G34752" t="s">
        <v>18</v>
      </c>
      <c r="H34752">
        <v>3421</v>
      </c>
      <c r="I34752">
        <v>21517.4058</v>
      </c>
      <c r="J34752">
        <v>858276.4</v>
      </c>
      <c r="K34752">
        <v>764831.38887999998</v>
      </c>
      <c r="L34752">
        <v>25.088464999999999</v>
      </c>
      <c r="M34752">
        <v>84.630009999999999</v>
      </c>
    </row>
    <row r="34753" spans="1:13" x14ac:dyDescent="0.25">
      <c r="A34753" s="1">
        <v>39995</v>
      </c>
      <c r="B34753">
        <v>2009</v>
      </c>
      <c r="C34753" t="s">
        <v>39</v>
      </c>
      <c r="D34753" t="s">
        <v>14</v>
      </c>
      <c r="E34753" t="s">
        <v>18</v>
      </c>
      <c r="F34753" t="s">
        <v>19</v>
      </c>
      <c r="G34753" t="s">
        <v>17</v>
      </c>
      <c r="H34753">
        <v>4710</v>
      </c>
      <c r="I34753">
        <v>29624.957999999999</v>
      </c>
      <c r="J34753">
        <v>1715916.7</v>
      </c>
      <c r="K34753">
        <v>1529095.9332900001</v>
      </c>
      <c r="L34753">
        <v>36.431351999999997</v>
      </c>
      <c r="M34753">
        <v>122.892561</v>
      </c>
    </row>
    <row r="34754" spans="1:13" x14ac:dyDescent="0.25">
      <c r="A34754" s="1">
        <v>39995</v>
      </c>
      <c r="B34754">
        <v>2009</v>
      </c>
      <c r="C34754" t="s">
        <v>39</v>
      </c>
      <c r="D34754" t="s">
        <v>14</v>
      </c>
      <c r="E34754" t="s">
        <v>18</v>
      </c>
      <c r="F34754" t="s">
        <v>19</v>
      </c>
      <c r="G34754" t="s">
        <v>18</v>
      </c>
      <c r="H34754">
        <v>4710</v>
      </c>
      <c r="I34754">
        <v>29624.957999999999</v>
      </c>
      <c r="J34754">
        <v>1715916.7</v>
      </c>
      <c r="K34754">
        <v>1529095.9332900001</v>
      </c>
      <c r="L34754">
        <v>36.431351999999997</v>
      </c>
      <c r="M34754">
        <v>122.892561</v>
      </c>
    </row>
    <row r="34755" spans="1:13" x14ac:dyDescent="0.25">
      <c r="A34755" s="1">
        <v>39995</v>
      </c>
      <c r="B34755">
        <v>2009</v>
      </c>
      <c r="C34755" t="s">
        <v>39</v>
      </c>
      <c r="D34755" t="s">
        <v>14</v>
      </c>
      <c r="E34755" t="s">
        <v>18</v>
      </c>
      <c r="F34755" t="s">
        <v>21</v>
      </c>
      <c r="G34755" t="s">
        <v>17</v>
      </c>
      <c r="H34755">
        <v>16434</v>
      </c>
      <c r="I34755">
        <v>103366.5732</v>
      </c>
      <c r="J34755">
        <v>4325950</v>
      </c>
      <c r="K34755">
        <v>3854961.3467000001</v>
      </c>
      <c r="L34755">
        <v>26.323170999999999</v>
      </c>
      <c r="M34755">
        <v>88.795001999999997</v>
      </c>
    </row>
    <row r="34756" spans="1:13" x14ac:dyDescent="0.25">
      <c r="A34756" s="1">
        <v>39995</v>
      </c>
      <c r="B34756">
        <v>2009</v>
      </c>
      <c r="C34756" t="s">
        <v>39</v>
      </c>
      <c r="D34756" t="s">
        <v>14</v>
      </c>
      <c r="E34756" t="s">
        <v>18</v>
      </c>
      <c r="F34756" t="s">
        <v>21</v>
      </c>
      <c r="G34756" t="s">
        <v>18</v>
      </c>
      <c r="H34756">
        <v>16434</v>
      </c>
      <c r="I34756">
        <v>103366.5732</v>
      </c>
      <c r="J34756">
        <v>4325950</v>
      </c>
      <c r="K34756">
        <v>3854961.3467000001</v>
      </c>
      <c r="L34756">
        <v>26.323170999999999</v>
      </c>
      <c r="M34756">
        <v>88.795001999999997</v>
      </c>
    </row>
    <row r="34757" spans="1:13" x14ac:dyDescent="0.25">
      <c r="A34757" s="1">
        <v>39995</v>
      </c>
      <c r="B34757">
        <v>2009</v>
      </c>
      <c r="C34757" t="s">
        <v>39</v>
      </c>
      <c r="D34757" t="s">
        <v>14</v>
      </c>
      <c r="E34757" t="s">
        <v>18</v>
      </c>
      <c r="F34757" t="s">
        <v>18</v>
      </c>
      <c r="G34757" t="s">
        <v>20</v>
      </c>
      <c r="H34757">
        <v>10091</v>
      </c>
      <c r="I34757">
        <v>63470.371800000001</v>
      </c>
      <c r="J34757">
        <v>3353239.3</v>
      </c>
      <c r="K34757">
        <v>2988154.7146200002</v>
      </c>
      <c r="L34757">
        <v>33.229999999999997</v>
      </c>
      <c r="M34757">
        <v>112.09355600000001</v>
      </c>
    </row>
    <row r="34758" spans="1:13" x14ac:dyDescent="0.25">
      <c r="A34758" s="1">
        <v>39995</v>
      </c>
      <c r="B34758">
        <v>2009</v>
      </c>
      <c r="C34758" t="s">
        <v>39</v>
      </c>
      <c r="D34758" t="s">
        <v>14</v>
      </c>
      <c r="E34758" t="s">
        <v>18</v>
      </c>
      <c r="F34758" t="s">
        <v>18</v>
      </c>
      <c r="G34758" t="s">
        <v>17</v>
      </c>
      <c r="H34758">
        <v>131642</v>
      </c>
      <c r="I34758">
        <v>828001.85160000005</v>
      </c>
      <c r="J34758">
        <v>40589402.799999997</v>
      </c>
      <c r="K34758">
        <v>36170223.622309998</v>
      </c>
      <c r="L34758">
        <v>30.833169999999999</v>
      </c>
      <c r="M34758">
        <v>104.008419</v>
      </c>
    </row>
    <row r="34759" spans="1:13" x14ac:dyDescent="0.25">
      <c r="A34759" s="1">
        <v>39995</v>
      </c>
      <c r="B34759">
        <v>2009</v>
      </c>
      <c r="C34759" t="s">
        <v>39</v>
      </c>
      <c r="D34759" t="s">
        <v>14</v>
      </c>
      <c r="E34759" t="s">
        <v>18</v>
      </c>
      <c r="F34759" t="s">
        <v>18</v>
      </c>
      <c r="G34759" t="s">
        <v>22</v>
      </c>
      <c r="H34759">
        <v>141</v>
      </c>
      <c r="I34759">
        <v>886.86180000000002</v>
      </c>
      <c r="J34759">
        <v>52191.199999999997</v>
      </c>
      <c r="K34759">
        <v>46508.872869999999</v>
      </c>
      <c r="L34759">
        <v>37.015034999999997</v>
      </c>
      <c r="M34759">
        <v>124.86148</v>
      </c>
    </row>
    <row r="34760" spans="1:13" x14ac:dyDescent="0.25">
      <c r="A34760" s="1">
        <v>39995</v>
      </c>
      <c r="B34760">
        <v>2009</v>
      </c>
      <c r="C34760" t="s">
        <v>39</v>
      </c>
      <c r="D34760" t="s">
        <v>14</v>
      </c>
      <c r="E34760" t="s">
        <v>18</v>
      </c>
      <c r="F34760" t="s">
        <v>18</v>
      </c>
      <c r="G34760" t="s">
        <v>18</v>
      </c>
      <c r="H34760">
        <v>141874</v>
      </c>
      <c r="I34760">
        <v>892359.08519999997</v>
      </c>
      <c r="J34760">
        <v>43994833.299999997</v>
      </c>
      <c r="K34760">
        <v>39204887.209799998</v>
      </c>
      <c r="L34760">
        <v>31.009792000000001</v>
      </c>
      <c r="M34760">
        <v>104.60421100000001</v>
      </c>
    </row>
    <row r="34761" spans="1:13" x14ac:dyDescent="0.25">
      <c r="A34761" s="1">
        <v>39995</v>
      </c>
      <c r="B34761">
        <v>2009</v>
      </c>
      <c r="C34761" t="s">
        <v>39</v>
      </c>
      <c r="D34761" t="s">
        <v>29</v>
      </c>
      <c r="E34761" t="s">
        <v>15</v>
      </c>
      <c r="F34761" t="s">
        <v>26</v>
      </c>
      <c r="G34761" t="s">
        <v>17</v>
      </c>
      <c r="H34761">
        <v>921</v>
      </c>
      <c r="I34761">
        <v>5792.9058000000005</v>
      </c>
      <c r="J34761">
        <v>98547</v>
      </c>
      <c r="K34761">
        <v>87817.676070000001</v>
      </c>
      <c r="L34761">
        <v>10.7</v>
      </c>
      <c r="M34761">
        <v>36.093921000000002</v>
      </c>
    </row>
    <row r="34762" spans="1:13" x14ac:dyDescent="0.25">
      <c r="A34762" s="1">
        <v>39995</v>
      </c>
      <c r="B34762">
        <v>2009</v>
      </c>
      <c r="C34762" t="s">
        <v>39</v>
      </c>
      <c r="D34762" t="s">
        <v>29</v>
      </c>
      <c r="E34762" t="s">
        <v>15</v>
      </c>
      <c r="F34762" t="s">
        <v>26</v>
      </c>
      <c r="G34762" t="s">
        <v>22</v>
      </c>
      <c r="H34762">
        <v>70</v>
      </c>
      <c r="I34762">
        <v>440.286</v>
      </c>
      <c r="J34762">
        <v>17083.5</v>
      </c>
      <c r="K34762">
        <v>15223.53059</v>
      </c>
      <c r="L34762">
        <v>24.405000000000001</v>
      </c>
      <c r="M34762">
        <v>82.324500999999998</v>
      </c>
    </row>
    <row r="34763" spans="1:13" x14ac:dyDescent="0.25">
      <c r="A34763" s="1">
        <v>39995</v>
      </c>
      <c r="B34763">
        <v>2009</v>
      </c>
      <c r="C34763" t="s">
        <v>39</v>
      </c>
      <c r="D34763" t="s">
        <v>29</v>
      </c>
      <c r="E34763" t="s">
        <v>15</v>
      </c>
      <c r="F34763" t="s">
        <v>26</v>
      </c>
      <c r="G34763" t="s">
        <v>18</v>
      </c>
      <c r="H34763">
        <v>991</v>
      </c>
      <c r="I34763">
        <v>6233.1917999999996</v>
      </c>
      <c r="J34763">
        <v>115630.5</v>
      </c>
      <c r="K34763">
        <v>103041.20666</v>
      </c>
      <c r="L34763">
        <v>11.668062000000001</v>
      </c>
      <c r="M34763">
        <v>39.359450000000002</v>
      </c>
    </row>
    <row r="34764" spans="1:13" x14ac:dyDescent="0.25">
      <c r="A34764" s="1">
        <v>39995</v>
      </c>
      <c r="B34764">
        <v>2009</v>
      </c>
      <c r="C34764" t="s">
        <v>39</v>
      </c>
      <c r="D34764" t="s">
        <v>29</v>
      </c>
      <c r="E34764" t="s">
        <v>15</v>
      </c>
      <c r="F34764" t="s">
        <v>16</v>
      </c>
      <c r="G34764" t="s">
        <v>17</v>
      </c>
      <c r="H34764">
        <v>16301</v>
      </c>
      <c r="I34764">
        <v>102530.0298</v>
      </c>
      <c r="J34764">
        <v>3995785.6</v>
      </c>
      <c r="K34764">
        <v>3560743.6602599998</v>
      </c>
      <c r="L34764">
        <v>24.512518</v>
      </c>
      <c r="M34764">
        <v>82.687190999999999</v>
      </c>
    </row>
    <row r="34765" spans="1:13" x14ac:dyDescent="0.25">
      <c r="A34765" s="1">
        <v>39995</v>
      </c>
      <c r="B34765">
        <v>2009</v>
      </c>
      <c r="C34765" t="s">
        <v>39</v>
      </c>
      <c r="D34765" t="s">
        <v>29</v>
      </c>
      <c r="E34765" t="s">
        <v>15</v>
      </c>
      <c r="F34765" t="s">
        <v>16</v>
      </c>
      <c r="G34765" t="s">
        <v>22</v>
      </c>
      <c r="H34765">
        <v>4567</v>
      </c>
      <c r="I34765">
        <v>28725.516599999999</v>
      </c>
      <c r="J34765">
        <v>488669</v>
      </c>
      <c r="K34765">
        <v>435465.06692000001</v>
      </c>
      <c r="L34765">
        <v>10.7</v>
      </c>
      <c r="M34765">
        <v>36.093921000000002</v>
      </c>
    </row>
    <row r="34766" spans="1:13" x14ac:dyDescent="0.25">
      <c r="A34766" s="1">
        <v>39995</v>
      </c>
      <c r="B34766">
        <v>2009</v>
      </c>
      <c r="C34766" t="s">
        <v>39</v>
      </c>
      <c r="D34766" t="s">
        <v>29</v>
      </c>
      <c r="E34766" t="s">
        <v>15</v>
      </c>
      <c r="F34766" t="s">
        <v>16</v>
      </c>
      <c r="G34766" t="s">
        <v>18</v>
      </c>
      <c r="H34766">
        <v>20868</v>
      </c>
      <c r="I34766">
        <v>131255.54639999999</v>
      </c>
      <c r="J34766">
        <v>4484454.5999999996</v>
      </c>
      <c r="K34766">
        <v>3996208.7271799999</v>
      </c>
      <c r="L34766">
        <v>21.489623000000002</v>
      </c>
      <c r="M34766">
        <v>72.490167999999997</v>
      </c>
    </row>
    <row r="34767" spans="1:13" x14ac:dyDescent="0.25">
      <c r="A34767" s="1">
        <v>39995</v>
      </c>
      <c r="B34767">
        <v>2009</v>
      </c>
      <c r="C34767" t="s">
        <v>39</v>
      </c>
      <c r="D34767" t="s">
        <v>29</v>
      </c>
      <c r="E34767" t="s">
        <v>15</v>
      </c>
      <c r="F34767" t="s">
        <v>19</v>
      </c>
      <c r="G34767" t="s">
        <v>17</v>
      </c>
      <c r="H34767">
        <v>3797</v>
      </c>
      <c r="I34767">
        <v>23882.370599999998</v>
      </c>
      <c r="J34767">
        <v>712918.2</v>
      </c>
      <c r="K34767">
        <v>635299.09132000001</v>
      </c>
      <c r="L34767">
        <v>18.775828000000001</v>
      </c>
      <c r="M34767">
        <v>63.335821000000003</v>
      </c>
    </row>
    <row r="34768" spans="1:13" x14ac:dyDescent="0.25">
      <c r="A34768" s="1">
        <v>39995</v>
      </c>
      <c r="B34768">
        <v>2009</v>
      </c>
      <c r="C34768" t="s">
        <v>39</v>
      </c>
      <c r="D34768" t="s">
        <v>29</v>
      </c>
      <c r="E34768" t="s">
        <v>15</v>
      </c>
      <c r="F34768" t="s">
        <v>19</v>
      </c>
      <c r="G34768" t="s">
        <v>22</v>
      </c>
      <c r="H34768">
        <v>5301</v>
      </c>
      <c r="I34768">
        <v>33342.229800000001</v>
      </c>
      <c r="J34768">
        <v>971017.4</v>
      </c>
      <c r="K34768">
        <v>865297.69039</v>
      </c>
      <c r="L34768">
        <v>18.317626000000001</v>
      </c>
      <c r="M34768">
        <v>61.790185999999999</v>
      </c>
    </row>
    <row r="34769" spans="1:13" x14ac:dyDescent="0.25">
      <c r="A34769" s="1">
        <v>39995</v>
      </c>
      <c r="B34769">
        <v>2009</v>
      </c>
      <c r="C34769" t="s">
        <v>39</v>
      </c>
      <c r="D34769" t="s">
        <v>29</v>
      </c>
      <c r="E34769" t="s">
        <v>15</v>
      </c>
      <c r="F34769" t="s">
        <v>19</v>
      </c>
      <c r="G34769" t="s">
        <v>18</v>
      </c>
      <c r="H34769">
        <v>9098</v>
      </c>
      <c r="I34769">
        <v>57224.600400000003</v>
      </c>
      <c r="J34769">
        <v>1683935.6</v>
      </c>
      <c r="K34769">
        <v>1500596.78171</v>
      </c>
      <c r="L34769">
        <v>18.508853999999999</v>
      </c>
      <c r="M34769">
        <v>62.435248000000001</v>
      </c>
    </row>
    <row r="34770" spans="1:13" x14ac:dyDescent="0.25">
      <c r="A34770" s="1">
        <v>39995</v>
      </c>
      <c r="B34770">
        <v>2009</v>
      </c>
      <c r="C34770" t="s">
        <v>39</v>
      </c>
      <c r="D34770" t="s">
        <v>29</v>
      </c>
      <c r="E34770" t="s">
        <v>15</v>
      </c>
      <c r="F34770" t="s">
        <v>21</v>
      </c>
      <c r="G34770" t="s">
        <v>17</v>
      </c>
      <c r="H34770">
        <v>16000</v>
      </c>
      <c r="I34770">
        <v>100636.8</v>
      </c>
      <c r="J34770">
        <v>3058273.6</v>
      </c>
      <c r="K34770">
        <v>2725303.4628499998</v>
      </c>
      <c r="L34770">
        <v>19.11421</v>
      </c>
      <c r="M34770">
        <v>64.477271000000002</v>
      </c>
    </row>
    <row r="34771" spans="1:13" x14ac:dyDescent="0.25">
      <c r="A34771" s="1">
        <v>39995</v>
      </c>
      <c r="B34771">
        <v>2009</v>
      </c>
      <c r="C34771" t="s">
        <v>39</v>
      </c>
      <c r="D34771" t="s">
        <v>29</v>
      </c>
      <c r="E34771" t="s">
        <v>15</v>
      </c>
      <c r="F34771" t="s">
        <v>21</v>
      </c>
      <c r="G34771" t="s">
        <v>22</v>
      </c>
      <c r="H34771">
        <v>225</v>
      </c>
      <c r="I34771">
        <v>1415.2049999999999</v>
      </c>
      <c r="J34771">
        <v>44791.1</v>
      </c>
      <c r="K34771">
        <v>39914.460209999997</v>
      </c>
      <c r="L34771">
        <v>19.907154999999999</v>
      </c>
      <c r="M34771">
        <v>67.152088000000006</v>
      </c>
    </row>
    <row r="34772" spans="1:13" x14ac:dyDescent="0.25">
      <c r="A34772" s="1">
        <v>39995</v>
      </c>
      <c r="B34772">
        <v>2009</v>
      </c>
      <c r="C34772" t="s">
        <v>39</v>
      </c>
      <c r="D34772" t="s">
        <v>29</v>
      </c>
      <c r="E34772" t="s">
        <v>15</v>
      </c>
      <c r="F34772" t="s">
        <v>21</v>
      </c>
      <c r="G34772" t="s">
        <v>18</v>
      </c>
      <c r="H34772">
        <v>16225</v>
      </c>
      <c r="I34772">
        <v>102052.005</v>
      </c>
      <c r="J34772">
        <v>3103064.7</v>
      </c>
      <c r="K34772">
        <v>2765217.9230599999</v>
      </c>
      <c r="L34772">
        <v>19.125205999999999</v>
      </c>
      <c r="M34772">
        <v>64.514364</v>
      </c>
    </row>
    <row r="34773" spans="1:13" x14ac:dyDescent="0.25">
      <c r="A34773" s="1">
        <v>39995</v>
      </c>
      <c r="B34773">
        <v>2009</v>
      </c>
      <c r="C34773" t="s">
        <v>39</v>
      </c>
      <c r="D34773" t="s">
        <v>29</v>
      </c>
      <c r="E34773" t="s">
        <v>15</v>
      </c>
      <c r="F34773" t="s">
        <v>18</v>
      </c>
      <c r="G34773" t="s">
        <v>17</v>
      </c>
      <c r="H34773">
        <v>37019</v>
      </c>
      <c r="I34773">
        <v>232842.10620000001</v>
      </c>
      <c r="J34773">
        <v>7865524.4000000004</v>
      </c>
      <c r="K34773">
        <v>7009163.8904999997</v>
      </c>
      <c r="L34773">
        <v>21.247263</v>
      </c>
      <c r="M34773">
        <v>71.672623999999999</v>
      </c>
    </row>
    <row r="34774" spans="1:13" x14ac:dyDescent="0.25">
      <c r="A34774" s="1">
        <v>39995</v>
      </c>
      <c r="B34774">
        <v>2009</v>
      </c>
      <c r="C34774" t="s">
        <v>39</v>
      </c>
      <c r="D34774" t="s">
        <v>29</v>
      </c>
      <c r="E34774" t="s">
        <v>15</v>
      </c>
      <c r="F34774" t="s">
        <v>18</v>
      </c>
      <c r="G34774" t="s">
        <v>22</v>
      </c>
      <c r="H34774">
        <v>10163</v>
      </c>
      <c r="I34774">
        <v>63923.237399999998</v>
      </c>
      <c r="J34774">
        <v>1521561</v>
      </c>
      <c r="K34774">
        <v>1355900.74811</v>
      </c>
      <c r="L34774">
        <v>14.971572999999999</v>
      </c>
      <c r="M34774">
        <v>50.503065999999997</v>
      </c>
    </row>
    <row r="34775" spans="1:13" x14ac:dyDescent="0.25">
      <c r="A34775" s="1">
        <v>39995</v>
      </c>
      <c r="B34775">
        <v>2009</v>
      </c>
      <c r="C34775" t="s">
        <v>39</v>
      </c>
      <c r="D34775" t="s">
        <v>29</v>
      </c>
      <c r="E34775" t="s">
        <v>15</v>
      </c>
      <c r="F34775" t="s">
        <v>18</v>
      </c>
      <c r="G34775" t="s">
        <v>18</v>
      </c>
      <c r="H34775">
        <v>47182</v>
      </c>
      <c r="I34775">
        <v>296765.34360000002</v>
      </c>
      <c r="J34775">
        <v>9387085.4000000004</v>
      </c>
      <c r="K34775">
        <v>8365064.6386099998</v>
      </c>
      <c r="L34775">
        <v>19.895479999999999</v>
      </c>
      <c r="M34775">
        <v>67.112700000000004</v>
      </c>
    </row>
    <row r="34776" spans="1:13" x14ac:dyDescent="0.25">
      <c r="A34776" s="1">
        <v>39995</v>
      </c>
      <c r="B34776">
        <v>2009</v>
      </c>
      <c r="C34776" t="s">
        <v>39</v>
      </c>
      <c r="D34776" t="s">
        <v>29</v>
      </c>
      <c r="E34776" t="s">
        <v>23</v>
      </c>
      <c r="F34776" t="s">
        <v>19</v>
      </c>
      <c r="G34776" t="s">
        <v>22</v>
      </c>
      <c r="H34776">
        <v>595</v>
      </c>
      <c r="I34776">
        <v>3742.431</v>
      </c>
      <c r="J34776">
        <v>96568.5</v>
      </c>
      <c r="K34776">
        <v>86054.585649999994</v>
      </c>
      <c r="L34776">
        <v>16.23</v>
      </c>
      <c r="M34776">
        <v>54.748069999999998</v>
      </c>
    </row>
    <row r="34777" spans="1:13" x14ac:dyDescent="0.25">
      <c r="A34777" s="1">
        <v>39995</v>
      </c>
      <c r="B34777">
        <v>2009</v>
      </c>
      <c r="C34777" t="s">
        <v>39</v>
      </c>
      <c r="D34777" t="s">
        <v>29</v>
      </c>
      <c r="E34777" t="s">
        <v>23</v>
      </c>
      <c r="F34777" t="s">
        <v>19</v>
      </c>
      <c r="G34777" t="s">
        <v>18</v>
      </c>
      <c r="H34777">
        <v>595</v>
      </c>
      <c r="I34777">
        <v>3742.431</v>
      </c>
      <c r="J34777">
        <v>96568.5</v>
      </c>
      <c r="K34777">
        <v>86054.585649999994</v>
      </c>
      <c r="L34777">
        <v>16.23</v>
      </c>
      <c r="M34777">
        <v>54.748069999999998</v>
      </c>
    </row>
    <row r="34778" spans="1:13" x14ac:dyDescent="0.25">
      <c r="A34778" s="1">
        <v>39995</v>
      </c>
      <c r="B34778">
        <v>2009</v>
      </c>
      <c r="C34778" t="s">
        <v>39</v>
      </c>
      <c r="D34778" t="s">
        <v>29</v>
      </c>
      <c r="E34778" t="s">
        <v>23</v>
      </c>
      <c r="F34778" t="s">
        <v>21</v>
      </c>
      <c r="G34778" t="s">
        <v>17</v>
      </c>
      <c r="H34778">
        <v>3548</v>
      </c>
      <c r="I34778">
        <v>22316.2104</v>
      </c>
      <c r="J34778">
        <v>773723.8</v>
      </c>
      <c r="K34778">
        <v>689484.46975000005</v>
      </c>
      <c r="L34778">
        <v>21.807321999999999</v>
      </c>
      <c r="M34778">
        <v>73.561848999999995</v>
      </c>
    </row>
    <row r="34779" spans="1:13" x14ac:dyDescent="0.25">
      <c r="A34779" s="1">
        <v>39995</v>
      </c>
      <c r="B34779">
        <v>2009</v>
      </c>
      <c r="C34779" t="s">
        <v>39</v>
      </c>
      <c r="D34779" t="s">
        <v>29</v>
      </c>
      <c r="E34779" t="s">
        <v>23</v>
      </c>
      <c r="F34779" t="s">
        <v>21</v>
      </c>
      <c r="G34779" t="s">
        <v>22</v>
      </c>
      <c r="H34779">
        <v>85</v>
      </c>
      <c r="I34779">
        <v>534.63300000000004</v>
      </c>
      <c r="J34779">
        <v>14832.5</v>
      </c>
      <c r="K34779">
        <v>13217.60865</v>
      </c>
      <c r="L34779">
        <v>17.45</v>
      </c>
      <c r="M34779">
        <v>58.863450999999998</v>
      </c>
    </row>
    <row r="34780" spans="1:13" x14ac:dyDescent="0.25">
      <c r="A34780" s="1">
        <v>39995</v>
      </c>
      <c r="B34780">
        <v>2009</v>
      </c>
      <c r="C34780" t="s">
        <v>39</v>
      </c>
      <c r="D34780" t="s">
        <v>29</v>
      </c>
      <c r="E34780" t="s">
        <v>23</v>
      </c>
      <c r="F34780" t="s">
        <v>21</v>
      </c>
      <c r="G34780" t="s">
        <v>18</v>
      </c>
      <c r="H34780">
        <v>3633</v>
      </c>
      <c r="I34780">
        <v>22850.843400000002</v>
      </c>
      <c r="J34780">
        <v>788556.3</v>
      </c>
      <c r="K34780">
        <v>702702.0784</v>
      </c>
      <c r="L34780">
        <v>21.705375</v>
      </c>
      <c r="M34780">
        <v>73.217956000000001</v>
      </c>
    </row>
    <row r="34781" spans="1:13" x14ac:dyDescent="0.25">
      <c r="A34781" s="1">
        <v>39995</v>
      </c>
      <c r="B34781">
        <v>2009</v>
      </c>
      <c r="C34781" t="s">
        <v>39</v>
      </c>
      <c r="D34781" t="s">
        <v>29</v>
      </c>
      <c r="E34781" t="s">
        <v>23</v>
      </c>
      <c r="F34781" t="s">
        <v>18</v>
      </c>
      <c r="G34781" t="s">
        <v>17</v>
      </c>
      <c r="H34781">
        <v>3548</v>
      </c>
      <c r="I34781">
        <v>22316.2104</v>
      </c>
      <c r="J34781">
        <v>773723.8</v>
      </c>
      <c r="K34781">
        <v>689484.46975000005</v>
      </c>
      <c r="L34781">
        <v>21.807321999999999</v>
      </c>
      <c r="M34781">
        <v>73.561848999999995</v>
      </c>
    </row>
    <row r="34782" spans="1:13" x14ac:dyDescent="0.25">
      <c r="A34782" s="1">
        <v>39995</v>
      </c>
      <c r="B34782">
        <v>2009</v>
      </c>
      <c r="C34782" t="s">
        <v>39</v>
      </c>
      <c r="D34782" t="s">
        <v>29</v>
      </c>
      <c r="E34782" t="s">
        <v>23</v>
      </c>
      <c r="F34782" t="s">
        <v>18</v>
      </c>
      <c r="G34782" t="s">
        <v>22</v>
      </c>
      <c r="H34782">
        <v>680</v>
      </c>
      <c r="I34782">
        <v>4277.0640000000003</v>
      </c>
      <c r="J34782">
        <v>111401</v>
      </c>
      <c r="K34782">
        <v>99272.194300000003</v>
      </c>
      <c r="L34782">
        <v>16.3825</v>
      </c>
      <c r="M34782">
        <v>55.262493999999997</v>
      </c>
    </row>
    <row r="34783" spans="1:13" x14ac:dyDescent="0.25">
      <c r="A34783" s="1">
        <v>39995</v>
      </c>
      <c r="B34783">
        <v>2009</v>
      </c>
      <c r="C34783" t="s">
        <v>39</v>
      </c>
      <c r="D34783" t="s">
        <v>29</v>
      </c>
      <c r="E34783" t="s">
        <v>23</v>
      </c>
      <c r="F34783" t="s">
        <v>18</v>
      </c>
      <c r="G34783" t="s">
        <v>18</v>
      </c>
      <c r="H34783">
        <v>4228</v>
      </c>
      <c r="I34783">
        <v>26593.274399999998</v>
      </c>
      <c r="J34783">
        <v>885124.8</v>
      </c>
      <c r="K34783">
        <v>788756.66405000002</v>
      </c>
      <c r="L34783">
        <v>20.934833999999999</v>
      </c>
      <c r="M34783">
        <v>70.618718999999999</v>
      </c>
    </row>
    <row r="34784" spans="1:13" x14ac:dyDescent="0.25">
      <c r="A34784" s="1">
        <v>39995</v>
      </c>
      <c r="B34784">
        <v>2009</v>
      </c>
      <c r="C34784" t="s">
        <v>39</v>
      </c>
      <c r="D34784" t="s">
        <v>29</v>
      </c>
      <c r="E34784" t="s">
        <v>24</v>
      </c>
      <c r="F34784" t="s">
        <v>26</v>
      </c>
      <c r="G34784" t="s">
        <v>17</v>
      </c>
      <c r="H34784">
        <v>462</v>
      </c>
      <c r="I34784">
        <v>2905.8876</v>
      </c>
      <c r="J34784">
        <v>102425.4</v>
      </c>
      <c r="K34784">
        <v>91273.814509999997</v>
      </c>
      <c r="L34784">
        <v>22.17</v>
      </c>
      <c r="M34784">
        <v>74.785256000000004</v>
      </c>
    </row>
    <row r="34785" spans="1:13" x14ac:dyDescent="0.25">
      <c r="A34785" s="1">
        <v>39995</v>
      </c>
      <c r="B34785">
        <v>2009</v>
      </c>
      <c r="C34785" t="s">
        <v>39</v>
      </c>
      <c r="D34785" t="s">
        <v>29</v>
      </c>
      <c r="E34785" t="s">
        <v>24</v>
      </c>
      <c r="F34785" t="s">
        <v>26</v>
      </c>
      <c r="G34785" t="s">
        <v>18</v>
      </c>
      <c r="H34785">
        <v>462</v>
      </c>
      <c r="I34785">
        <v>2905.8876</v>
      </c>
      <c r="J34785">
        <v>102425.4</v>
      </c>
      <c r="K34785">
        <v>91273.814509999997</v>
      </c>
      <c r="L34785">
        <v>22.17</v>
      </c>
      <c r="M34785">
        <v>74.785256000000004</v>
      </c>
    </row>
    <row r="34786" spans="1:13" x14ac:dyDescent="0.25">
      <c r="A34786" s="1">
        <v>39995</v>
      </c>
      <c r="B34786">
        <v>2009</v>
      </c>
      <c r="C34786" t="s">
        <v>39</v>
      </c>
      <c r="D34786" t="s">
        <v>29</v>
      </c>
      <c r="E34786" t="s">
        <v>24</v>
      </c>
      <c r="F34786" t="s">
        <v>16</v>
      </c>
      <c r="G34786" t="s">
        <v>17</v>
      </c>
      <c r="H34786">
        <v>1616</v>
      </c>
      <c r="I34786">
        <v>10164.316800000001</v>
      </c>
      <c r="J34786">
        <v>302139.40000000002</v>
      </c>
      <c r="K34786">
        <v>269243.91366000002</v>
      </c>
      <c r="L34786">
        <v>18.696745</v>
      </c>
      <c r="M34786">
        <v>63.069052999999997</v>
      </c>
    </row>
    <row r="34787" spans="1:13" x14ac:dyDescent="0.25">
      <c r="A34787" s="1">
        <v>39995</v>
      </c>
      <c r="B34787">
        <v>2009</v>
      </c>
      <c r="C34787" t="s">
        <v>39</v>
      </c>
      <c r="D34787" t="s">
        <v>29</v>
      </c>
      <c r="E34787" t="s">
        <v>24</v>
      </c>
      <c r="F34787" t="s">
        <v>16</v>
      </c>
      <c r="G34787" t="s">
        <v>22</v>
      </c>
      <c r="H34787">
        <v>1288</v>
      </c>
      <c r="I34787">
        <v>8101.2623999999996</v>
      </c>
      <c r="J34787">
        <v>239278.3</v>
      </c>
      <c r="K34787">
        <v>213226.82822</v>
      </c>
      <c r="L34787">
        <v>18.577507000000001</v>
      </c>
      <c r="M34787">
        <v>62.666831000000002</v>
      </c>
    </row>
    <row r="34788" spans="1:13" x14ac:dyDescent="0.25">
      <c r="A34788" s="1">
        <v>39995</v>
      </c>
      <c r="B34788">
        <v>2009</v>
      </c>
      <c r="C34788" t="s">
        <v>39</v>
      </c>
      <c r="D34788" t="s">
        <v>29</v>
      </c>
      <c r="E34788" t="s">
        <v>24</v>
      </c>
      <c r="F34788" t="s">
        <v>16</v>
      </c>
      <c r="G34788" t="s">
        <v>18</v>
      </c>
      <c r="H34788">
        <v>2904</v>
      </c>
      <c r="I34788">
        <v>18265.5792</v>
      </c>
      <c r="J34788">
        <v>541417.69999999995</v>
      </c>
      <c r="K34788">
        <v>482470.74187999999</v>
      </c>
      <c r="L34788">
        <v>18.64386</v>
      </c>
      <c r="M34788">
        <v>62.890658000000002</v>
      </c>
    </row>
    <row r="34789" spans="1:13" x14ac:dyDescent="0.25">
      <c r="A34789" s="1">
        <v>39995</v>
      </c>
      <c r="B34789">
        <v>2009</v>
      </c>
      <c r="C34789" t="s">
        <v>39</v>
      </c>
      <c r="D34789" t="s">
        <v>29</v>
      </c>
      <c r="E34789" t="s">
        <v>24</v>
      </c>
      <c r="F34789" t="s">
        <v>19</v>
      </c>
      <c r="G34789" t="s">
        <v>17</v>
      </c>
      <c r="H34789">
        <v>692</v>
      </c>
      <c r="I34789">
        <v>4352.5415999999996</v>
      </c>
      <c r="J34789">
        <v>74044</v>
      </c>
      <c r="K34789">
        <v>65982.445000000007</v>
      </c>
      <c r="L34789">
        <v>10.7</v>
      </c>
      <c r="M34789">
        <v>36.093921000000002</v>
      </c>
    </row>
    <row r="34790" spans="1:13" x14ac:dyDescent="0.25">
      <c r="A34790" s="1">
        <v>39995</v>
      </c>
      <c r="B34790">
        <v>2009</v>
      </c>
      <c r="C34790" t="s">
        <v>39</v>
      </c>
      <c r="D34790" t="s">
        <v>29</v>
      </c>
      <c r="E34790" t="s">
        <v>24</v>
      </c>
      <c r="F34790" t="s">
        <v>19</v>
      </c>
      <c r="G34790" t="s">
        <v>18</v>
      </c>
      <c r="H34790">
        <v>692</v>
      </c>
      <c r="I34790">
        <v>4352.5415999999996</v>
      </c>
      <c r="J34790">
        <v>74044</v>
      </c>
      <c r="K34790">
        <v>65982.445000000007</v>
      </c>
      <c r="L34790">
        <v>10.7</v>
      </c>
      <c r="M34790">
        <v>36.093921000000002</v>
      </c>
    </row>
    <row r="34791" spans="1:13" x14ac:dyDescent="0.25">
      <c r="A34791" s="1">
        <v>39995</v>
      </c>
      <c r="B34791">
        <v>2009</v>
      </c>
      <c r="C34791" t="s">
        <v>39</v>
      </c>
      <c r="D34791" t="s">
        <v>29</v>
      </c>
      <c r="E34791" t="s">
        <v>24</v>
      </c>
      <c r="F34791" t="s">
        <v>21</v>
      </c>
      <c r="G34791" t="s">
        <v>17</v>
      </c>
      <c r="H34791">
        <v>4036</v>
      </c>
      <c r="I34791">
        <v>25385.632799999999</v>
      </c>
      <c r="J34791">
        <v>679599</v>
      </c>
      <c r="K34791">
        <v>605607.52578999999</v>
      </c>
      <c r="L34791">
        <v>16.838429000000001</v>
      </c>
      <c r="M34791">
        <v>56.800460999999999</v>
      </c>
    </row>
    <row r="34792" spans="1:13" x14ac:dyDescent="0.25">
      <c r="A34792" s="1">
        <v>39995</v>
      </c>
      <c r="B34792">
        <v>2009</v>
      </c>
      <c r="C34792" t="s">
        <v>39</v>
      </c>
      <c r="D34792" t="s">
        <v>29</v>
      </c>
      <c r="E34792" t="s">
        <v>24</v>
      </c>
      <c r="F34792" t="s">
        <v>21</v>
      </c>
      <c r="G34792" t="s">
        <v>18</v>
      </c>
      <c r="H34792">
        <v>4036</v>
      </c>
      <c r="I34792">
        <v>25385.632799999999</v>
      </c>
      <c r="J34792">
        <v>679599</v>
      </c>
      <c r="K34792">
        <v>605607.52578999999</v>
      </c>
      <c r="L34792">
        <v>16.838429000000001</v>
      </c>
      <c r="M34792">
        <v>56.800460999999999</v>
      </c>
    </row>
    <row r="34793" spans="1:13" x14ac:dyDescent="0.25">
      <c r="A34793" s="1">
        <v>39995</v>
      </c>
      <c r="B34793">
        <v>2009</v>
      </c>
      <c r="C34793" t="s">
        <v>39</v>
      </c>
      <c r="D34793" t="s">
        <v>29</v>
      </c>
      <c r="E34793" t="s">
        <v>24</v>
      </c>
      <c r="F34793" t="s">
        <v>18</v>
      </c>
      <c r="G34793" t="s">
        <v>17</v>
      </c>
      <c r="H34793">
        <v>6806</v>
      </c>
      <c r="I34793">
        <v>42808.378799999999</v>
      </c>
      <c r="J34793">
        <v>1158207.8</v>
      </c>
      <c r="K34793">
        <v>1032107.69896</v>
      </c>
      <c r="L34793">
        <v>17.017451999999999</v>
      </c>
      <c r="M34793">
        <v>57.404353</v>
      </c>
    </row>
    <row r="34794" spans="1:13" x14ac:dyDescent="0.25">
      <c r="A34794" s="1">
        <v>39995</v>
      </c>
      <c r="B34794">
        <v>2009</v>
      </c>
      <c r="C34794" t="s">
        <v>39</v>
      </c>
      <c r="D34794" t="s">
        <v>29</v>
      </c>
      <c r="E34794" t="s">
        <v>24</v>
      </c>
      <c r="F34794" t="s">
        <v>18</v>
      </c>
      <c r="G34794" t="s">
        <v>22</v>
      </c>
      <c r="H34794">
        <v>1288</v>
      </c>
      <c r="I34794">
        <v>8101.2623999999996</v>
      </c>
      <c r="J34794">
        <v>239278.3</v>
      </c>
      <c r="K34794">
        <v>213226.82822</v>
      </c>
      <c r="L34794">
        <v>18.577507000000001</v>
      </c>
      <c r="M34794">
        <v>62.666831000000002</v>
      </c>
    </row>
    <row r="34795" spans="1:13" x14ac:dyDescent="0.25">
      <c r="A34795" s="1">
        <v>39995</v>
      </c>
      <c r="B34795">
        <v>2009</v>
      </c>
      <c r="C34795" t="s">
        <v>39</v>
      </c>
      <c r="D34795" t="s">
        <v>29</v>
      </c>
      <c r="E34795" t="s">
        <v>24</v>
      </c>
      <c r="F34795" t="s">
        <v>18</v>
      </c>
      <c r="G34795" t="s">
        <v>18</v>
      </c>
      <c r="H34795">
        <v>8094</v>
      </c>
      <c r="I34795">
        <v>50909.641199999998</v>
      </c>
      <c r="J34795">
        <v>1397486.1</v>
      </c>
      <c r="K34795">
        <v>1245334.52718</v>
      </c>
      <c r="L34795">
        <v>17.265703999999999</v>
      </c>
      <c r="M34795">
        <v>58.241774999999997</v>
      </c>
    </row>
    <row r="34796" spans="1:13" x14ac:dyDescent="0.25">
      <c r="A34796" s="1">
        <v>39995</v>
      </c>
      <c r="B34796">
        <v>2009</v>
      </c>
      <c r="C34796" t="s">
        <v>39</v>
      </c>
      <c r="D34796" t="s">
        <v>29</v>
      </c>
      <c r="E34796" t="s">
        <v>30</v>
      </c>
      <c r="F34796" t="s">
        <v>26</v>
      </c>
      <c r="G34796" t="s">
        <v>17</v>
      </c>
      <c r="H34796">
        <v>3106</v>
      </c>
      <c r="I34796">
        <v>19536.1188</v>
      </c>
      <c r="J34796">
        <v>448834.7</v>
      </c>
      <c r="K34796">
        <v>399967.73413</v>
      </c>
      <c r="L34796">
        <v>14.450569</v>
      </c>
      <c r="M34796">
        <v>48.745584000000001</v>
      </c>
    </row>
    <row r="34797" spans="1:13" x14ac:dyDescent="0.25">
      <c r="A34797" s="1">
        <v>39995</v>
      </c>
      <c r="B34797">
        <v>2009</v>
      </c>
      <c r="C34797" t="s">
        <v>39</v>
      </c>
      <c r="D34797" t="s">
        <v>29</v>
      </c>
      <c r="E34797" t="s">
        <v>30</v>
      </c>
      <c r="F34797" t="s">
        <v>26</v>
      </c>
      <c r="G34797" t="s">
        <v>22</v>
      </c>
      <c r="H34797">
        <v>98</v>
      </c>
      <c r="I34797">
        <v>616.40039999999999</v>
      </c>
      <c r="J34797">
        <v>19600</v>
      </c>
      <c r="K34797">
        <v>17466.046160000002</v>
      </c>
      <c r="L34797">
        <v>20</v>
      </c>
      <c r="M34797">
        <v>67.465276000000003</v>
      </c>
    </row>
    <row r="34798" spans="1:13" x14ac:dyDescent="0.25">
      <c r="A34798" s="1">
        <v>39995</v>
      </c>
      <c r="B34798">
        <v>2009</v>
      </c>
      <c r="C34798" t="s">
        <v>39</v>
      </c>
      <c r="D34798" t="s">
        <v>29</v>
      </c>
      <c r="E34798" t="s">
        <v>30</v>
      </c>
      <c r="F34798" t="s">
        <v>26</v>
      </c>
      <c r="G34798" t="s">
        <v>18</v>
      </c>
      <c r="H34798">
        <v>3204</v>
      </c>
      <c r="I34798">
        <v>20152.519199999999</v>
      </c>
      <c r="J34798">
        <v>468434.7</v>
      </c>
      <c r="K34798">
        <v>417433.78029000002</v>
      </c>
      <c r="L34798">
        <v>14.620308</v>
      </c>
      <c r="M34798">
        <v>49.318156000000002</v>
      </c>
    </row>
    <row r="34799" spans="1:13" x14ac:dyDescent="0.25">
      <c r="A34799" s="1">
        <v>39995</v>
      </c>
      <c r="B34799">
        <v>2009</v>
      </c>
      <c r="C34799" t="s">
        <v>39</v>
      </c>
      <c r="D34799" t="s">
        <v>29</v>
      </c>
      <c r="E34799" t="s">
        <v>30</v>
      </c>
      <c r="F34799" t="s">
        <v>18</v>
      </c>
      <c r="G34799" t="s">
        <v>17</v>
      </c>
      <c r="H34799">
        <v>3106</v>
      </c>
      <c r="I34799">
        <v>19536.1188</v>
      </c>
      <c r="J34799">
        <v>448834.7</v>
      </c>
      <c r="K34799">
        <v>399967.73413</v>
      </c>
      <c r="L34799">
        <v>14.450569</v>
      </c>
      <c r="M34799">
        <v>48.745584000000001</v>
      </c>
    </row>
    <row r="34800" spans="1:13" x14ac:dyDescent="0.25">
      <c r="A34800" s="1">
        <v>39995</v>
      </c>
      <c r="B34800">
        <v>2009</v>
      </c>
      <c r="C34800" t="s">
        <v>39</v>
      </c>
      <c r="D34800" t="s">
        <v>29</v>
      </c>
      <c r="E34800" t="s">
        <v>30</v>
      </c>
      <c r="F34800" t="s">
        <v>18</v>
      </c>
      <c r="G34800" t="s">
        <v>22</v>
      </c>
      <c r="H34800">
        <v>98</v>
      </c>
      <c r="I34800">
        <v>616.40039999999999</v>
      </c>
      <c r="J34800">
        <v>19600</v>
      </c>
      <c r="K34800">
        <v>17466.046160000002</v>
      </c>
      <c r="L34800">
        <v>20</v>
      </c>
      <c r="M34800">
        <v>67.465276000000003</v>
      </c>
    </row>
    <row r="34801" spans="1:13" x14ac:dyDescent="0.25">
      <c r="A34801" s="1">
        <v>39995</v>
      </c>
      <c r="B34801">
        <v>2009</v>
      </c>
      <c r="C34801" t="s">
        <v>39</v>
      </c>
      <c r="D34801" t="s">
        <v>29</v>
      </c>
      <c r="E34801" t="s">
        <v>30</v>
      </c>
      <c r="F34801" t="s">
        <v>18</v>
      </c>
      <c r="G34801" t="s">
        <v>18</v>
      </c>
      <c r="H34801">
        <v>3204</v>
      </c>
      <c r="I34801">
        <v>20152.519199999999</v>
      </c>
      <c r="J34801">
        <v>468434.7</v>
      </c>
      <c r="K34801">
        <v>417433.78029000002</v>
      </c>
      <c r="L34801">
        <v>14.620308</v>
      </c>
      <c r="M34801">
        <v>49.318156000000002</v>
      </c>
    </row>
    <row r="34802" spans="1:13" x14ac:dyDescent="0.25">
      <c r="A34802" s="1">
        <v>39995</v>
      </c>
      <c r="B34802">
        <v>2009</v>
      </c>
      <c r="C34802" t="s">
        <v>39</v>
      </c>
      <c r="D34802" t="s">
        <v>29</v>
      </c>
      <c r="E34802" t="s">
        <v>45</v>
      </c>
      <c r="F34802" t="s">
        <v>26</v>
      </c>
      <c r="G34802" t="s">
        <v>17</v>
      </c>
      <c r="H34802">
        <v>3849</v>
      </c>
      <c r="I34802">
        <v>24209.440200000001</v>
      </c>
      <c r="J34802">
        <v>709731.3</v>
      </c>
      <c r="K34802">
        <v>632459.16572000005</v>
      </c>
      <c r="L34802">
        <v>18.439368000000002</v>
      </c>
      <c r="M34802">
        <v>62.200851999999998</v>
      </c>
    </row>
    <row r="34803" spans="1:13" x14ac:dyDescent="0.25">
      <c r="A34803" s="1">
        <v>39995</v>
      </c>
      <c r="B34803">
        <v>2009</v>
      </c>
      <c r="C34803" t="s">
        <v>39</v>
      </c>
      <c r="D34803" t="s">
        <v>29</v>
      </c>
      <c r="E34803" t="s">
        <v>45</v>
      </c>
      <c r="F34803" t="s">
        <v>26</v>
      </c>
      <c r="G34803" t="s">
        <v>18</v>
      </c>
      <c r="H34803">
        <v>3849</v>
      </c>
      <c r="I34803">
        <v>24209.440200000001</v>
      </c>
      <c r="J34803">
        <v>709731.3</v>
      </c>
      <c r="K34803">
        <v>632459.16572000005</v>
      </c>
      <c r="L34803">
        <v>18.439368000000002</v>
      </c>
      <c r="M34803">
        <v>62.200851999999998</v>
      </c>
    </row>
    <row r="34804" spans="1:13" x14ac:dyDescent="0.25">
      <c r="A34804" s="1">
        <v>39995</v>
      </c>
      <c r="B34804">
        <v>2009</v>
      </c>
      <c r="C34804" t="s">
        <v>39</v>
      </c>
      <c r="D34804" t="s">
        <v>29</v>
      </c>
      <c r="E34804" t="s">
        <v>45</v>
      </c>
      <c r="F34804" t="s">
        <v>16</v>
      </c>
      <c r="G34804" t="s">
        <v>17</v>
      </c>
      <c r="H34804">
        <v>113</v>
      </c>
      <c r="I34804">
        <v>710.74739999999997</v>
      </c>
      <c r="J34804">
        <v>18633.7</v>
      </c>
      <c r="K34804">
        <v>16604.952259999998</v>
      </c>
      <c r="L34804">
        <v>16.489999999999998</v>
      </c>
      <c r="M34804">
        <v>55.625121</v>
      </c>
    </row>
    <row r="34805" spans="1:13" x14ac:dyDescent="0.25">
      <c r="A34805" s="1">
        <v>39995</v>
      </c>
      <c r="B34805">
        <v>2009</v>
      </c>
      <c r="C34805" t="s">
        <v>39</v>
      </c>
      <c r="D34805" t="s">
        <v>29</v>
      </c>
      <c r="E34805" t="s">
        <v>45</v>
      </c>
      <c r="F34805" t="s">
        <v>16</v>
      </c>
      <c r="G34805" t="s">
        <v>18</v>
      </c>
      <c r="H34805">
        <v>113</v>
      </c>
      <c r="I34805">
        <v>710.74739999999997</v>
      </c>
      <c r="J34805">
        <v>18633.7</v>
      </c>
      <c r="K34805">
        <v>16604.952259999998</v>
      </c>
      <c r="L34805">
        <v>16.489999999999998</v>
      </c>
      <c r="M34805">
        <v>55.625121</v>
      </c>
    </row>
    <row r="34806" spans="1:13" x14ac:dyDescent="0.25">
      <c r="A34806" s="1">
        <v>39995</v>
      </c>
      <c r="B34806">
        <v>2009</v>
      </c>
      <c r="C34806" t="s">
        <v>39</v>
      </c>
      <c r="D34806" t="s">
        <v>29</v>
      </c>
      <c r="E34806" t="s">
        <v>45</v>
      </c>
      <c r="F34806" t="s">
        <v>18</v>
      </c>
      <c r="G34806" t="s">
        <v>17</v>
      </c>
      <c r="H34806">
        <v>3962</v>
      </c>
      <c r="I34806">
        <v>24920.187600000001</v>
      </c>
      <c r="J34806">
        <v>728365</v>
      </c>
      <c r="K34806">
        <v>649064.11797999998</v>
      </c>
      <c r="L34806">
        <v>18.383769999999998</v>
      </c>
      <c r="M34806">
        <v>62.013309</v>
      </c>
    </row>
    <row r="34807" spans="1:13" x14ac:dyDescent="0.25">
      <c r="A34807" s="1">
        <v>39995</v>
      </c>
      <c r="B34807">
        <v>2009</v>
      </c>
      <c r="C34807" t="s">
        <v>39</v>
      </c>
      <c r="D34807" t="s">
        <v>29</v>
      </c>
      <c r="E34807" t="s">
        <v>45</v>
      </c>
      <c r="F34807" t="s">
        <v>18</v>
      </c>
      <c r="G34807" t="s">
        <v>18</v>
      </c>
      <c r="H34807">
        <v>3962</v>
      </c>
      <c r="I34807">
        <v>24920.187600000001</v>
      </c>
      <c r="J34807">
        <v>728365</v>
      </c>
      <c r="K34807">
        <v>649064.11797999998</v>
      </c>
      <c r="L34807">
        <v>18.383769999999998</v>
      </c>
      <c r="M34807">
        <v>62.013309</v>
      </c>
    </row>
    <row r="34808" spans="1:13" x14ac:dyDescent="0.25">
      <c r="A34808" s="1">
        <v>39995</v>
      </c>
      <c r="B34808">
        <v>2009</v>
      </c>
      <c r="C34808" t="s">
        <v>39</v>
      </c>
      <c r="D34808" t="s">
        <v>29</v>
      </c>
      <c r="E34808" t="s">
        <v>25</v>
      </c>
      <c r="F34808" t="s">
        <v>26</v>
      </c>
      <c r="G34808" t="s">
        <v>17</v>
      </c>
      <c r="H34808">
        <v>10759</v>
      </c>
      <c r="I34808">
        <v>67671.958199999994</v>
      </c>
      <c r="J34808">
        <v>2754882.4</v>
      </c>
      <c r="K34808">
        <v>2454944.0392399998</v>
      </c>
      <c r="L34808">
        <v>25.605374999999999</v>
      </c>
      <c r="M34808">
        <v>86.373686000000006</v>
      </c>
    </row>
    <row r="34809" spans="1:13" x14ac:dyDescent="0.25">
      <c r="A34809" s="1">
        <v>39995</v>
      </c>
      <c r="B34809">
        <v>2009</v>
      </c>
      <c r="C34809" t="s">
        <v>39</v>
      </c>
      <c r="D34809" t="s">
        <v>29</v>
      </c>
      <c r="E34809" t="s">
        <v>25</v>
      </c>
      <c r="F34809" t="s">
        <v>26</v>
      </c>
      <c r="G34809" t="s">
        <v>22</v>
      </c>
      <c r="H34809">
        <v>8270</v>
      </c>
      <c r="I34809">
        <v>52016.646000000001</v>
      </c>
      <c r="J34809">
        <v>2120333.5</v>
      </c>
      <c r="K34809">
        <v>1889481.77498</v>
      </c>
      <c r="L34809">
        <v>25.638857000000002</v>
      </c>
      <c r="M34809">
        <v>86.486626999999999</v>
      </c>
    </row>
    <row r="34810" spans="1:13" x14ac:dyDescent="0.25">
      <c r="A34810" s="1">
        <v>39995</v>
      </c>
      <c r="B34810">
        <v>2009</v>
      </c>
      <c r="C34810" t="s">
        <v>39</v>
      </c>
      <c r="D34810" t="s">
        <v>29</v>
      </c>
      <c r="E34810" t="s">
        <v>25</v>
      </c>
      <c r="F34810" t="s">
        <v>26</v>
      </c>
      <c r="G34810" t="s">
        <v>18</v>
      </c>
      <c r="H34810">
        <v>19029</v>
      </c>
      <c r="I34810">
        <v>119688.6042</v>
      </c>
      <c r="J34810">
        <v>4875215.9000000004</v>
      </c>
      <c r="K34810">
        <v>4344425.8142200001</v>
      </c>
      <c r="L34810">
        <v>25.619926</v>
      </c>
      <c r="M34810">
        <v>86.422771999999995</v>
      </c>
    </row>
    <row r="34811" spans="1:13" x14ac:dyDescent="0.25">
      <c r="A34811" s="1">
        <v>39995</v>
      </c>
      <c r="B34811">
        <v>2009</v>
      </c>
      <c r="C34811" t="s">
        <v>39</v>
      </c>
      <c r="D34811" t="s">
        <v>29</v>
      </c>
      <c r="E34811" t="s">
        <v>25</v>
      </c>
      <c r="F34811" t="s">
        <v>16</v>
      </c>
      <c r="G34811" t="s">
        <v>20</v>
      </c>
      <c r="H34811">
        <v>94738</v>
      </c>
      <c r="I34811">
        <v>595883.07239999995</v>
      </c>
      <c r="J34811">
        <v>30205837.399999999</v>
      </c>
      <c r="K34811">
        <v>26917170.938590001</v>
      </c>
      <c r="L34811">
        <v>31.883548999999999</v>
      </c>
      <c r="M34811">
        <v>107.551625</v>
      </c>
    </row>
    <row r="34812" spans="1:13" x14ac:dyDescent="0.25">
      <c r="A34812" s="1">
        <v>39995</v>
      </c>
      <c r="B34812">
        <v>2009</v>
      </c>
      <c r="C34812" t="s">
        <v>39</v>
      </c>
      <c r="D34812" t="s">
        <v>29</v>
      </c>
      <c r="E34812" t="s">
        <v>25</v>
      </c>
      <c r="F34812" t="s">
        <v>16</v>
      </c>
      <c r="G34812" t="s">
        <v>17</v>
      </c>
      <c r="H34812">
        <v>133</v>
      </c>
      <c r="I34812">
        <v>836.54340000000002</v>
      </c>
      <c r="J34812">
        <v>30058</v>
      </c>
      <c r="K34812">
        <v>26785.429359999998</v>
      </c>
      <c r="L34812">
        <v>22.6</v>
      </c>
      <c r="M34812">
        <v>76.235759999999999</v>
      </c>
    </row>
    <row r="34813" spans="1:13" x14ac:dyDescent="0.25">
      <c r="A34813" s="1">
        <v>39995</v>
      </c>
      <c r="B34813">
        <v>2009</v>
      </c>
      <c r="C34813" t="s">
        <v>39</v>
      </c>
      <c r="D34813" t="s">
        <v>29</v>
      </c>
      <c r="E34813" t="s">
        <v>25</v>
      </c>
      <c r="F34813" t="s">
        <v>16</v>
      </c>
      <c r="G34813" t="s">
        <v>18</v>
      </c>
      <c r="H34813">
        <v>94871</v>
      </c>
      <c r="I34813">
        <v>596719.61580000003</v>
      </c>
      <c r="J34813">
        <v>30235895.399999999</v>
      </c>
      <c r="K34813">
        <v>26943956.36795</v>
      </c>
      <c r="L34813">
        <v>31.870535</v>
      </c>
      <c r="M34813">
        <v>107.507722</v>
      </c>
    </row>
    <row r="34814" spans="1:13" x14ac:dyDescent="0.25">
      <c r="A34814" s="1">
        <v>39995</v>
      </c>
      <c r="B34814">
        <v>2009</v>
      </c>
      <c r="C34814" t="s">
        <v>39</v>
      </c>
      <c r="D34814" t="s">
        <v>29</v>
      </c>
      <c r="E34814" t="s">
        <v>25</v>
      </c>
      <c r="F34814" t="s">
        <v>18</v>
      </c>
      <c r="G34814" t="s">
        <v>20</v>
      </c>
      <c r="H34814">
        <v>94738</v>
      </c>
      <c r="I34814">
        <v>595883.07239999995</v>
      </c>
      <c r="J34814">
        <v>30205837.399999999</v>
      </c>
      <c r="K34814">
        <v>26917170.938590001</v>
      </c>
      <c r="L34814">
        <v>31.883548999999999</v>
      </c>
      <c r="M34814">
        <v>107.551625</v>
      </c>
    </row>
    <row r="34815" spans="1:13" x14ac:dyDescent="0.25">
      <c r="A34815" s="1">
        <v>39995</v>
      </c>
      <c r="B34815">
        <v>2009</v>
      </c>
      <c r="C34815" t="s">
        <v>39</v>
      </c>
      <c r="D34815" t="s">
        <v>29</v>
      </c>
      <c r="E34815" t="s">
        <v>25</v>
      </c>
      <c r="F34815" t="s">
        <v>18</v>
      </c>
      <c r="G34815" t="s">
        <v>17</v>
      </c>
      <c r="H34815">
        <v>10892</v>
      </c>
      <c r="I34815">
        <v>68508.501600000003</v>
      </c>
      <c r="J34815">
        <v>2784940.4</v>
      </c>
      <c r="K34815">
        <v>2481729.4685999998</v>
      </c>
      <c r="L34815">
        <v>25.568677000000001</v>
      </c>
      <c r="M34815">
        <v>86.249896000000007</v>
      </c>
    </row>
    <row r="34816" spans="1:13" x14ac:dyDescent="0.25">
      <c r="A34816" s="1">
        <v>39995</v>
      </c>
      <c r="B34816">
        <v>2009</v>
      </c>
      <c r="C34816" t="s">
        <v>39</v>
      </c>
      <c r="D34816" t="s">
        <v>29</v>
      </c>
      <c r="E34816" t="s">
        <v>25</v>
      </c>
      <c r="F34816" t="s">
        <v>18</v>
      </c>
      <c r="G34816" t="s">
        <v>22</v>
      </c>
      <c r="H34816">
        <v>8270</v>
      </c>
      <c r="I34816">
        <v>52016.646000000001</v>
      </c>
      <c r="J34816">
        <v>2120333.5</v>
      </c>
      <c r="K34816">
        <v>1889481.77498</v>
      </c>
      <c r="L34816">
        <v>25.638857000000002</v>
      </c>
      <c r="M34816">
        <v>86.486626999999999</v>
      </c>
    </row>
    <row r="34817" spans="1:13" x14ac:dyDescent="0.25">
      <c r="A34817" s="1">
        <v>39995</v>
      </c>
      <c r="B34817">
        <v>2009</v>
      </c>
      <c r="C34817" t="s">
        <v>39</v>
      </c>
      <c r="D34817" t="s">
        <v>29</v>
      </c>
      <c r="E34817" t="s">
        <v>25</v>
      </c>
      <c r="F34817" t="s">
        <v>18</v>
      </c>
      <c r="G34817" t="s">
        <v>18</v>
      </c>
      <c r="H34817">
        <v>113900</v>
      </c>
      <c r="I34817">
        <v>716408.22</v>
      </c>
      <c r="J34817">
        <v>35111111.299999997</v>
      </c>
      <c r="K34817">
        <v>31288382.18217</v>
      </c>
      <c r="L34817">
        <v>30.826260999999999</v>
      </c>
      <c r="M34817">
        <v>103.985108</v>
      </c>
    </row>
    <row r="34818" spans="1:13" x14ac:dyDescent="0.25">
      <c r="A34818" s="1">
        <v>39995</v>
      </c>
      <c r="B34818">
        <v>2009</v>
      </c>
      <c r="C34818" t="s">
        <v>39</v>
      </c>
      <c r="D34818" t="s">
        <v>29</v>
      </c>
      <c r="E34818" t="s">
        <v>27</v>
      </c>
      <c r="F34818" t="s">
        <v>26</v>
      </c>
      <c r="G34818" t="s">
        <v>17</v>
      </c>
      <c r="H34818">
        <v>22420</v>
      </c>
      <c r="I34818">
        <v>141017.31599999999</v>
      </c>
      <c r="J34818">
        <v>4871708.8</v>
      </c>
      <c r="K34818">
        <v>4341300.5504200002</v>
      </c>
      <c r="L34818">
        <v>21.729298</v>
      </c>
      <c r="M34818">
        <v>73.298657000000006</v>
      </c>
    </row>
    <row r="34819" spans="1:13" x14ac:dyDescent="0.25">
      <c r="A34819" s="1">
        <v>39995</v>
      </c>
      <c r="B34819">
        <v>2009</v>
      </c>
      <c r="C34819" t="s">
        <v>39</v>
      </c>
      <c r="D34819" t="s">
        <v>29</v>
      </c>
      <c r="E34819" t="s">
        <v>27</v>
      </c>
      <c r="F34819" t="s">
        <v>26</v>
      </c>
      <c r="G34819" t="s">
        <v>22</v>
      </c>
      <c r="H34819">
        <v>1107</v>
      </c>
      <c r="I34819">
        <v>6962.8086000000003</v>
      </c>
      <c r="J34819">
        <v>298975.40000000002</v>
      </c>
      <c r="K34819">
        <v>266424.39476</v>
      </c>
      <c r="L34819">
        <v>27.007714</v>
      </c>
      <c r="M34819">
        <v>91.104145000000003</v>
      </c>
    </row>
    <row r="34820" spans="1:13" x14ac:dyDescent="0.25">
      <c r="A34820" s="1">
        <v>39995</v>
      </c>
      <c r="B34820">
        <v>2009</v>
      </c>
      <c r="C34820" t="s">
        <v>39</v>
      </c>
      <c r="D34820" t="s">
        <v>29</v>
      </c>
      <c r="E34820" t="s">
        <v>27</v>
      </c>
      <c r="F34820" t="s">
        <v>26</v>
      </c>
      <c r="G34820" t="s">
        <v>18</v>
      </c>
      <c r="H34820">
        <v>23527</v>
      </c>
      <c r="I34820">
        <v>147980.12460000001</v>
      </c>
      <c r="J34820">
        <v>5170684.2</v>
      </c>
      <c r="K34820">
        <v>4607724.9451799998</v>
      </c>
      <c r="L34820">
        <v>21.97766</v>
      </c>
      <c r="M34820">
        <v>74.136446000000007</v>
      </c>
    </row>
    <row r="34821" spans="1:13" x14ac:dyDescent="0.25">
      <c r="A34821" s="1">
        <v>39995</v>
      </c>
      <c r="B34821">
        <v>2009</v>
      </c>
      <c r="C34821" t="s">
        <v>39</v>
      </c>
      <c r="D34821" t="s">
        <v>29</v>
      </c>
      <c r="E34821" t="s">
        <v>27</v>
      </c>
      <c r="F34821" t="s">
        <v>16</v>
      </c>
      <c r="G34821" t="s">
        <v>17</v>
      </c>
      <c r="H34821">
        <v>4337</v>
      </c>
      <c r="I34821">
        <v>27278.8626</v>
      </c>
      <c r="J34821">
        <v>1355312.5</v>
      </c>
      <c r="K34821">
        <v>1207752.5861800001</v>
      </c>
      <c r="L34821">
        <v>31.25</v>
      </c>
      <c r="M34821">
        <v>105.414494</v>
      </c>
    </row>
    <row r="34822" spans="1:13" x14ac:dyDescent="0.25">
      <c r="A34822" s="1">
        <v>39995</v>
      </c>
      <c r="B34822">
        <v>2009</v>
      </c>
      <c r="C34822" t="s">
        <v>39</v>
      </c>
      <c r="D34822" t="s">
        <v>29</v>
      </c>
      <c r="E34822" t="s">
        <v>27</v>
      </c>
      <c r="F34822" t="s">
        <v>16</v>
      </c>
      <c r="G34822" t="s">
        <v>18</v>
      </c>
      <c r="H34822">
        <v>4337</v>
      </c>
      <c r="I34822">
        <v>27278.8626</v>
      </c>
      <c r="J34822">
        <v>1355312.5</v>
      </c>
      <c r="K34822">
        <v>1207752.5861800001</v>
      </c>
      <c r="L34822">
        <v>31.25</v>
      </c>
      <c r="M34822">
        <v>105.414494</v>
      </c>
    </row>
    <row r="34823" spans="1:13" x14ac:dyDescent="0.25">
      <c r="A34823" s="1">
        <v>39995</v>
      </c>
      <c r="B34823">
        <v>2009</v>
      </c>
      <c r="C34823" t="s">
        <v>39</v>
      </c>
      <c r="D34823" t="s">
        <v>29</v>
      </c>
      <c r="E34823" t="s">
        <v>27</v>
      </c>
      <c r="F34823" t="s">
        <v>18</v>
      </c>
      <c r="G34823" t="s">
        <v>17</v>
      </c>
      <c r="H34823">
        <v>26757</v>
      </c>
      <c r="I34823">
        <v>168296.17860000001</v>
      </c>
      <c r="J34823">
        <v>6227021.2999999998</v>
      </c>
      <c r="K34823">
        <v>5549053.1365999999</v>
      </c>
      <c r="L34823">
        <v>23.272493999999998</v>
      </c>
      <c r="M34823">
        <v>78.504260000000002</v>
      </c>
    </row>
    <row r="34824" spans="1:13" x14ac:dyDescent="0.25">
      <c r="A34824" s="1">
        <v>39995</v>
      </c>
      <c r="B34824">
        <v>2009</v>
      </c>
      <c r="C34824" t="s">
        <v>39</v>
      </c>
      <c r="D34824" t="s">
        <v>29</v>
      </c>
      <c r="E34824" t="s">
        <v>27</v>
      </c>
      <c r="F34824" t="s">
        <v>18</v>
      </c>
      <c r="G34824" t="s">
        <v>22</v>
      </c>
      <c r="H34824">
        <v>1107</v>
      </c>
      <c r="I34824">
        <v>6962.8086000000003</v>
      </c>
      <c r="J34824">
        <v>298975.40000000002</v>
      </c>
      <c r="K34824">
        <v>266424.39476</v>
      </c>
      <c r="L34824">
        <v>27.007714</v>
      </c>
      <c r="M34824">
        <v>91.104145000000003</v>
      </c>
    </row>
    <row r="34825" spans="1:13" x14ac:dyDescent="0.25">
      <c r="A34825" s="1">
        <v>39995</v>
      </c>
      <c r="B34825">
        <v>2009</v>
      </c>
      <c r="C34825" t="s">
        <v>39</v>
      </c>
      <c r="D34825" t="s">
        <v>29</v>
      </c>
      <c r="E34825" t="s">
        <v>27</v>
      </c>
      <c r="F34825" t="s">
        <v>18</v>
      </c>
      <c r="G34825" t="s">
        <v>18</v>
      </c>
      <c r="H34825">
        <v>27864</v>
      </c>
      <c r="I34825">
        <v>175258.9872</v>
      </c>
      <c r="J34825">
        <v>6525996.7000000002</v>
      </c>
      <c r="K34825">
        <v>5815477.5313600004</v>
      </c>
      <c r="L34825">
        <v>23.420888999999999</v>
      </c>
      <c r="M34825">
        <v>79.004836999999995</v>
      </c>
    </row>
    <row r="34826" spans="1:13" x14ac:dyDescent="0.25">
      <c r="A34826" s="1">
        <v>39995</v>
      </c>
      <c r="B34826">
        <v>2009</v>
      </c>
      <c r="C34826" t="s">
        <v>39</v>
      </c>
      <c r="D34826" t="s">
        <v>29</v>
      </c>
      <c r="E34826" t="s">
        <v>28</v>
      </c>
      <c r="F34826" t="s">
        <v>16</v>
      </c>
      <c r="G34826" t="s">
        <v>20</v>
      </c>
      <c r="H34826">
        <v>97290</v>
      </c>
      <c r="I34826">
        <v>611934.64199999999</v>
      </c>
      <c r="J34826">
        <v>21393541.899999999</v>
      </c>
      <c r="K34826">
        <v>19064315.836539999</v>
      </c>
      <c r="L34826">
        <v>21.989456000000001</v>
      </c>
      <c r="M34826">
        <v>74.176233999999994</v>
      </c>
    </row>
    <row r="34827" spans="1:13" x14ac:dyDescent="0.25">
      <c r="A34827" s="1">
        <v>39995</v>
      </c>
      <c r="B34827">
        <v>2009</v>
      </c>
      <c r="C34827" t="s">
        <v>39</v>
      </c>
      <c r="D34827" t="s">
        <v>29</v>
      </c>
      <c r="E34827" t="s">
        <v>28</v>
      </c>
      <c r="F34827" t="s">
        <v>16</v>
      </c>
      <c r="G34827" t="s">
        <v>17</v>
      </c>
      <c r="H34827">
        <v>479</v>
      </c>
      <c r="I34827">
        <v>3012.8141999999998</v>
      </c>
      <c r="J34827">
        <v>78939.199999999997</v>
      </c>
      <c r="K34827">
        <v>70344.679139999993</v>
      </c>
      <c r="L34827">
        <v>16.48</v>
      </c>
      <c r="M34827">
        <v>55.591385000000002</v>
      </c>
    </row>
    <row r="34828" spans="1:13" x14ac:dyDescent="0.25">
      <c r="A34828" s="1">
        <v>39995</v>
      </c>
      <c r="B34828">
        <v>2009</v>
      </c>
      <c r="C34828" t="s">
        <v>39</v>
      </c>
      <c r="D34828" t="s">
        <v>29</v>
      </c>
      <c r="E34828" t="s">
        <v>28</v>
      </c>
      <c r="F34828" t="s">
        <v>16</v>
      </c>
      <c r="G34828" t="s">
        <v>22</v>
      </c>
      <c r="H34828">
        <v>719</v>
      </c>
      <c r="I34828">
        <v>4522.3662000000004</v>
      </c>
      <c r="J34828">
        <v>124228.8</v>
      </c>
      <c r="K34828">
        <v>110703.36506</v>
      </c>
      <c r="L34828">
        <v>17.277996999999999</v>
      </c>
      <c r="M34828">
        <v>58.283239999999999</v>
      </c>
    </row>
    <row r="34829" spans="1:13" x14ac:dyDescent="0.25">
      <c r="A34829" s="1">
        <v>39995</v>
      </c>
      <c r="B34829">
        <v>2009</v>
      </c>
      <c r="C34829" t="s">
        <v>39</v>
      </c>
      <c r="D34829" t="s">
        <v>29</v>
      </c>
      <c r="E34829" t="s">
        <v>28</v>
      </c>
      <c r="F34829" t="s">
        <v>16</v>
      </c>
      <c r="G34829" t="s">
        <v>18</v>
      </c>
      <c r="H34829">
        <v>98488</v>
      </c>
      <c r="I34829">
        <v>619469.82239999995</v>
      </c>
      <c r="J34829">
        <v>21596709.899999999</v>
      </c>
      <c r="K34829">
        <v>19245363.880740002</v>
      </c>
      <c r="L34829">
        <v>21.928265</v>
      </c>
      <c r="M34829">
        <v>73.969824000000003</v>
      </c>
    </row>
    <row r="34830" spans="1:13" x14ac:dyDescent="0.25">
      <c r="A34830" s="1">
        <v>39995</v>
      </c>
      <c r="B34830">
        <v>2009</v>
      </c>
      <c r="C34830" t="s">
        <v>39</v>
      </c>
      <c r="D34830" t="s">
        <v>29</v>
      </c>
      <c r="E34830" t="s">
        <v>28</v>
      </c>
      <c r="F34830" t="s">
        <v>18</v>
      </c>
      <c r="G34830" t="s">
        <v>20</v>
      </c>
      <c r="H34830">
        <v>97290</v>
      </c>
      <c r="I34830">
        <v>611934.64199999999</v>
      </c>
      <c r="J34830">
        <v>21393541.899999999</v>
      </c>
      <c r="K34830">
        <v>19064315.836539999</v>
      </c>
      <c r="L34830">
        <v>21.989456000000001</v>
      </c>
      <c r="M34830">
        <v>74.176233999999994</v>
      </c>
    </row>
    <row r="34831" spans="1:13" x14ac:dyDescent="0.25">
      <c r="A34831" s="1">
        <v>39995</v>
      </c>
      <c r="B34831">
        <v>2009</v>
      </c>
      <c r="C34831" t="s">
        <v>39</v>
      </c>
      <c r="D34831" t="s">
        <v>29</v>
      </c>
      <c r="E34831" t="s">
        <v>28</v>
      </c>
      <c r="F34831" t="s">
        <v>18</v>
      </c>
      <c r="G34831" t="s">
        <v>17</v>
      </c>
      <c r="H34831">
        <v>479</v>
      </c>
      <c r="I34831">
        <v>3012.8141999999998</v>
      </c>
      <c r="J34831">
        <v>78939.199999999997</v>
      </c>
      <c r="K34831">
        <v>70344.679139999993</v>
      </c>
      <c r="L34831">
        <v>16.48</v>
      </c>
      <c r="M34831">
        <v>55.591385000000002</v>
      </c>
    </row>
    <row r="34832" spans="1:13" x14ac:dyDescent="0.25">
      <c r="A34832" s="1">
        <v>39995</v>
      </c>
      <c r="B34832">
        <v>2009</v>
      </c>
      <c r="C34832" t="s">
        <v>39</v>
      </c>
      <c r="D34832" t="s">
        <v>29</v>
      </c>
      <c r="E34832" t="s">
        <v>28</v>
      </c>
      <c r="F34832" t="s">
        <v>18</v>
      </c>
      <c r="G34832" t="s">
        <v>22</v>
      </c>
      <c r="H34832">
        <v>719</v>
      </c>
      <c r="I34832">
        <v>4522.3662000000004</v>
      </c>
      <c r="J34832">
        <v>124228.8</v>
      </c>
      <c r="K34832">
        <v>110703.36506</v>
      </c>
      <c r="L34832">
        <v>17.277996999999999</v>
      </c>
      <c r="M34832">
        <v>58.283239999999999</v>
      </c>
    </row>
    <row r="34833" spans="1:13" x14ac:dyDescent="0.25">
      <c r="A34833" s="1">
        <v>39995</v>
      </c>
      <c r="B34833">
        <v>2009</v>
      </c>
      <c r="C34833" t="s">
        <v>39</v>
      </c>
      <c r="D34833" t="s">
        <v>29</v>
      </c>
      <c r="E34833" t="s">
        <v>28</v>
      </c>
      <c r="F34833" t="s">
        <v>18</v>
      </c>
      <c r="G34833" t="s">
        <v>18</v>
      </c>
      <c r="H34833">
        <v>98488</v>
      </c>
      <c r="I34833">
        <v>619469.82239999995</v>
      </c>
      <c r="J34833">
        <v>21596709.899999999</v>
      </c>
      <c r="K34833">
        <v>19245363.880740002</v>
      </c>
      <c r="L34833">
        <v>21.928265</v>
      </c>
      <c r="M34833">
        <v>73.969824000000003</v>
      </c>
    </row>
    <row r="34834" spans="1:13" x14ac:dyDescent="0.25">
      <c r="A34834" s="1">
        <v>39995</v>
      </c>
      <c r="B34834">
        <v>2009</v>
      </c>
      <c r="C34834" t="s">
        <v>39</v>
      </c>
      <c r="D34834" t="s">
        <v>29</v>
      </c>
      <c r="E34834" t="s">
        <v>18</v>
      </c>
      <c r="F34834" t="s">
        <v>26</v>
      </c>
      <c r="G34834" t="s">
        <v>17</v>
      </c>
      <c r="H34834">
        <v>41517</v>
      </c>
      <c r="I34834">
        <v>261133.62659999999</v>
      </c>
      <c r="J34834">
        <v>8986129.5999999996</v>
      </c>
      <c r="K34834">
        <v>8007762.9800899997</v>
      </c>
      <c r="L34834">
        <v>21.644456999999999</v>
      </c>
      <c r="M34834">
        <v>73.012466000000003</v>
      </c>
    </row>
    <row r="34835" spans="1:13" x14ac:dyDescent="0.25">
      <c r="A34835" s="1">
        <v>39995</v>
      </c>
      <c r="B34835">
        <v>2009</v>
      </c>
      <c r="C34835" t="s">
        <v>39</v>
      </c>
      <c r="D34835" t="s">
        <v>29</v>
      </c>
      <c r="E34835" t="s">
        <v>18</v>
      </c>
      <c r="F34835" t="s">
        <v>26</v>
      </c>
      <c r="G34835" t="s">
        <v>22</v>
      </c>
      <c r="H34835">
        <v>9545</v>
      </c>
      <c r="I34835">
        <v>60036.141000000003</v>
      </c>
      <c r="J34835">
        <v>2455992.4</v>
      </c>
      <c r="K34835">
        <v>2188595.7464899998</v>
      </c>
      <c r="L34835">
        <v>25.730668999999999</v>
      </c>
      <c r="M34835">
        <v>86.796334000000002</v>
      </c>
    </row>
    <row r="34836" spans="1:13" x14ac:dyDescent="0.25">
      <c r="A34836" s="1">
        <v>39995</v>
      </c>
      <c r="B34836">
        <v>2009</v>
      </c>
      <c r="C34836" t="s">
        <v>39</v>
      </c>
      <c r="D34836" t="s">
        <v>29</v>
      </c>
      <c r="E34836" t="s">
        <v>18</v>
      </c>
      <c r="F34836" t="s">
        <v>26</v>
      </c>
      <c r="G34836" t="s">
        <v>18</v>
      </c>
      <c r="H34836">
        <v>51062</v>
      </c>
      <c r="I34836">
        <v>321169.76760000002</v>
      </c>
      <c r="J34836">
        <v>11442122</v>
      </c>
      <c r="K34836">
        <v>10196358.72658</v>
      </c>
      <c r="L34836">
        <v>22.408290999999998</v>
      </c>
      <c r="M34836">
        <v>75.589078000000001</v>
      </c>
    </row>
    <row r="34837" spans="1:13" x14ac:dyDescent="0.25">
      <c r="A34837" s="1">
        <v>39995</v>
      </c>
      <c r="B34837">
        <v>2009</v>
      </c>
      <c r="C34837" t="s">
        <v>39</v>
      </c>
      <c r="D34837" t="s">
        <v>29</v>
      </c>
      <c r="E34837" t="s">
        <v>18</v>
      </c>
      <c r="F34837" t="s">
        <v>16</v>
      </c>
      <c r="G34837" t="s">
        <v>20</v>
      </c>
      <c r="H34837">
        <v>192028</v>
      </c>
      <c r="I34837">
        <v>1207817.7143999999</v>
      </c>
      <c r="J34837">
        <v>51599379.299999997</v>
      </c>
      <c r="K34837">
        <v>45981486.775130004</v>
      </c>
      <c r="L34837">
        <v>26.870757999999999</v>
      </c>
      <c r="M34837">
        <v>90.642156</v>
      </c>
    </row>
    <row r="34838" spans="1:13" x14ac:dyDescent="0.25">
      <c r="A34838" s="1">
        <v>39995</v>
      </c>
      <c r="B34838">
        <v>2009</v>
      </c>
      <c r="C34838" t="s">
        <v>39</v>
      </c>
      <c r="D34838" t="s">
        <v>29</v>
      </c>
      <c r="E34838" t="s">
        <v>18</v>
      </c>
      <c r="F34838" t="s">
        <v>16</v>
      </c>
      <c r="G34838" t="s">
        <v>17</v>
      </c>
      <c r="H34838">
        <v>22979</v>
      </c>
      <c r="I34838">
        <v>144533.31419999999</v>
      </c>
      <c r="J34838">
        <v>5780868.4000000004</v>
      </c>
      <c r="K34838">
        <v>5151475.2208599998</v>
      </c>
      <c r="L34838">
        <v>25.15718</v>
      </c>
      <c r="M34838">
        <v>84.861805000000004</v>
      </c>
    </row>
    <row r="34839" spans="1:13" x14ac:dyDescent="0.25">
      <c r="A34839" s="1">
        <v>39995</v>
      </c>
      <c r="B34839">
        <v>2009</v>
      </c>
      <c r="C34839" t="s">
        <v>39</v>
      </c>
      <c r="D34839" t="s">
        <v>29</v>
      </c>
      <c r="E34839" t="s">
        <v>18</v>
      </c>
      <c r="F34839" t="s">
        <v>16</v>
      </c>
      <c r="G34839" t="s">
        <v>22</v>
      </c>
      <c r="H34839">
        <v>6574</v>
      </c>
      <c r="I34839">
        <v>41349.145199999999</v>
      </c>
      <c r="J34839">
        <v>852176.1</v>
      </c>
      <c r="K34839">
        <v>759395.26020000002</v>
      </c>
      <c r="L34839">
        <v>12.962823999999999</v>
      </c>
      <c r="M34839">
        <v>43.727024999999998</v>
      </c>
    </row>
    <row r="34840" spans="1:13" x14ac:dyDescent="0.25">
      <c r="A34840" s="1">
        <v>39995</v>
      </c>
      <c r="B34840">
        <v>2009</v>
      </c>
      <c r="C34840" t="s">
        <v>39</v>
      </c>
      <c r="D34840" t="s">
        <v>29</v>
      </c>
      <c r="E34840" t="s">
        <v>18</v>
      </c>
      <c r="F34840" t="s">
        <v>16</v>
      </c>
      <c r="G34840" t="s">
        <v>18</v>
      </c>
      <c r="H34840">
        <v>221581</v>
      </c>
      <c r="I34840">
        <v>1393700.1738</v>
      </c>
      <c r="J34840">
        <v>58232423.799999997</v>
      </c>
      <c r="K34840">
        <v>51892357.256190002</v>
      </c>
      <c r="L34840">
        <v>26.280422000000002</v>
      </c>
      <c r="M34840">
        <v>88.650796999999997</v>
      </c>
    </row>
    <row r="34841" spans="1:13" x14ac:dyDescent="0.25">
      <c r="A34841" s="1">
        <v>39995</v>
      </c>
      <c r="B34841">
        <v>2009</v>
      </c>
      <c r="C34841" t="s">
        <v>39</v>
      </c>
      <c r="D34841" t="s">
        <v>29</v>
      </c>
      <c r="E34841" t="s">
        <v>18</v>
      </c>
      <c r="F34841" t="s">
        <v>19</v>
      </c>
      <c r="G34841" t="s">
        <v>17</v>
      </c>
      <c r="H34841">
        <v>4489</v>
      </c>
      <c r="I34841">
        <v>28234.912199999999</v>
      </c>
      <c r="J34841">
        <v>786962.2</v>
      </c>
      <c r="K34841">
        <v>701281.53631999996</v>
      </c>
      <c r="L34841">
        <v>17.530902000000001</v>
      </c>
      <c r="M34841">
        <v>59.136355000000002</v>
      </c>
    </row>
    <row r="34842" spans="1:13" x14ac:dyDescent="0.25">
      <c r="A34842" s="1">
        <v>39995</v>
      </c>
      <c r="B34842">
        <v>2009</v>
      </c>
      <c r="C34842" t="s">
        <v>39</v>
      </c>
      <c r="D34842" t="s">
        <v>29</v>
      </c>
      <c r="E34842" t="s">
        <v>18</v>
      </c>
      <c r="F34842" t="s">
        <v>19</v>
      </c>
      <c r="G34842" t="s">
        <v>22</v>
      </c>
      <c r="H34842">
        <v>5896</v>
      </c>
      <c r="I34842">
        <v>37084.660799999998</v>
      </c>
      <c r="J34842">
        <v>1067585.8999999999</v>
      </c>
      <c r="K34842">
        <v>951352.27604000003</v>
      </c>
      <c r="L34842">
        <v>18.106952</v>
      </c>
      <c r="M34842">
        <v>61.079526000000001</v>
      </c>
    </row>
    <row r="34843" spans="1:13" x14ac:dyDescent="0.25">
      <c r="A34843" s="1">
        <v>39995</v>
      </c>
      <c r="B34843">
        <v>2009</v>
      </c>
      <c r="C34843" t="s">
        <v>39</v>
      </c>
      <c r="D34843" t="s">
        <v>29</v>
      </c>
      <c r="E34843" t="s">
        <v>18</v>
      </c>
      <c r="F34843" t="s">
        <v>19</v>
      </c>
      <c r="G34843" t="s">
        <v>18</v>
      </c>
      <c r="H34843">
        <v>10385</v>
      </c>
      <c r="I34843">
        <v>65319.572999999997</v>
      </c>
      <c r="J34843">
        <v>1854548.1</v>
      </c>
      <c r="K34843">
        <v>1652633.8123600001</v>
      </c>
      <c r="L34843">
        <v>17.857949000000001</v>
      </c>
      <c r="M34843">
        <v>60.239576</v>
      </c>
    </row>
    <row r="34844" spans="1:13" x14ac:dyDescent="0.25">
      <c r="A34844" s="1">
        <v>39995</v>
      </c>
      <c r="B34844">
        <v>2009</v>
      </c>
      <c r="C34844" t="s">
        <v>39</v>
      </c>
      <c r="D34844" t="s">
        <v>29</v>
      </c>
      <c r="E34844" t="s">
        <v>18</v>
      </c>
      <c r="F34844" t="s">
        <v>21</v>
      </c>
      <c r="G34844" t="s">
        <v>17</v>
      </c>
      <c r="H34844">
        <v>23584</v>
      </c>
      <c r="I34844">
        <v>148338.64319999999</v>
      </c>
      <c r="J34844">
        <v>4511596.4000000004</v>
      </c>
      <c r="K34844">
        <v>4020395.4583899998</v>
      </c>
      <c r="L34844">
        <v>19.129902999999999</v>
      </c>
      <c r="M34844">
        <v>64.530209999999997</v>
      </c>
    </row>
    <row r="34845" spans="1:13" x14ac:dyDescent="0.25">
      <c r="A34845" s="1">
        <v>39995</v>
      </c>
      <c r="B34845">
        <v>2009</v>
      </c>
      <c r="C34845" t="s">
        <v>39</v>
      </c>
      <c r="D34845" t="s">
        <v>29</v>
      </c>
      <c r="E34845" t="s">
        <v>18</v>
      </c>
      <c r="F34845" t="s">
        <v>21</v>
      </c>
      <c r="G34845" t="s">
        <v>22</v>
      </c>
      <c r="H34845">
        <v>310</v>
      </c>
      <c r="I34845">
        <v>1949.838</v>
      </c>
      <c r="J34845">
        <v>59623.6</v>
      </c>
      <c r="K34845">
        <v>53132.068859999999</v>
      </c>
      <c r="L34845">
        <v>19.233419000000001</v>
      </c>
      <c r="M34845">
        <v>64.879397999999995</v>
      </c>
    </row>
    <row r="34846" spans="1:13" x14ac:dyDescent="0.25">
      <c r="A34846" s="1">
        <v>39995</v>
      </c>
      <c r="B34846">
        <v>2009</v>
      </c>
      <c r="C34846" t="s">
        <v>39</v>
      </c>
      <c r="D34846" t="s">
        <v>29</v>
      </c>
      <c r="E34846" t="s">
        <v>18</v>
      </c>
      <c r="F34846" t="s">
        <v>21</v>
      </c>
      <c r="G34846" t="s">
        <v>18</v>
      </c>
      <c r="H34846">
        <v>23894</v>
      </c>
      <c r="I34846">
        <v>150288.48120000001</v>
      </c>
      <c r="J34846">
        <v>4571220</v>
      </c>
      <c r="K34846">
        <v>4073527.5272499998</v>
      </c>
      <c r="L34846">
        <v>19.131246000000001</v>
      </c>
      <c r="M34846">
        <v>64.534740999999997</v>
      </c>
    </row>
    <row r="34847" spans="1:13" x14ac:dyDescent="0.25">
      <c r="A34847" s="1">
        <v>39995</v>
      </c>
      <c r="B34847">
        <v>2009</v>
      </c>
      <c r="C34847" t="s">
        <v>39</v>
      </c>
      <c r="D34847" t="s">
        <v>29</v>
      </c>
      <c r="E34847" t="s">
        <v>18</v>
      </c>
      <c r="F34847" t="s">
        <v>18</v>
      </c>
      <c r="G34847" t="s">
        <v>20</v>
      </c>
      <c r="H34847">
        <v>192028</v>
      </c>
      <c r="I34847">
        <v>1207817.7143999999</v>
      </c>
      <c r="J34847">
        <v>51599379.299999997</v>
      </c>
      <c r="K34847">
        <v>45981486.775130004</v>
      </c>
      <c r="L34847">
        <v>26.870757999999999</v>
      </c>
      <c r="M34847">
        <v>90.642156</v>
      </c>
    </row>
    <row r="34848" spans="1:13" x14ac:dyDescent="0.25">
      <c r="A34848" s="1">
        <v>39995</v>
      </c>
      <c r="B34848">
        <v>2009</v>
      </c>
      <c r="C34848" t="s">
        <v>39</v>
      </c>
      <c r="D34848" t="s">
        <v>29</v>
      </c>
      <c r="E34848" t="s">
        <v>18</v>
      </c>
      <c r="F34848" t="s">
        <v>18</v>
      </c>
      <c r="G34848" t="s">
        <v>17</v>
      </c>
      <c r="H34848">
        <v>92569</v>
      </c>
      <c r="I34848">
        <v>582240.49620000005</v>
      </c>
      <c r="J34848">
        <v>20065556.600000001</v>
      </c>
      <c r="K34848">
        <v>17880915.195659999</v>
      </c>
      <c r="L34848">
        <v>21.676324000000001</v>
      </c>
      <c r="M34848">
        <v>73.119960000000006</v>
      </c>
    </row>
    <row r="34849" spans="1:13" x14ac:dyDescent="0.25">
      <c r="A34849" s="1">
        <v>39995</v>
      </c>
      <c r="B34849">
        <v>2009</v>
      </c>
      <c r="C34849" t="s">
        <v>39</v>
      </c>
      <c r="D34849" t="s">
        <v>29</v>
      </c>
      <c r="E34849" t="s">
        <v>18</v>
      </c>
      <c r="F34849" t="s">
        <v>18</v>
      </c>
      <c r="G34849" t="s">
        <v>22</v>
      </c>
      <c r="H34849">
        <v>22325</v>
      </c>
      <c r="I34849">
        <v>140419.785</v>
      </c>
      <c r="J34849">
        <v>4435378</v>
      </c>
      <c r="K34849">
        <v>3952475.3515900001</v>
      </c>
      <c r="L34849">
        <v>19.867314</v>
      </c>
      <c r="M34849">
        <v>67.017690999999999</v>
      </c>
    </row>
    <row r="34850" spans="1:13" x14ac:dyDescent="0.25">
      <c r="A34850" s="1">
        <v>39995</v>
      </c>
      <c r="B34850">
        <v>2009</v>
      </c>
      <c r="C34850" t="s">
        <v>39</v>
      </c>
      <c r="D34850" t="s">
        <v>29</v>
      </c>
      <c r="E34850" t="s">
        <v>18</v>
      </c>
      <c r="F34850" t="s">
        <v>18</v>
      </c>
      <c r="G34850" t="s">
        <v>18</v>
      </c>
      <c r="H34850">
        <v>306922</v>
      </c>
      <c r="I34850">
        <v>1930477.9956</v>
      </c>
      <c r="J34850">
        <v>76100313.900000006</v>
      </c>
      <c r="K34850">
        <v>67814877.322380006</v>
      </c>
      <c r="L34850">
        <v>24.794675000000002</v>
      </c>
      <c r="M34850">
        <v>83.638981000000001</v>
      </c>
    </row>
    <row r="34851" spans="1:13" x14ac:dyDescent="0.25">
      <c r="A34851" s="1">
        <v>40026</v>
      </c>
      <c r="B34851">
        <v>2009</v>
      </c>
      <c r="C34851" t="s">
        <v>40</v>
      </c>
      <c r="D34851" t="s">
        <v>14</v>
      </c>
      <c r="E34851" t="s">
        <v>15</v>
      </c>
      <c r="F34851" t="s">
        <v>16</v>
      </c>
      <c r="G34851" t="s">
        <v>17</v>
      </c>
      <c r="H34851">
        <v>4757</v>
      </c>
      <c r="I34851">
        <v>29920.578600000001</v>
      </c>
      <c r="J34851">
        <v>1508287.3</v>
      </c>
      <c r="K34851">
        <v>1386025.9508700001</v>
      </c>
      <c r="L34851">
        <v>31.706690999999999</v>
      </c>
      <c r="M34851">
        <v>110.293515</v>
      </c>
    </row>
    <row r="34852" spans="1:13" x14ac:dyDescent="0.25">
      <c r="A34852" s="1">
        <v>40026</v>
      </c>
      <c r="B34852">
        <v>2009</v>
      </c>
      <c r="C34852" t="s">
        <v>40</v>
      </c>
      <c r="D34852" t="s">
        <v>14</v>
      </c>
      <c r="E34852" t="s">
        <v>15</v>
      </c>
      <c r="F34852" t="s">
        <v>16</v>
      </c>
      <c r="G34852" t="s">
        <v>22</v>
      </c>
      <c r="H34852">
        <v>26</v>
      </c>
      <c r="I34852">
        <v>163.53479999999999</v>
      </c>
      <c r="J34852">
        <v>10197.200000000001</v>
      </c>
      <c r="K34852">
        <v>9370.6178</v>
      </c>
      <c r="L34852">
        <v>39.22</v>
      </c>
      <c r="M34852">
        <v>136.42898400000001</v>
      </c>
    </row>
    <row r="34853" spans="1:13" x14ac:dyDescent="0.25">
      <c r="A34853" s="1">
        <v>40026</v>
      </c>
      <c r="B34853">
        <v>2009</v>
      </c>
      <c r="C34853" t="s">
        <v>40</v>
      </c>
      <c r="D34853" t="s">
        <v>14</v>
      </c>
      <c r="E34853" t="s">
        <v>15</v>
      </c>
      <c r="F34853" t="s">
        <v>16</v>
      </c>
      <c r="G34853" t="s">
        <v>18</v>
      </c>
      <c r="H34853">
        <v>4783</v>
      </c>
      <c r="I34853">
        <v>30084.113399999998</v>
      </c>
      <c r="J34853">
        <v>1518484.5</v>
      </c>
      <c r="K34853">
        <v>1395396.5686699999</v>
      </c>
      <c r="L34853">
        <v>31.747532</v>
      </c>
      <c r="M34853">
        <v>110.435585</v>
      </c>
    </row>
    <row r="34854" spans="1:13" x14ac:dyDescent="0.25">
      <c r="A34854" s="1">
        <v>40026</v>
      </c>
      <c r="B34854">
        <v>2009</v>
      </c>
      <c r="C34854" t="s">
        <v>40</v>
      </c>
      <c r="D34854" t="s">
        <v>14</v>
      </c>
      <c r="E34854" t="s">
        <v>15</v>
      </c>
      <c r="F34854" t="s">
        <v>46</v>
      </c>
      <c r="G34854" t="s">
        <v>17</v>
      </c>
      <c r="H34854">
        <v>1124</v>
      </c>
      <c r="I34854">
        <v>7069.7352000000001</v>
      </c>
      <c r="J34854">
        <v>297298</v>
      </c>
      <c r="K34854">
        <v>273199.10678999999</v>
      </c>
      <c r="L34854">
        <v>26.45</v>
      </c>
      <c r="M34854">
        <v>92.007818999999998</v>
      </c>
    </row>
    <row r="34855" spans="1:13" x14ac:dyDescent="0.25">
      <c r="A34855" s="1">
        <v>40026</v>
      </c>
      <c r="B34855">
        <v>2009</v>
      </c>
      <c r="C34855" t="s">
        <v>40</v>
      </c>
      <c r="D34855" t="s">
        <v>14</v>
      </c>
      <c r="E34855" t="s">
        <v>15</v>
      </c>
      <c r="F34855" t="s">
        <v>46</v>
      </c>
      <c r="G34855" t="s">
        <v>18</v>
      </c>
      <c r="H34855">
        <v>1124</v>
      </c>
      <c r="I34855">
        <v>7069.7352000000001</v>
      </c>
      <c r="J34855">
        <v>297298</v>
      </c>
      <c r="K34855">
        <v>273199.10678999999</v>
      </c>
      <c r="L34855">
        <v>26.45</v>
      </c>
      <c r="M34855">
        <v>92.007818999999998</v>
      </c>
    </row>
    <row r="34856" spans="1:13" x14ac:dyDescent="0.25">
      <c r="A34856" s="1">
        <v>40026</v>
      </c>
      <c r="B34856">
        <v>2009</v>
      </c>
      <c r="C34856" t="s">
        <v>40</v>
      </c>
      <c r="D34856" t="s">
        <v>14</v>
      </c>
      <c r="E34856" t="s">
        <v>15</v>
      </c>
      <c r="F34856" t="s">
        <v>19</v>
      </c>
      <c r="G34856" t="s">
        <v>17</v>
      </c>
      <c r="H34856">
        <v>228</v>
      </c>
      <c r="I34856">
        <v>1434.0744</v>
      </c>
      <c r="J34856">
        <v>77565.600000000006</v>
      </c>
      <c r="K34856">
        <v>71278.154030000005</v>
      </c>
      <c r="L34856">
        <v>34.020000000000003</v>
      </c>
      <c r="M34856">
        <v>118.340492</v>
      </c>
    </row>
    <row r="34857" spans="1:13" x14ac:dyDescent="0.25">
      <c r="A34857" s="1">
        <v>40026</v>
      </c>
      <c r="B34857">
        <v>2009</v>
      </c>
      <c r="C34857" t="s">
        <v>40</v>
      </c>
      <c r="D34857" t="s">
        <v>14</v>
      </c>
      <c r="E34857" t="s">
        <v>15</v>
      </c>
      <c r="F34857" t="s">
        <v>19</v>
      </c>
      <c r="G34857" t="s">
        <v>18</v>
      </c>
      <c r="H34857">
        <v>228</v>
      </c>
      <c r="I34857">
        <v>1434.0744</v>
      </c>
      <c r="J34857">
        <v>77565.600000000006</v>
      </c>
      <c r="K34857">
        <v>71278.154030000005</v>
      </c>
      <c r="L34857">
        <v>34.020000000000003</v>
      </c>
      <c r="M34857">
        <v>118.340492</v>
      </c>
    </row>
    <row r="34858" spans="1:13" x14ac:dyDescent="0.25">
      <c r="A34858" s="1">
        <v>40026</v>
      </c>
      <c r="B34858">
        <v>2009</v>
      </c>
      <c r="C34858" t="s">
        <v>40</v>
      </c>
      <c r="D34858" t="s">
        <v>14</v>
      </c>
      <c r="E34858" t="s">
        <v>15</v>
      </c>
      <c r="F34858" t="s">
        <v>21</v>
      </c>
      <c r="G34858" t="s">
        <v>17</v>
      </c>
      <c r="H34858">
        <v>12319</v>
      </c>
      <c r="I34858">
        <v>77484.046199999997</v>
      </c>
      <c r="J34858">
        <v>3501482</v>
      </c>
      <c r="K34858">
        <v>3217652.8427300001</v>
      </c>
      <c r="L34858">
        <v>28.423427</v>
      </c>
      <c r="M34858">
        <v>98.872497999999993</v>
      </c>
    </row>
    <row r="34859" spans="1:13" x14ac:dyDescent="0.25">
      <c r="A34859" s="1">
        <v>40026</v>
      </c>
      <c r="B34859">
        <v>2009</v>
      </c>
      <c r="C34859" t="s">
        <v>40</v>
      </c>
      <c r="D34859" t="s">
        <v>14</v>
      </c>
      <c r="E34859" t="s">
        <v>15</v>
      </c>
      <c r="F34859" t="s">
        <v>21</v>
      </c>
      <c r="G34859" t="s">
        <v>18</v>
      </c>
      <c r="H34859">
        <v>12319</v>
      </c>
      <c r="I34859">
        <v>77484.046199999997</v>
      </c>
      <c r="J34859">
        <v>3501482</v>
      </c>
      <c r="K34859">
        <v>3217652.8427300001</v>
      </c>
      <c r="L34859">
        <v>28.423427</v>
      </c>
      <c r="M34859">
        <v>98.872497999999993</v>
      </c>
    </row>
    <row r="34860" spans="1:13" x14ac:dyDescent="0.25">
      <c r="A34860" s="1">
        <v>40026</v>
      </c>
      <c r="B34860">
        <v>2009</v>
      </c>
      <c r="C34860" t="s">
        <v>40</v>
      </c>
      <c r="D34860" t="s">
        <v>14</v>
      </c>
      <c r="E34860" t="s">
        <v>15</v>
      </c>
      <c r="F34860" t="s">
        <v>18</v>
      </c>
      <c r="G34860" t="s">
        <v>17</v>
      </c>
      <c r="H34860">
        <v>18428</v>
      </c>
      <c r="I34860">
        <v>115908.4344</v>
      </c>
      <c r="J34860">
        <v>5384632.9000000004</v>
      </c>
      <c r="K34860">
        <v>4948156.0544199999</v>
      </c>
      <c r="L34860">
        <v>29.219843999999998</v>
      </c>
      <c r="M34860">
        <v>101.642877</v>
      </c>
    </row>
    <row r="34861" spans="1:13" x14ac:dyDescent="0.25">
      <c r="A34861" s="1">
        <v>40026</v>
      </c>
      <c r="B34861">
        <v>2009</v>
      </c>
      <c r="C34861" t="s">
        <v>40</v>
      </c>
      <c r="D34861" t="s">
        <v>14</v>
      </c>
      <c r="E34861" t="s">
        <v>15</v>
      </c>
      <c r="F34861" t="s">
        <v>18</v>
      </c>
      <c r="G34861" t="s">
        <v>22</v>
      </c>
      <c r="H34861">
        <v>26</v>
      </c>
      <c r="I34861">
        <v>163.53479999999999</v>
      </c>
      <c r="J34861">
        <v>10197.200000000001</v>
      </c>
      <c r="K34861">
        <v>9370.6178</v>
      </c>
      <c r="L34861">
        <v>39.22</v>
      </c>
      <c r="M34861">
        <v>136.42898400000001</v>
      </c>
    </row>
    <row r="34862" spans="1:13" x14ac:dyDescent="0.25">
      <c r="A34862" s="1">
        <v>40026</v>
      </c>
      <c r="B34862">
        <v>2009</v>
      </c>
      <c r="C34862" t="s">
        <v>40</v>
      </c>
      <c r="D34862" t="s">
        <v>14</v>
      </c>
      <c r="E34862" t="s">
        <v>15</v>
      </c>
      <c r="F34862" t="s">
        <v>18</v>
      </c>
      <c r="G34862" t="s">
        <v>18</v>
      </c>
      <c r="H34862">
        <v>18454</v>
      </c>
      <c r="I34862">
        <v>116071.96920000001</v>
      </c>
      <c r="J34862">
        <v>5394830.0999999996</v>
      </c>
      <c r="K34862">
        <v>4957526.6722200001</v>
      </c>
      <c r="L34862">
        <v>29.233933</v>
      </c>
      <c r="M34862">
        <v>101.69189</v>
      </c>
    </row>
    <row r="34863" spans="1:13" x14ac:dyDescent="0.25">
      <c r="A34863" s="1">
        <v>40026</v>
      </c>
      <c r="B34863">
        <v>2009</v>
      </c>
      <c r="C34863" t="s">
        <v>40</v>
      </c>
      <c r="D34863" t="s">
        <v>14</v>
      </c>
      <c r="E34863" t="s">
        <v>23</v>
      </c>
      <c r="F34863" t="s">
        <v>21</v>
      </c>
      <c r="G34863" t="s">
        <v>17</v>
      </c>
      <c r="H34863">
        <v>2012</v>
      </c>
      <c r="I34863">
        <v>12655.077600000001</v>
      </c>
      <c r="J34863">
        <v>594183.6</v>
      </c>
      <c r="K34863">
        <v>546019.2426</v>
      </c>
      <c r="L34863">
        <v>29.531987999999998</v>
      </c>
      <c r="M34863">
        <v>102.728689</v>
      </c>
    </row>
    <row r="34864" spans="1:13" x14ac:dyDescent="0.25">
      <c r="A34864" s="1">
        <v>40026</v>
      </c>
      <c r="B34864">
        <v>2009</v>
      </c>
      <c r="C34864" t="s">
        <v>40</v>
      </c>
      <c r="D34864" t="s">
        <v>14</v>
      </c>
      <c r="E34864" t="s">
        <v>23</v>
      </c>
      <c r="F34864" t="s">
        <v>21</v>
      </c>
      <c r="G34864" t="s">
        <v>18</v>
      </c>
      <c r="H34864">
        <v>2012</v>
      </c>
      <c r="I34864">
        <v>12655.077600000001</v>
      </c>
      <c r="J34864">
        <v>594183.6</v>
      </c>
      <c r="K34864">
        <v>546019.2426</v>
      </c>
      <c r="L34864">
        <v>29.531987999999998</v>
      </c>
      <c r="M34864">
        <v>102.728689</v>
      </c>
    </row>
    <row r="34865" spans="1:13" x14ac:dyDescent="0.25">
      <c r="A34865" s="1">
        <v>40026</v>
      </c>
      <c r="B34865">
        <v>2009</v>
      </c>
      <c r="C34865" t="s">
        <v>40</v>
      </c>
      <c r="D34865" t="s">
        <v>14</v>
      </c>
      <c r="E34865" t="s">
        <v>23</v>
      </c>
      <c r="F34865" t="s">
        <v>18</v>
      </c>
      <c r="G34865" t="s">
        <v>17</v>
      </c>
      <c r="H34865">
        <v>2012</v>
      </c>
      <c r="I34865">
        <v>12655.077600000001</v>
      </c>
      <c r="J34865">
        <v>594183.6</v>
      </c>
      <c r="K34865">
        <v>546019.2426</v>
      </c>
      <c r="L34865">
        <v>29.531987999999998</v>
      </c>
      <c r="M34865">
        <v>102.728689</v>
      </c>
    </row>
    <row r="34866" spans="1:13" x14ac:dyDescent="0.25">
      <c r="A34866" s="1">
        <v>40026</v>
      </c>
      <c r="B34866">
        <v>2009</v>
      </c>
      <c r="C34866" t="s">
        <v>40</v>
      </c>
      <c r="D34866" t="s">
        <v>14</v>
      </c>
      <c r="E34866" t="s">
        <v>23</v>
      </c>
      <c r="F34866" t="s">
        <v>18</v>
      </c>
      <c r="G34866" t="s">
        <v>18</v>
      </c>
      <c r="H34866">
        <v>2012</v>
      </c>
      <c r="I34866">
        <v>12655.077600000001</v>
      </c>
      <c r="J34866">
        <v>594183.6</v>
      </c>
      <c r="K34866">
        <v>546019.2426</v>
      </c>
      <c r="L34866">
        <v>29.531987999999998</v>
      </c>
      <c r="M34866">
        <v>102.728689</v>
      </c>
    </row>
    <row r="34867" spans="1:13" x14ac:dyDescent="0.25">
      <c r="A34867" s="1">
        <v>40026</v>
      </c>
      <c r="B34867">
        <v>2009</v>
      </c>
      <c r="C34867" t="s">
        <v>40</v>
      </c>
      <c r="D34867" t="s">
        <v>14</v>
      </c>
      <c r="E34867" t="s">
        <v>24</v>
      </c>
      <c r="F34867" t="s">
        <v>26</v>
      </c>
      <c r="G34867" t="s">
        <v>17</v>
      </c>
      <c r="H34867">
        <v>2388</v>
      </c>
      <c r="I34867">
        <v>15020.0424</v>
      </c>
      <c r="J34867">
        <v>792338.4</v>
      </c>
      <c r="K34867">
        <v>728111.66961999994</v>
      </c>
      <c r="L34867">
        <v>33.18</v>
      </c>
      <c r="M34867">
        <v>115.418504</v>
      </c>
    </row>
    <row r="34868" spans="1:13" x14ac:dyDescent="0.25">
      <c r="A34868" s="1">
        <v>40026</v>
      </c>
      <c r="B34868">
        <v>2009</v>
      </c>
      <c r="C34868" t="s">
        <v>40</v>
      </c>
      <c r="D34868" t="s">
        <v>14</v>
      </c>
      <c r="E34868" t="s">
        <v>24</v>
      </c>
      <c r="F34868" t="s">
        <v>26</v>
      </c>
      <c r="G34868" t="s">
        <v>18</v>
      </c>
      <c r="H34868">
        <v>2388</v>
      </c>
      <c r="I34868">
        <v>15020.0424</v>
      </c>
      <c r="J34868">
        <v>792338.4</v>
      </c>
      <c r="K34868">
        <v>728111.66961999994</v>
      </c>
      <c r="L34868">
        <v>33.18</v>
      </c>
      <c r="M34868">
        <v>115.418504</v>
      </c>
    </row>
    <row r="34869" spans="1:13" x14ac:dyDescent="0.25">
      <c r="A34869" s="1">
        <v>40026</v>
      </c>
      <c r="B34869">
        <v>2009</v>
      </c>
      <c r="C34869" t="s">
        <v>40</v>
      </c>
      <c r="D34869" t="s">
        <v>14</v>
      </c>
      <c r="E34869" t="s">
        <v>24</v>
      </c>
      <c r="F34869" t="s">
        <v>16</v>
      </c>
      <c r="G34869" t="s">
        <v>20</v>
      </c>
      <c r="H34869">
        <v>2524</v>
      </c>
      <c r="I34869">
        <v>15875.4552</v>
      </c>
      <c r="J34869">
        <v>714544.4</v>
      </c>
      <c r="K34869">
        <v>656623.62962999998</v>
      </c>
      <c r="L34869">
        <v>28.31</v>
      </c>
      <c r="M34869">
        <v>98.477934000000005</v>
      </c>
    </row>
    <row r="34870" spans="1:13" x14ac:dyDescent="0.25">
      <c r="A34870" s="1">
        <v>40026</v>
      </c>
      <c r="B34870">
        <v>2009</v>
      </c>
      <c r="C34870" t="s">
        <v>40</v>
      </c>
      <c r="D34870" t="s">
        <v>14</v>
      </c>
      <c r="E34870" t="s">
        <v>24</v>
      </c>
      <c r="F34870" t="s">
        <v>16</v>
      </c>
      <c r="G34870" t="s">
        <v>17</v>
      </c>
      <c r="H34870">
        <v>4165</v>
      </c>
      <c r="I34870">
        <v>26197.017</v>
      </c>
      <c r="J34870">
        <v>1283998</v>
      </c>
      <c r="K34870">
        <v>1179917.47914</v>
      </c>
      <c r="L34870">
        <v>30.828282999999999</v>
      </c>
      <c r="M34870">
        <v>107.237925</v>
      </c>
    </row>
    <row r="34871" spans="1:13" x14ac:dyDescent="0.25">
      <c r="A34871" s="1">
        <v>40026</v>
      </c>
      <c r="B34871">
        <v>2009</v>
      </c>
      <c r="C34871" t="s">
        <v>40</v>
      </c>
      <c r="D34871" t="s">
        <v>14</v>
      </c>
      <c r="E34871" t="s">
        <v>24</v>
      </c>
      <c r="F34871" t="s">
        <v>16</v>
      </c>
      <c r="G34871" t="s">
        <v>18</v>
      </c>
      <c r="H34871">
        <v>6689</v>
      </c>
      <c r="I34871">
        <v>42072.472199999997</v>
      </c>
      <c r="J34871">
        <v>1998542.4</v>
      </c>
      <c r="K34871">
        <v>1836541.10877</v>
      </c>
      <c r="L34871">
        <v>29.878043999999999</v>
      </c>
      <c r="M34871">
        <v>103.93246499999999</v>
      </c>
    </row>
    <row r="34872" spans="1:13" x14ac:dyDescent="0.25">
      <c r="A34872" s="1">
        <v>40026</v>
      </c>
      <c r="B34872">
        <v>2009</v>
      </c>
      <c r="C34872" t="s">
        <v>40</v>
      </c>
      <c r="D34872" t="s">
        <v>14</v>
      </c>
      <c r="E34872" t="s">
        <v>24</v>
      </c>
      <c r="F34872" t="s">
        <v>19</v>
      </c>
      <c r="G34872" t="s">
        <v>17</v>
      </c>
      <c r="H34872">
        <v>2963</v>
      </c>
      <c r="I34872">
        <v>18636.6774</v>
      </c>
      <c r="J34872">
        <v>1087742.5</v>
      </c>
      <c r="K34872">
        <v>999570.39541</v>
      </c>
      <c r="L34872">
        <v>36.710850000000001</v>
      </c>
      <c r="M34872">
        <v>127.700768</v>
      </c>
    </row>
    <row r="34873" spans="1:13" x14ac:dyDescent="0.25">
      <c r="A34873" s="1">
        <v>40026</v>
      </c>
      <c r="B34873">
        <v>2009</v>
      </c>
      <c r="C34873" t="s">
        <v>40</v>
      </c>
      <c r="D34873" t="s">
        <v>14</v>
      </c>
      <c r="E34873" t="s">
        <v>24</v>
      </c>
      <c r="F34873" t="s">
        <v>19</v>
      </c>
      <c r="G34873" t="s">
        <v>18</v>
      </c>
      <c r="H34873">
        <v>2963</v>
      </c>
      <c r="I34873">
        <v>18636.6774</v>
      </c>
      <c r="J34873">
        <v>1087742.5</v>
      </c>
      <c r="K34873">
        <v>999570.39541</v>
      </c>
      <c r="L34873">
        <v>36.710850000000001</v>
      </c>
      <c r="M34873">
        <v>127.700768</v>
      </c>
    </row>
    <row r="34874" spans="1:13" x14ac:dyDescent="0.25">
      <c r="A34874" s="1">
        <v>40026</v>
      </c>
      <c r="B34874">
        <v>2009</v>
      </c>
      <c r="C34874" t="s">
        <v>40</v>
      </c>
      <c r="D34874" t="s">
        <v>14</v>
      </c>
      <c r="E34874" t="s">
        <v>24</v>
      </c>
      <c r="F34874" t="s">
        <v>18</v>
      </c>
      <c r="G34874" t="s">
        <v>20</v>
      </c>
      <c r="H34874">
        <v>2524</v>
      </c>
      <c r="I34874">
        <v>15875.4552</v>
      </c>
      <c r="J34874">
        <v>714544.4</v>
      </c>
      <c r="K34874">
        <v>656623.62962999998</v>
      </c>
      <c r="L34874">
        <v>28.31</v>
      </c>
      <c r="M34874">
        <v>98.477934000000005</v>
      </c>
    </row>
    <row r="34875" spans="1:13" x14ac:dyDescent="0.25">
      <c r="A34875" s="1">
        <v>40026</v>
      </c>
      <c r="B34875">
        <v>2009</v>
      </c>
      <c r="C34875" t="s">
        <v>40</v>
      </c>
      <c r="D34875" t="s">
        <v>14</v>
      </c>
      <c r="E34875" t="s">
        <v>24</v>
      </c>
      <c r="F34875" t="s">
        <v>18</v>
      </c>
      <c r="G34875" t="s">
        <v>17</v>
      </c>
      <c r="H34875">
        <v>9516</v>
      </c>
      <c r="I34875">
        <v>59853.736799999999</v>
      </c>
      <c r="J34875">
        <v>3164078.9</v>
      </c>
      <c r="K34875">
        <v>2907599.5441700001</v>
      </c>
      <c r="L34875">
        <v>33.250093</v>
      </c>
      <c r="M34875">
        <v>115.662329</v>
      </c>
    </row>
    <row r="34876" spans="1:13" x14ac:dyDescent="0.25">
      <c r="A34876" s="1">
        <v>40026</v>
      </c>
      <c r="B34876">
        <v>2009</v>
      </c>
      <c r="C34876" t="s">
        <v>40</v>
      </c>
      <c r="D34876" t="s">
        <v>14</v>
      </c>
      <c r="E34876" t="s">
        <v>24</v>
      </c>
      <c r="F34876" t="s">
        <v>18</v>
      </c>
      <c r="G34876" t="s">
        <v>18</v>
      </c>
      <c r="H34876">
        <v>12040</v>
      </c>
      <c r="I34876">
        <v>75729.191999999995</v>
      </c>
      <c r="J34876">
        <v>3878623.3</v>
      </c>
      <c r="K34876">
        <v>3564223.1738</v>
      </c>
      <c r="L34876">
        <v>32.214478999999997</v>
      </c>
      <c r="M34876">
        <v>112.05988499999999</v>
      </c>
    </row>
    <row r="34877" spans="1:13" x14ac:dyDescent="0.25">
      <c r="A34877" s="1">
        <v>40026</v>
      </c>
      <c r="B34877">
        <v>2009</v>
      </c>
      <c r="C34877" t="s">
        <v>40</v>
      </c>
      <c r="D34877" t="s">
        <v>14</v>
      </c>
      <c r="E34877" t="s">
        <v>25</v>
      </c>
      <c r="F34877" t="s">
        <v>26</v>
      </c>
      <c r="G34877" t="s">
        <v>17</v>
      </c>
      <c r="H34877">
        <v>21135</v>
      </c>
      <c r="I34877">
        <v>132934.92300000001</v>
      </c>
      <c r="J34877">
        <v>8191661.4000000004</v>
      </c>
      <c r="K34877">
        <v>7527647.6047599996</v>
      </c>
      <c r="L34877">
        <v>38.758747999999997</v>
      </c>
      <c r="M34877">
        <v>134.82449299999999</v>
      </c>
    </row>
    <row r="34878" spans="1:13" x14ac:dyDescent="0.25">
      <c r="A34878" s="1">
        <v>40026</v>
      </c>
      <c r="B34878">
        <v>2009</v>
      </c>
      <c r="C34878" t="s">
        <v>40</v>
      </c>
      <c r="D34878" t="s">
        <v>14</v>
      </c>
      <c r="E34878" t="s">
        <v>25</v>
      </c>
      <c r="F34878" t="s">
        <v>26</v>
      </c>
      <c r="G34878" t="s">
        <v>18</v>
      </c>
      <c r="H34878">
        <v>21135</v>
      </c>
      <c r="I34878">
        <v>132934.92300000001</v>
      </c>
      <c r="J34878">
        <v>8191661.4000000004</v>
      </c>
      <c r="K34878">
        <v>7527647.6047599996</v>
      </c>
      <c r="L34878">
        <v>38.758747999999997</v>
      </c>
      <c r="M34878">
        <v>134.82449299999999</v>
      </c>
    </row>
    <row r="34879" spans="1:13" x14ac:dyDescent="0.25">
      <c r="A34879" s="1">
        <v>40026</v>
      </c>
      <c r="B34879">
        <v>2009</v>
      </c>
      <c r="C34879" t="s">
        <v>40</v>
      </c>
      <c r="D34879" t="s">
        <v>14</v>
      </c>
      <c r="E34879" t="s">
        <v>25</v>
      </c>
      <c r="F34879" t="s">
        <v>16</v>
      </c>
      <c r="G34879" t="s">
        <v>20</v>
      </c>
      <c r="H34879">
        <v>837</v>
      </c>
      <c r="I34879">
        <v>5264.5626000000002</v>
      </c>
      <c r="J34879">
        <v>236954.7</v>
      </c>
      <c r="K34879">
        <v>217747.21789999999</v>
      </c>
      <c r="L34879">
        <v>28.31</v>
      </c>
      <c r="M34879">
        <v>98.477934000000005</v>
      </c>
    </row>
    <row r="34880" spans="1:13" x14ac:dyDescent="0.25">
      <c r="A34880" s="1">
        <v>40026</v>
      </c>
      <c r="B34880">
        <v>2009</v>
      </c>
      <c r="C34880" t="s">
        <v>40</v>
      </c>
      <c r="D34880" t="s">
        <v>14</v>
      </c>
      <c r="E34880" t="s">
        <v>25</v>
      </c>
      <c r="F34880" t="s">
        <v>16</v>
      </c>
      <c r="G34880" t="s">
        <v>17</v>
      </c>
      <c r="H34880">
        <v>52045</v>
      </c>
      <c r="I34880">
        <v>327352.641</v>
      </c>
      <c r="J34880">
        <v>19270334.399999999</v>
      </c>
      <c r="K34880">
        <v>17708286.452009998</v>
      </c>
      <c r="L34880">
        <v>37.026293000000003</v>
      </c>
      <c r="M34880">
        <v>128.79805300000001</v>
      </c>
    </row>
    <row r="34881" spans="1:13" x14ac:dyDescent="0.25">
      <c r="A34881" s="1">
        <v>40026</v>
      </c>
      <c r="B34881">
        <v>2009</v>
      </c>
      <c r="C34881" t="s">
        <v>40</v>
      </c>
      <c r="D34881" t="s">
        <v>14</v>
      </c>
      <c r="E34881" t="s">
        <v>25</v>
      </c>
      <c r="F34881" t="s">
        <v>16</v>
      </c>
      <c r="G34881" t="s">
        <v>22</v>
      </c>
      <c r="H34881">
        <v>50</v>
      </c>
      <c r="I34881">
        <v>314.49</v>
      </c>
      <c r="J34881">
        <v>20001</v>
      </c>
      <c r="K34881">
        <v>18379.724490000001</v>
      </c>
      <c r="L34881">
        <v>40.002000000000002</v>
      </c>
      <c r="M34881">
        <v>139.149214</v>
      </c>
    </row>
    <row r="34882" spans="1:13" x14ac:dyDescent="0.25">
      <c r="A34882" s="1">
        <v>40026</v>
      </c>
      <c r="B34882">
        <v>2009</v>
      </c>
      <c r="C34882" t="s">
        <v>40</v>
      </c>
      <c r="D34882" t="s">
        <v>14</v>
      </c>
      <c r="E34882" t="s">
        <v>25</v>
      </c>
      <c r="F34882" t="s">
        <v>16</v>
      </c>
      <c r="G34882" t="s">
        <v>18</v>
      </c>
      <c r="H34882">
        <v>52932</v>
      </c>
      <c r="I34882">
        <v>332931.6936</v>
      </c>
      <c r="J34882">
        <v>19527290.100000001</v>
      </c>
      <c r="K34882">
        <v>17944413.394400001</v>
      </c>
      <c r="L34882">
        <v>36.891275</v>
      </c>
      <c r="M34882">
        <v>128.32838699999999</v>
      </c>
    </row>
    <row r="34883" spans="1:13" x14ac:dyDescent="0.25">
      <c r="A34883" s="1">
        <v>40026</v>
      </c>
      <c r="B34883">
        <v>2009</v>
      </c>
      <c r="C34883" t="s">
        <v>40</v>
      </c>
      <c r="D34883" t="s">
        <v>14</v>
      </c>
      <c r="E34883" t="s">
        <v>25</v>
      </c>
      <c r="F34883" t="s">
        <v>18</v>
      </c>
      <c r="G34883" t="s">
        <v>20</v>
      </c>
      <c r="H34883">
        <v>837</v>
      </c>
      <c r="I34883">
        <v>5264.5626000000002</v>
      </c>
      <c r="J34883">
        <v>236954.7</v>
      </c>
      <c r="K34883">
        <v>217747.21789999999</v>
      </c>
      <c r="L34883">
        <v>28.31</v>
      </c>
      <c r="M34883">
        <v>98.477934000000005</v>
      </c>
    </row>
    <row r="34884" spans="1:13" x14ac:dyDescent="0.25">
      <c r="A34884" s="1">
        <v>40026</v>
      </c>
      <c r="B34884">
        <v>2009</v>
      </c>
      <c r="C34884" t="s">
        <v>40</v>
      </c>
      <c r="D34884" t="s">
        <v>14</v>
      </c>
      <c r="E34884" t="s">
        <v>25</v>
      </c>
      <c r="F34884" t="s">
        <v>18</v>
      </c>
      <c r="G34884" t="s">
        <v>17</v>
      </c>
      <c r="H34884">
        <v>73180</v>
      </c>
      <c r="I34884">
        <v>460287.56400000001</v>
      </c>
      <c r="J34884">
        <v>27461995.800000001</v>
      </c>
      <c r="K34884">
        <v>25235934.056770001</v>
      </c>
      <c r="L34884">
        <v>37.52664</v>
      </c>
      <c r="M34884">
        <v>130.53853899999999</v>
      </c>
    </row>
    <row r="34885" spans="1:13" x14ac:dyDescent="0.25">
      <c r="A34885" s="1">
        <v>40026</v>
      </c>
      <c r="B34885">
        <v>2009</v>
      </c>
      <c r="C34885" t="s">
        <v>40</v>
      </c>
      <c r="D34885" t="s">
        <v>14</v>
      </c>
      <c r="E34885" t="s">
        <v>25</v>
      </c>
      <c r="F34885" t="s">
        <v>18</v>
      </c>
      <c r="G34885" t="s">
        <v>22</v>
      </c>
      <c r="H34885">
        <v>50</v>
      </c>
      <c r="I34885">
        <v>314.49</v>
      </c>
      <c r="J34885">
        <v>20001</v>
      </c>
      <c r="K34885">
        <v>18379.724490000001</v>
      </c>
      <c r="L34885">
        <v>40.002000000000002</v>
      </c>
      <c r="M34885">
        <v>139.149214</v>
      </c>
    </row>
    <row r="34886" spans="1:13" x14ac:dyDescent="0.25">
      <c r="A34886" s="1">
        <v>40026</v>
      </c>
      <c r="B34886">
        <v>2009</v>
      </c>
      <c r="C34886" t="s">
        <v>40</v>
      </c>
      <c r="D34886" t="s">
        <v>14</v>
      </c>
      <c r="E34886" t="s">
        <v>25</v>
      </c>
      <c r="F34886" t="s">
        <v>18</v>
      </c>
      <c r="G34886" t="s">
        <v>18</v>
      </c>
      <c r="H34886">
        <v>74067</v>
      </c>
      <c r="I34886">
        <v>465866.61660000001</v>
      </c>
      <c r="J34886">
        <v>27718951.5</v>
      </c>
      <c r="K34886">
        <v>25472060.999159999</v>
      </c>
      <c r="L34886">
        <v>37.424157999999998</v>
      </c>
      <c r="M34886">
        <v>130.18204900000001</v>
      </c>
    </row>
    <row r="34887" spans="1:13" x14ac:dyDescent="0.25">
      <c r="A34887" s="1">
        <v>40026</v>
      </c>
      <c r="B34887">
        <v>2009</v>
      </c>
      <c r="C34887" t="s">
        <v>40</v>
      </c>
      <c r="D34887" t="s">
        <v>14</v>
      </c>
      <c r="E34887" t="s">
        <v>27</v>
      </c>
      <c r="F34887" t="s">
        <v>26</v>
      </c>
      <c r="G34887" t="s">
        <v>17</v>
      </c>
      <c r="H34887">
        <v>6826</v>
      </c>
      <c r="I34887">
        <v>42934.174800000001</v>
      </c>
      <c r="J34887">
        <v>1070999.3999999999</v>
      </c>
      <c r="K34887">
        <v>984184.48644000001</v>
      </c>
      <c r="L34887">
        <v>15.69</v>
      </c>
      <c r="M34887">
        <v>54.578547999999998</v>
      </c>
    </row>
    <row r="34888" spans="1:13" x14ac:dyDescent="0.25">
      <c r="A34888" s="1">
        <v>40026</v>
      </c>
      <c r="B34888">
        <v>2009</v>
      </c>
      <c r="C34888" t="s">
        <v>40</v>
      </c>
      <c r="D34888" t="s">
        <v>14</v>
      </c>
      <c r="E34888" t="s">
        <v>27</v>
      </c>
      <c r="F34888" t="s">
        <v>26</v>
      </c>
      <c r="G34888" t="s">
        <v>18</v>
      </c>
      <c r="H34888">
        <v>6826</v>
      </c>
      <c r="I34888">
        <v>42934.174800000001</v>
      </c>
      <c r="J34888">
        <v>1070999.3999999999</v>
      </c>
      <c r="K34888">
        <v>984184.48644000001</v>
      </c>
      <c r="L34888">
        <v>15.69</v>
      </c>
      <c r="M34888">
        <v>54.578547999999998</v>
      </c>
    </row>
    <row r="34889" spans="1:13" x14ac:dyDescent="0.25">
      <c r="A34889" s="1">
        <v>40026</v>
      </c>
      <c r="B34889">
        <v>2009</v>
      </c>
      <c r="C34889" t="s">
        <v>40</v>
      </c>
      <c r="D34889" t="s">
        <v>14</v>
      </c>
      <c r="E34889" t="s">
        <v>27</v>
      </c>
      <c r="F34889" t="s">
        <v>16</v>
      </c>
      <c r="G34889" t="s">
        <v>17</v>
      </c>
      <c r="H34889">
        <v>999</v>
      </c>
      <c r="I34889">
        <v>6283.5101999999997</v>
      </c>
      <c r="J34889">
        <v>387332</v>
      </c>
      <c r="K34889">
        <v>355934.97577000002</v>
      </c>
      <c r="L34889">
        <v>38.771971000000001</v>
      </c>
      <c r="M34889">
        <v>134.87049400000001</v>
      </c>
    </row>
    <row r="34890" spans="1:13" x14ac:dyDescent="0.25">
      <c r="A34890" s="1">
        <v>40026</v>
      </c>
      <c r="B34890">
        <v>2009</v>
      </c>
      <c r="C34890" t="s">
        <v>40</v>
      </c>
      <c r="D34890" t="s">
        <v>14</v>
      </c>
      <c r="E34890" t="s">
        <v>27</v>
      </c>
      <c r="F34890" t="s">
        <v>16</v>
      </c>
      <c r="G34890" t="s">
        <v>18</v>
      </c>
      <c r="H34890">
        <v>999</v>
      </c>
      <c r="I34890">
        <v>6283.5101999999997</v>
      </c>
      <c r="J34890">
        <v>387332</v>
      </c>
      <c r="K34890">
        <v>355934.97577000002</v>
      </c>
      <c r="L34890">
        <v>38.771971000000001</v>
      </c>
      <c r="M34890">
        <v>134.87049400000001</v>
      </c>
    </row>
    <row r="34891" spans="1:13" x14ac:dyDescent="0.25">
      <c r="A34891" s="1">
        <v>40026</v>
      </c>
      <c r="B34891">
        <v>2009</v>
      </c>
      <c r="C34891" t="s">
        <v>40</v>
      </c>
      <c r="D34891" t="s">
        <v>14</v>
      </c>
      <c r="E34891" t="s">
        <v>27</v>
      </c>
      <c r="F34891" t="s">
        <v>18</v>
      </c>
      <c r="G34891" t="s">
        <v>17</v>
      </c>
      <c r="H34891">
        <v>7825</v>
      </c>
      <c r="I34891">
        <v>49217.684999999998</v>
      </c>
      <c r="J34891">
        <v>1458331.4</v>
      </c>
      <c r="K34891">
        <v>1340119.46221</v>
      </c>
      <c r="L34891">
        <v>18.636823</v>
      </c>
      <c r="M34891">
        <v>64.829240999999996</v>
      </c>
    </row>
    <row r="34892" spans="1:13" x14ac:dyDescent="0.25">
      <c r="A34892" s="1">
        <v>40026</v>
      </c>
      <c r="B34892">
        <v>2009</v>
      </c>
      <c r="C34892" t="s">
        <v>40</v>
      </c>
      <c r="D34892" t="s">
        <v>14</v>
      </c>
      <c r="E34892" t="s">
        <v>27</v>
      </c>
      <c r="F34892" t="s">
        <v>18</v>
      </c>
      <c r="G34892" t="s">
        <v>18</v>
      </c>
      <c r="H34892">
        <v>7825</v>
      </c>
      <c r="I34892">
        <v>49217.684999999998</v>
      </c>
      <c r="J34892">
        <v>1458331.4</v>
      </c>
      <c r="K34892">
        <v>1340119.46221</v>
      </c>
      <c r="L34892">
        <v>18.636823</v>
      </c>
      <c r="M34892">
        <v>64.829240999999996</v>
      </c>
    </row>
    <row r="34893" spans="1:13" x14ac:dyDescent="0.25">
      <c r="A34893" s="1">
        <v>40026</v>
      </c>
      <c r="B34893">
        <v>2009</v>
      </c>
      <c r="C34893" t="s">
        <v>40</v>
      </c>
      <c r="D34893" t="s">
        <v>14</v>
      </c>
      <c r="E34893" t="s">
        <v>28</v>
      </c>
      <c r="F34893" t="s">
        <v>26</v>
      </c>
      <c r="G34893" t="s">
        <v>17</v>
      </c>
      <c r="H34893">
        <v>352</v>
      </c>
      <c r="I34893">
        <v>2214.0095999999999</v>
      </c>
      <c r="J34893">
        <v>77440</v>
      </c>
      <c r="K34893">
        <v>71162.735130000001</v>
      </c>
      <c r="L34893">
        <v>22</v>
      </c>
      <c r="M34893">
        <v>76.528243000000003</v>
      </c>
    </row>
    <row r="34894" spans="1:13" x14ac:dyDescent="0.25">
      <c r="A34894" s="1">
        <v>40026</v>
      </c>
      <c r="B34894">
        <v>2009</v>
      </c>
      <c r="C34894" t="s">
        <v>40</v>
      </c>
      <c r="D34894" t="s">
        <v>14</v>
      </c>
      <c r="E34894" t="s">
        <v>28</v>
      </c>
      <c r="F34894" t="s">
        <v>26</v>
      </c>
      <c r="G34894" t="s">
        <v>18</v>
      </c>
      <c r="H34894">
        <v>352</v>
      </c>
      <c r="I34894">
        <v>2214.0095999999999</v>
      </c>
      <c r="J34894">
        <v>77440</v>
      </c>
      <c r="K34894">
        <v>71162.735130000001</v>
      </c>
      <c r="L34894">
        <v>22</v>
      </c>
      <c r="M34894">
        <v>76.528243000000003</v>
      </c>
    </row>
    <row r="34895" spans="1:13" x14ac:dyDescent="0.25">
      <c r="A34895" s="1">
        <v>40026</v>
      </c>
      <c r="B34895">
        <v>2009</v>
      </c>
      <c r="C34895" t="s">
        <v>40</v>
      </c>
      <c r="D34895" t="s">
        <v>14</v>
      </c>
      <c r="E34895" t="s">
        <v>28</v>
      </c>
      <c r="F34895" t="s">
        <v>16</v>
      </c>
      <c r="G34895" t="s">
        <v>17</v>
      </c>
      <c r="H34895">
        <v>2351</v>
      </c>
      <c r="I34895">
        <v>14787.319799999999</v>
      </c>
      <c r="J34895">
        <v>893380</v>
      </c>
      <c r="K34895">
        <v>820962.86562000006</v>
      </c>
      <c r="L34895">
        <v>38</v>
      </c>
      <c r="M34895">
        <v>132.185146</v>
      </c>
    </row>
    <row r="34896" spans="1:13" x14ac:dyDescent="0.25">
      <c r="A34896" s="1">
        <v>40026</v>
      </c>
      <c r="B34896">
        <v>2009</v>
      </c>
      <c r="C34896" t="s">
        <v>40</v>
      </c>
      <c r="D34896" t="s">
        <v>14</v>
      </c>
      <c r="E34896" t="s">
        <v>28</v>
      </c>
      <c r="F34896" t="s">
        <v>16</v>
      </c>
      <c r="G34896" t="s">
        <v>22</v>
      </c>
      <c r="H34896">
        <v>4</v>
      </c>
      <c r="I34896">
        <v>25.159199999999998</v>
      </c>
      <c r="J34896">
        <v>775.2</v>
      </c>
      <c r="K34896">
        <v>712.36249999999995</v>
      </c>
      <c r="L34896">
        <v>19.38</v>
      </c>
      <c r="M34896">
        <v>67.414422999999999</v>
      </c>
    </row>
    <row r="34897" spans="1:13" x14ac:dyDescent="0.25">
      <c r="A34897" s="1">
        <v>40026</v>
      </c>
      <c r="B34897">
        <v>2009</v>
      </c>
      <c r="C34897" t="s">
        <v>40</v>
      </c>
      <c r="D34897" t="s">
        <v>14</v>
      </c>
      <c r="E34897" t="s">
        <v>28</v>
      </c>
      <c r="F34897" t="s">
        <v>16</v>
      </c>
      <c r="G34897" t="s">
        <v>18</v>
      </c>
      <c r="H34897">
        <v>2355</v>
      </c>
      <c r="I34897">
        <v>14812.478999999999</v>
      </c>
      <c r="J34897">
        <v>894155.2</v>
      </c>
      <c r="K34897">
        <v>821675.22811999999</v>
      </c>
      <c r="L34897">
        <v>37.968373</v>
      </c>
      <c r="M34897">
        <v>132.075131</v>
      </c>
    </row>
    <row r="34898" spans="1:13" x14ac:dyDescent="0.25">
      <c r="A34898" s="1">
        <v>40026</v>
      </c>
      <c r="B34898">
        <v>2009</v>
      </c>
      <c r="C34898" t="s">
        <v>40</v>
      </c>
      <c r="D34898" t="s">
        <v>14</v>
      </c>
      <c r="E34898" t="s">
        <v>28</v>
      </c>
      <c r="F34898" t="s">
        <v>18</v>
      </c>
      <c r="G34898" t="s">
        <v>17</v>
      </c>
      <c r="H34898">
        <v>2703</v>
      </c>
      <c r="I34898">
        <v>17001.329399999999</v>
      </c>
      <c r="J34898">
        <v>970820</v>
      </c>
      <c r="K34898">
        <v>892125.60074999998</v>
      </c>
      <c r="L34898">
        <v>35.916389000000002</v>
      </c>
      <c r="M34898">
        <v>124.93718800000001</v>
      </c>
    </row>
    <row r="34899" spans="1:13" x14ac:dyDescent="0.25">
      <c r="A34899" s="1">
        <v>40026</v>
      </c>
      <c r="B34899">
        <v>2009</v>
      </c>
      <c r="C34899" t="s">
        <v>40</v>
      </c>
      <c r="D34899" t="s">
        <v>14</v>
      </c>
      <c r="E34899" t="s">
        <v>28</v>
      </c>
      <c r="F34899" t="s">
        <v>18</v>
      </c>
      <c r="G34899" t="s">
        <v>22</v>
      </c>
      <c r="H34899">
        <v>4</v>
      </c>
      <c r="I34899">
        <v>25.159199999999998</v>
      </c>
      <c r="J34899">
        <v>775.2</v>
      </c>
      <c r="K34899">
        <v>712.36249999999995</v>
      </c>
      <c r="L34899">
        <v>19.38</v>
      </c>
      <c r="M34899">
        <v>67.414422999999999</v>
      </c>
    </row>
    <row r="34900" spans="1:13" x14ac:dyDescent="0.25">
      <c r="A34900" s="1">
        <v>40026</v>
      </c>
      <c r="B34900">
        <v>2009</v>
      </c>
      <c r="C34900" t="s">
        <v>40</v>
      </c>
      <c r="D34900" t="s">
        <v>14</v>
      </c>
      <c r="E34900" t="s">
        <v>28</v>
      </c>
      <c r="F34900" t="s">
        <v>18</v>
      </c>
      <c r="G34900" t="s">
        <v>18</v>
      </c>
      <c r="H34900">
        <v>2707</v>
      </c>
      <c r="I34900">
        <v>17026.488600000001</v>
      </c>
      <c r="J34900">
        <v>971595.2</v>
      </c>
      <c r="K34900">
        <v>892837.96325000003</v>
      </c>
      <c r="L34900">
        <v>35.891953999999998</v>
      </c>
      <c r="M34900">
        <v>124.85218999999999</v>
      </c>
    </row>
    <row r="34901" spans="1:13" x14ac:dyDescent="0.25">
      <c r="A34901" s="1">
        <v>40026</v>
      </c>
      <c r="B34901">
        <v>2009</v>
      </c>
      <c r="C34901" t="s">
        <v>40</v>
      </c>
      <c r="D34901" t="s">
        <v>14</v>
      </c>
      <c r="E34901" t="s">
        <v>18</v>
      </c>
      <c r="F34901" t="s">
        <v>26</v>
      </c>
      <c r="G34901" t="s">
        <v>17</v>
      </c>
      <c r="H34901">
        <v>30701</v>
      </c>
      <c r="I34901">
        <v>193103.14980000001</v>
      </c>
      <c r="J34901">
        <v>10132439.199999999</v>
      </c>
      <c r="K34901">
        <v>9311106.4959500004</v>
      </c>
      <c r="L34901">
        <v>33.003611999999997</v>
      </c>
      <c r="M34901">
        <v>114.80493199999999</v>
      </c>
    </row>
    <row r="34902" spans="1:13" x14ac:dyDescent="0.25">
      <c r="A34902" s="1">
        <v>40026</v>
      </c>
      <c r="B34902">
        <v>2009</v>
      </c>
      <c r="C34902" t="s">
        <v>40</v>
      </c>
      <c r="D34902" t="s">
        <v>14</v>
      </c>
      <c r="E34902" t="s">
        <v>18</v>
      </c>
      <c r="F34902" t="s">
        <v>26</v>
      </c>
      <c r="G34902" t="s">
        <v>18</v>
      </c>
      <c r="H34902">
        <v>30701</v>
      </c>
      <c r="I34902">
        <v>193103.14980000001</v>
      </c>
      <c r="J34902">
        <v>10132439.199999999</v>
      </c>
      <c r="K34902">
        <v>9311106.4959500004</v>
      </c>
      <c r="L34902">
        <v>33.003611999999997</v>
      </c>
      <c r="M34902">
        <v>114.80493199999999</v>
      </c>
    </row>
    <row r="34903" spans="1:13" x14ac:dyDescent="0.25">
      <c r="A34903" s="1">
        <v>40026</v>
      </c>
      <c r="B34903">
        <v>2009</v>
      </c>
      <c r="C34903" t="s">
        <v>40</v>
      </c>
      <c r="D34903" t="s">
        <v>14</v>
      </c>
      <c r="E34903" t="s">
        <v>18</v>
      </c>
      <c r="F34903" t="s">
        <v>16</v>
      </c>
      <c r="G34903" t="s">
        <v>20</v>
      </c>
      <c r="H34903">
        <v>3361</v>
      </c>
      <c r="I34903">
        <v>21140.017800000001</v>
      </c>
      <c r="J34903">
        <v>951499.1</v>
      </c>
      <c r="K34903">
        <v>874370.84753000003</v>
      </c>
      <c r="L34903">
        <v>28.31</v>
      </c>
      <c r="M34903">
        <v>98.477934000000005</v>
      </c>
    </row>
    <row r="34904" spans="1:13" x14ac:dyDescent="0.25">
      <c r="A34904" s="1">
        <v>40026</v>
      </c>
      <c r="B34904">
        <v>2009</v>
      </c>
      <c r="C34904" t="s">
        <v>40</v>
      </c>
      <c r="D34904" t="s">
        <v>14</v>
      </c>
      <c r="E34904" t="s">
        <v>18</v>
      </c>
      <c r="F34904" t="s">
        <v>16</v>
      </c>
      <c r="G34904" t="s">
        <v>17</v>
      </c>
      <c r="H34904">
        <v>64317</v>
      </c>
      <c r="I34904">
        <v>404541.06660000002</v>
      </c>
      <c r="J34904">
        <v>23343331.699999999</v>
      </c>
      <c r="K34904">
        <v>21451127.723409999</v>
      </c>
      <c r="L34904">
        <v>36.294186000000003</v>
      </c>
      <c r="M34904">
        <v>126.25137599999999</v>
      </c>
    </row>
    <row r="34905" spans="1:13" x14ac:dyDescent="0.25">
      <c r="A34905" s="1">
        <v>40026</v>
      </c>
      <c r="B34905">
        <v>2009</v>
      </c>
      <c r="C34905" t="s">
        <v>40</v>
      </c>
      <c r="D34905" t="s">
        <v>14</v>
      </c>
      <c r="E34905" t="s">
        <v>18</v>
      </c>
      <c r="F34905" t="s">
        <v>16</v>
      </c>
      <c r="G34905" t="s">
        <v>22</v>
      </c>
      <c r="H34905">
        <v>80</v>
      </c>
      <c r="I34905">
        <v>503.18400000000003</v>
      </c>
      <c r="J34905">
        <v>30973.4</v>
      </c>
      <c r="K34905">
        <v>28462.70479</v>
      </c>
      <c r="L34905">
        <v>38.716749999999998</v>
      </c>
      <c r="M34905">
        <v>134.67840000000001</v>
      </c>
    </row>
    <row r="34906" spans="1:13" x14ac:dyDescent="0.25">
      <c r="A34906" s="1">
        <v>40026</v>
      </c>
      <c r="B34906">
        <v>2009</v>
      </c>
      <c r="C34906" t="s">
        <v>40</v>
      </c>
      <c r="D34906" t="s">
        <v>14</v>
      </c>
      <c r="E34906" t="s">
        <v>18</v>
      </c>
      <c r="F34906" t="s">
        <v>16</v>
      </c>
      <c r="G34906" t="s">
        <v>18</v>
      </c>
      <c r="H34906">
        <v>67758</v>
      </c>
      <c r="I34906">
        <v>426184.2684</v>
      </c>
      <c r="J34906">
        <v>24325804.199999999</v>
      </c>
      <c r="K34906">
        <v>22353961.275729999</v>
      </c>
      <c r="L34906">
        <v>35.901006000000002</v>
      </c>
      <c r="M34906">
        <v>124.883681</v>
      </c>
    </row>
    <row r="34907" spans="1:13" x14ac:dyDescent="0.25">
      <c r="A34907" s="1">
        <v>40026</v>
      </c>
      <c r="B34907">
        <v>2009</v>
      </c>
      <c r="C34907" t="s">
        <v>40</v>
      </c>
      <c r="D34907" t="s">
        <v>14</v>
      </c>
      <c r="E34907" t="s">
        <v>18</v>
      </c>
      <c r="F34907" t="s">
        <v>46</v>
      </c>
      <c r="G34907" t="s">
        <v>17</v>
      </c>
      <c r="H34907">
        <v>1124</v>
      </c>
      <c r="I34907">
        <v>7069.7352000000001</v>
      </c>
      <c r="J34907">
        <v>297298</v>
      </c>
      <c r="K34907">
        <v>273199.10678999999</v>
      </c>
      <c r="L34907">
        <v>26.45</v>
      </c>
      <c r="M34907">
        <v>92.007818999999998</v>
      </c>
    </row>
    <row r="34908" spans="1:13" x14ac:dyDescent="0.25">
      <c r="A34908" s="1">
        <v>40026</v>
      </c>
      <c r="B34908">
        <v>2009</v>
      </c>
      <c r="C34908" t="s">
        <v>40</v>
      </c>
      <c r="D34908" t="s">
        <v>14</v>
      </c>
      <c r="E34908" t="s">
        <v>18</v>
      </c>
      <c r="F34908" t="s">
        <v>46</v>
      </c>
      <c r="G34908" t="s">
        <v>18</v>
      </c>
      <c r="H34908">
        <v>1124</v>
      </c>
      <c r="I34908">
        <v>7069.7352000000001</v>
      </c>
      <c r="J34908">
        <v>297298</v>
      </c>
      <c r="K34908">
        <v>273199.10678999999</v>
      </c>
      <c r="L34908">
        <v>26.45</v>
      </c>
      <c r="M34908">
        <v>92.007818999999998</v>
      </c>
    </row>
    <row r="34909" spans="1:13" x14ac:dyDescent="0.25">
      <c r="A34909" s="1">
        <v>40026</v>
      </c>
      <c r="B34909">
        <v>2009</v>
      </c>
      <c r="C34909" t="s">
        <v>40</v>
      </c>
      <c r="D34909" t="s">
        <v>14</v>
      </c>
      <c r="E34909" t="s">
        <v>18</v>
      </c>
      <c r="F34909" t="s">
        <v>19</v>
      </c>
      <c r="G34909" t="s">
        <v>17</v>
      </c>
      <c r="H34909">
        <v>3191</v>
      </c>
      <c r="I34909">
        <v>20070.751799999998</v>
      </c>
      <c r="J34909">
        <v>1165308.1000000001</v>
      </c>
      <c r="K34909">
        <v>1070848.54944</v>
      </c>
      <c r="L34909">
        <v>36.518585999999999</v>
      </c>
      <c r="M34909">
        <v>127.03196699999999</v>
      </c>
    </row>
    <row r="34910" spans="1:13" x14ac:dyDescent="0.25">
      <c r="A34910" s="1">
        <v>40026</v>
      </c>
      <c r="B34910">
        <v>2009</v>
      </c>
      <c r="C34910" t="s">
        <v>40</v>
      </c>
      <c r="D34910" t="s">
        <v>14</v>
      </c>
      <c r="E34910" t="s">
        <v>18</v>
      </c>
      <c r="F34910" t="s">
        <v>19</v>
      </c>
      <c r="G34910" t="s">
        <v>18</v>
      </c>
      <c r="H34910">
        <v>3191</v>
      </c>
      <c r="I34910">
        <v>20070.751799999998</v>
      </c>
      <c r="J34910">
        <v>1165308.1000000001</v>
      </c>
      <c r="K34910">
        <v>1070848.54944</v>
      </c>
      <c r="L34910">
        <v>36.518585999999999</v>
      </c>
      <c r="M34910">
        <v>127.03196699999999</v>
      </c>
    </row>
    <row r="34911" spans="1:13" x14ac:dyDescent="0.25">
      <c r="A34911" s="1">
        <v>40026</v>
      </c>
      <c r="B34911">
        <v>2009</v>
      </c>
      <c r="C34911" t="s">
        <v>40</v>
      </c>
      <c r="D34911" t="s">
        <v>14</v>
      </c>
      <c r="E34911" t="s">
        <v>18</v>
      </c>
      <c r="F34911" t="s">
        <v>21</v>
      </c>
      <c r="G34911" t="s">
        <v>17</v>
      </c>
      <c r="H34911">
        <v>14331</v>
      </c>
      <c r="I34911">
        <v>90139.123800000001</v>
      </c>
      <c r="J34911">
        <v>4095665.6</v>
      </c>
      <c r="K34911">
        <v>3763672.0853300001</v>
      </c>
      <c r="L34911">
        <v>28.579063000000001</v>
      </c>
      <c r="M34911">
        <v>99.413886000000005</v>
      </c>
    </row>
    <row r="34912" spans="1:13" x14ac:dyDescent="0.25">
      <c r="A34912" s="1">
        <v>40026</v>
      </c>
      <c r="B34912">
        <v>2009</v>
      </c>
      <c r="C34912" t="s">
        <v>40</v>
      </c>
      <c r="D34912" t="s">
        <v>14</v>
      </c>
      <c r="E34912" t="s">
        <v>18</v>
      </c>
      <c r="F34912" t="s">
        <v>21</v>
      </c>
      <c r="G34912" t="s">
        <v>18</v>
      </c>
      <c r="H34912">
        <v>14331</v>
      </c>
      <c r="I34912">
        <v>90139.123800000001</v>
      </c>
      <c r="J34912">
        <v>4095665.6</v>
      </c>
      <c r="K34912">
        <v>3763672.0853300001</v>
      </c>
      <c r="L34912">
        <v>28.579063000000001</v>
      </c>
      <c r="M34912">
        <v>99.413886000000005</v>
      </c>
    </row>
    <row r="34913" spans="1:13" x14ac:dyDescent="0.25">
      <c r="A34913" s="1">
        <v>40026</v>
      </c>
      <c r="B34913">
        <v>2009</v>
      </c>
      <c r="C34913" t="s">
        <v>40</v>
      </c>
      <c r="D34913" t="s">
        <v>14</v>
      </c>
      <c r="E34913" t="s">
        <v>18</v>
      </c>
      <c r="F34913" t="s">
        <v>18</v>
      </c>
      <c r="G34913" t="s">
        <v>20</v>
      </c>
      <c r="H34913">
        <v>3361</v>
      </c>
      <c r="I34913">
        <v>21140.017800000001</v>
      </c>
      <c r="J34913">
        <v>951499.1</v>
      </c>
      <c r="K34913">
        <v>874370.84753000003</v>
      </c>
      <c r="L34913">
        <v>28.31</v>
      </c>
      <c r="M34913">
        <v>98.477934000000005</v>
      </c>
    </row>
    <row r="34914" spans="1:13" x14ac:dyDescent="0.25">
      <c r="A34914" s="1">
        <v>40026</v>
      </c>
      <c r="B34914">
        <v>2009</v>
      </c>
      <c r="C34914" t="s">
        <v>40</v>
      </c>
      <c r="D34914" t="s">
        <v>14</v>
      </c>
      <c r="E34914" t="s">
        <v>18</v>
      </c>
      <c r="F34914" t="s">
        <v>18</v>
      </c>
      <c r="G34914" t="s">
        <v>17</v>
      </c>
      <c r="H34914">
        <v>113664</v>
      </c>
      <c r="I34914">
        <v>714923.82720000006</v>
      </c>
      <c r="J34914">
        <v>39034042.600000001</v>
      </c>
      <c r="K34914">
        <v>35869953.960919999</v>
      </c>
      <c r="L34914">
        <v>34.341605000000001</v>
      </c>
      <c r="M34914">
        <v>119.459214</v>
      </c>
    </row>
    <row r="34915" spans="1:13" x14ac:dyDescent="0.25">
      <c r="A34915" s="1">
        <v>40026</v>
      </c>
      <c r="B34915">
        <v>2009</v>
      </c>
      <c r="C34915" t="s">
        <v>40</v>
      </c>
      <c r="D34915" t="s">
        <v>14</v>
      </c>
      <c r="E34915" t="s">
        <v>18</v>
      </c>
      <c r="F34915" t="s">
        <v>18</v>
      </c>
      <c r="G34915" t="s">
        <v>22</v>
      </c>
      <c r="H34915">
        <v>80</v>
      </c>
      <c r="I34915">
        <v>503.18400000000003</v>
      </c>
      <c r="J34915">
        <v>30973.4</v>
      </c>
      <c r="K34915">
        <v>28462.70479</v>
      </c>
      <c r="L34915">
        <v>38.716749999999998</v>
      </c>
      <c r="M34915">
        <v>134.67840000000001</v>
      </c>
    </row>
    <row r="34916" spans="1:13" x14ac:dyDescent="0.25">
      <c r="A34916" s="1">
        <v>40026</v>
      </c>
      <c r="B34916">
        <v>2009</v>
      </c>
      <c r="C34916" t="s">
        <v>40</v>
      </c>
      <c r="D34916" t="s">
        <v>14</v>
      </c>
      <c r="E34916" t="s">
        <v>18</v>
      </c>
      <c r="F34916" t="s">
        <v>18</v>
      </c>
      <c r="G34916" t="s">
        <v>18</v>
      </c>
      <c r="H34916">
        <v>117105</v>
      </c>
      <c r="I34916">
        <v>736567.02899999998</v>
      </c>
      <c r="J34916">
        <v>40016515.100000001</v>
      </c>
      <c r="K34916">
        <v>36772787.513240002</v>
      </c>
      <c r="L34916">
        <v>34.171481999999997</v>
      </c>
      <c r="M34916">
        <v>118.867435</v>
      </c>
    </row>
    <row r="34917" spans="1:13" x14ac:dyDescent="0.25">
      <c r="A34917" s="1">
        <v>40026</v>
      </c>
      <c r="B34917">
        <v>2009</v>
      </c>
      <c r="C34917" t="s">
        <v>40</v>
      </c>
      <c r="D34917" t="s">
        <v>29</v>
      </c>
      <c r="E34917" t="s">
        <v>15</v>
      </c>
      <c r="F34917" t="s">
        <v>26</v>
      </c>
      <c r="G34917" t="s">
        <v>17</v>
      </c>
      <c r="H34917">
        <v>10016</v>
      </c>
      <c r="I34917">
        <v>62998.6368</v>
      </c>
      <c r="J34917">
        <v>1762623.5</v>
      </c>
      <c r="K34917">
        <v>1619745.7291000001</v>
      </c>
      <c r="L34917">
        <v>17.598078000000001</v>
      </c>
      <c r="M34917">
        <v>61.215907000000001</v>
      </c>
    </row>
    <row r="34918" spans="1:13" x14ac:dyDescent="0.25">
      <c r="A34918" s="1">
        <v>40026</v>
      </c>
      <c r="B34918">
        <v>2009</v>
      </c>
      <c r="C34918" t="s">
        <v>40</v>
      </c>
      <c r="D34918" t="s">
        <v>29</v>
      </c>
      <c r="E34918" t="s">
        <v>15</v>
      </c>
      <c r="F34918" t="s">
        <v>26</v>
      </c>
      <c r="G34918" t="s">
        <v>22</v>
      </c>
      <c r="H34918">
        <v>105</v>
      </c>
      <c r="I34918">
        <v>660.42899999999997</v>
      </c>
      <c r="J34918">
        <v>29053.5</v>
      </c>
      <c r="K34918">
        <v>26698.431359999999</v>
      </c>
      <c r="L34918">
        <v>27.67</v>
      </c>
      <c r="M34918">
        <v>96.251656999999994</v>
      </c>
    </row>
    <row r="34919" spans="1:13" x14ac:dyDescent="0.25">
      <c r="A34919" s="1">
        <v>40026</v>
      </c>
      <c r="B34919">
        <v>2009</v>
      </c>
      <c r="C34919" t="s">
        <v>40</v>
      </c>
      <c r="D34919" t="s">
        <v>29</v>
      </c>
      <c r="E34919" t="s">
        <v>15</v>
      </c>
      <c r="F34919" t="s">
        <v>26</v>
      </c>
      <c r="G34919" t="s">
        <v>18</v>
      </c>
      <c r="H34919">
        <v>10121</v>
      </c>
      <c r="I34919">
        <v>63659.065799999997</v>
      </c>
      <c r="J34919">
        <v>1791677</v>
      </c>
      <c r="K34919">
        <v>1646444.1604599999</v>
      </c>
      <c r="L34919">
        <v>17.702567999999999</v>
      </c>
      <c r="M34919">
        <v>61.579383999999997</v>
      </c>
    </row>
    <row r="34920" spans="1:13" x14ac:dyDescent="0.25">
      <c r="A34920" s="1">
        <v>40026</v>
      </c>
      <c r="B34920">
        <v>2009</v>
      </c>
      <c r="C34920" t="s">
        <v>40</v>
      </c>
      <c r="D34920" t="s">
        <v>29</v>
      </c>
      <c r="E34920" t="s">
        <v>15</v>
      </c>
      <c r="F34920" t="s">
        <v>16</v>
      </c>
      <c r="G34920" t="s">
        <v>17</v>
      </c>
      <c r="H34920">
        <v>25697</v>
      </c>
      <c r="I34920">
        <v>161628.99059999999</v>
      </c>
      <c r="J34920">
        <v>5065667.7</v>
      </c>
      <c r="K34920">
        <v>4655046.0846600002</v>
      </c>
      <c r="L34920">
        <v>19.713069999999998</v>
      </c>
      <c r="M34920">
        <v>68.573027999999994</v>
      </c>
    </row>
    <row r="34921" spans="1:13" x14ac:dyDescent="0.25">
      <c r="A34921" s="1">
        <v>40026</v>
      </c>
      <c r="B34921">
        <v>2009</v>
      </c>
      <c r="C34921" t="s">
        <v>40</v>
      </c>
      <c r="D34921" t="s">
        <v>29</v>
      </c>
      <c r="E34921" t="s">
        <v>15</v>
      </c>
      <c r="F34921" t="s">
        <v>16</v>
      </c>
      <c r="G34921" t="s">
        <v>22</v>
      </c>
      <c r="H34921">
        <v>7531</v>
      </c>
      <c r="I34921">
        <v>47368.483800000002</v>
      </c>
      <c r="J34921">
        <v>775693</v>
      </c>
      <c r="K34921">
        <v>712815.54110000003</v>
      </c>
      <c r="L34921">
        <v>10.3</v>
      </c>
      <c r="M34921">
        <v>35.829129000000002</v>
      </c>
    </row>
    <row r="34922" spans="1:13" x14ac:dyDescent="0.25">
      <c r="A34922" s="1">
        <v>40026</v>
      </c>
      <c r="B34922">
        <v>2009</v>
      </c>
      <c r="C34922" t="s">
        <v>40</v>
      </c>
      <c r="D34922" t="s">
        <v>29</v>
      </c>
      <c r="E34922" t="s">
        <v>15</v>
      </c>
      <c r="F34922" t="s">
        <v>16</v>
      </c>
      <c r="G34922" t="s">
        <v>18</v>
      </c>
      <c r="H34922">
        <v>33228</v>
      </c>
      <c r="I34922">
        <v>208997.47440000001</v>
      </c>
      <c r="J34922">
        <v>5841360.7000000002</v>
      </c>
      <c r="K34922">
        <v>5367861.6257600002</v>
      </c>
      <c r="L34922">
        <v>17.579633000000001</v>
      </c>
      <c r="M34922">
        <v>61.151747999999998</v>
      </c>
    </row>
    <row r="34923" spans="1:13" x14ac:dyDescent="0.25">
      <c r="A34923" s="1">
        <v>40026</v>
      </c>
      <c r="B34923">
        <v>2009</v>
      </c>
      <c r="C34923" t="s">
        <v>40</v>
      </c>
      <c r="D34923" t="s">
        <v>29</v>
      </c>
      <c r="E34923" t="s">
        <v>15</v>
      </c>
      <c r="F34923" t="s">
        <v>46</v>
      </c>
      <c r="G34923" t="s">
        <v>17</v>
      </c>
      <c r="H34923">
        <v>2067</v>
      </c>
      <c r="I34923">
        <v>13001.016600000001</v>
      </c>
      <c r="J34923">
        <v>304224.09999999998</v>
      </c>
      <c r="K34923">
        <v>279563.77902999998</v>
      </c>
      <c r="L34923">
        <v>14.718147</v>
      </c>
      <c r="M34923">
        <v>51.197906000000003</v>
      </c>
    </row>
    <row r="34924" spans="1:13" x14ac:dyDescent="0.25">
      <c r="A34924" s="1">
        <v>40026</v>
      </c>
      <c r="B34924">
        <v>2009</v>
      </c>
      <c r="C34924" t="s">
        <v>40</v>
      </c>
      <c r="D34924" t="s">
        <v>29</v>
      </c>
      <c r="E34924" t="s">
        <v>15</v>
      </c>
      <c r="F34924" t="s">
        <v>46</v>
      </c>
      <c r="G34924" t="s">
        <v>18</v>
      </c>
      <c r="H34924">
        <v>2067</v>
      </c>
      <c r="I34924">
        <v>13001.016600000001</v>
      </c>
      <c r="J34924">
        <v>304224.09999999998</v>
      </c>
      <c r="K34924">
        <v>279563.77902999998</v>
      </c>
      <c r="L34924">
        <v>14.718147</v>
      </c>
      <c r="M34924">
        <v>51.197906000000003</v>
      </c>
    </row>
    <row r="34925" spans="1:13" x14ac:dyDescent="0.25">
      <c r="A34925" s="1">
        <v>40026</v>
      </c>
      <c r="B34925">
        <v>2009</v>
      </c>
      <c r="C34925" t="s">
        <v>40</v>
      </c>
      <c r="D34925" t="s">
        <v>29</v>
      </c>
      <c r="E34925" t="s">
        <v>15</v>
      </c>
      <c r="F34925" t="s">
        <v>19</v>
      </c>
      <c r="G34925" t="s">
        <v>17</v>
      </c>
      <c r="H34925">
        <v>4659</v>
      </c>
      <c r="I34925">
        <v>29304.178199999998</v>
      </c>
      <c r="J34925">
        <v>834545.2</v>
      </c>
      <c r="K34925">
        <v>766897.19810000004</v>
      </c>
      <c r="L34925">
        <v>17.912538999999999</v>
      </c>
      <c r="M34925">
        <v>62.309776999999997</v>
      </c>
    </row>
    <row r="34926" spans="1:13" x14ac:dyDescent="0.25">
      <c r="A34926" s="1">
        <v>40026</v>
      </c>
      <c r="B34926">
        <v>2009</v>
      </c>
      <c r="C34926" t="s">
        <v>40</v>
      </c>
      <c r="D34926" t="s">
        <v>29</v>
      </c>
      <c r="E34926" t="s">
        <v>15</v>
      </c>
      <c r="F34926" t="s">
        <v>19</v>
      </c>
      <c r="G34926" t="s">
        <v>22</v>
      </c>
      <c r="H34926">
        <v>4788</v>
      </c>
      <c r="I34926">
        <v>30115.562399999999</v>
      </c>
      <c r="J34926">
        <v>877011.5</v>
      </c>
      <c r="K34926">
        <v>805921.19163000002</v>
      </c>
      <c r="L34926">
        <v>18.316865</v>
      </c>
      <c r="M34926">
        <v>63.716250000000002</v>
      </c>
    </row>
    <row r="34927" spans="1:13" x14ac:dyDescent="0.25">
      <c r="A34927" s="1">
        <v>40026</v>
      </c>
      <c r="B34927">
        <v>2009</v>
      </c>
      <c r="C34927" t="s">
        <v>40</v>
      </c>
      <c r="D34927" t="s">
        <v>29</v>
      </c>
      <c r="E34927" t="s">
        <v>15</v>
      </c>
      <c r="F34927" t="s">
        <v>19</v>
      </c>
      <c r="G34927" t="s">
        <v>18</v>
      </c>
      <c r="H34927">
        <v>9447</v>
      </c>
      <c r="I34927">
        <v>59419.740599999997</v>
      </c>
      <c r="J34927">
        <v>1711556.7</v>
      </c>
      <c r="K34927">
        <v>1572818.3897299999</v>
      </c>
      <c r="L34927">
        <v>18.117462</v>
      </c>
      <c r="M34927">
        <v>63.022616999999997</v>
      </c>
    </row>
    <row r="34928" spans="1:13" x14ac:dyDescent="0.25">
      <c r="A34928" s="1">
        <v>40026</v>
      </c>
      <c r="B34928">
        <v>2009</v>
      </c>
      <c r="C34928" t="s">
        <v>40</v>
      </c>
      <c r="D34928" t="s">
        <v>29</v>
      </c>
      <c r="E34928" t="s">
        <v>15</v>
      </c>
      <c r="F34928" t="s">
        <v>21</v>
      </c>
      <c r="G34928" t="s">
        <v>17</v>
      </c>
      <c r="H34928">
        <v>25088</v>
      </c>
      <c r="I34928">
        <v>157798.5024</v>
      </c>
      <c r="J34928">
        <v>5149548.8</v>
      </c>
      <c r="K34928">
        <v>4732127.8060999997</v>
      </c>
      <c r="L34928">
        <v>20.525943000000002</v>
      </c>
      <c r="M34928">
        <v>71.400654000000003</v>
      </c>
    </row>
    <row r="34929" spans="1:13" x14ac:dyDescent="0.25">
      <c r="A34929" s="1">
        <v>40026</v>
      </c>
      <c r="B34929">
        <v>2009</v>
      </c>
      <c r="C34929" t="s">
        <v>40</v>
      </c>
      <c r="D34929" t="s">
        <v>29</v>
      </c>
      <c r="E34929" t="s">
        <v>15</v>
      </c>
      <c r="F34929" t="s">
        <v>21</v>
      </c>
      <c r="G34929" t="s">
        <v>22</v>
      </c>
      <c r="H34929">
        <v>254</v>
      </c>
      <c r="I34929">
        <v>1597.6092000000001</v>
      </c>
      <c r="J34929">
        <v>47306.400000000001</v>
      </c>
      <c r="K34929">
        <v>43471.756359999999</v>
      </c>
      <c r="L34929">
        <v>18.624566000000002</v>
      </c>
      <c r="M34929">
        <v>64.786606000000006</v>
      </c>
    </row>
    <row r="34930" spans="1:13" x14ac:dyDescent="0.25">
      <c r="A34930" s="1">
        <v>40026</v>
      </c>
      <c r="B34930">
        <v>2009</v>
      </c>
      <c r="C34930" t="s">
        <v>40</v>
      </c>
      <c r="D34930" t="s">
        <v>29</v>
      </c>
      <c r="E34930" t="s">
        <v>15</v>
      </c>
      <c r="F34930" t="s">
        <v>21</v>
      </c>
      <c r="G34930" t="s">
        <v>18</v>
      </c>
      <c r="H34930">
        <v>25342</v>
      </c>
      <c r="I34930">
        <v>159396.1116</v>
      </c>
      <c r="J34930">
        <v>5196855.2</v>
      </c>
      <c r="K34930">
        <v>4775599.5624599997</v>
      </c>
      <c r="L34930">
        <v>20.506886000000002</v>
      </c>
      <c r="M34930">
        <v>71.334363999999994</v>
      </c>
    </row>
    <row r="34931" spans="1:13" x14ac:dyDescent="0.25">
      <c r="A34931" s="1">
        <v>40026</v>
      </c>
      <c r="B34931">
        <v>2009</v>
      </c>
      <c r="C34931" t="s">
        <v>40</v>
      </c>
      <c r="D34931" t="s">
        <v>29</v>
      </c>
      <c r="E34931" t="s">
        <v>15</v>
      </c>
      <c r="F34931" t="s">
        <v>18</v>
      </c>
      <c r="G34931" t="s">
        <v>17</v>
      </c>
      <c r="H34931">
        <v>67527</v>
      </c>
      <c r="I34931">
        <v>424731.32459999999</v>
      </c>
      <c r="J34931">
        <v>13116609.300000001</v>
      </c>
      <c r="K34931">
        <v>12053380.59699</v>
      </c>
      <c r="L34931">
        <v>19.424244000000002</v>
      </c>
      <c r="M34931">
        <v>67.568330000000003</v>
      </c>
    </row>
    <row r="34932" spans="1:13" x14ac:dyDescent="0.25">
      <c r="A34932" s="1">
        <v>40026</v>
      </c>
      <c r="B34932">
        <v>2009</v>
      </c>
      <c r="C34932" t="s">
        <v>40</v>
      </c>
      <c r="D34932" t="s">
        <v>29</v>
      </c>
      <c r="E34932" t="s">
        <v>15</v>
      </c>
      <c r="F34932" t="s">
        <v>18</v>
      </c>
      <c r="G34932" t="s">
        <v>22</v>
      </c>
      <c r="H34932">
        <v>12678</v>
      </c>
      <c r="I34932">
        <v>79742.084400000007</v>
      </c>
      <c r="J34932">
        <v>1729064.4</v>
      </c>
      <c r="K34932">
        <v>1588906.9204500001</v>
      </c>
      <c r="L34932">
        <v>13.638305000000001</v>
      </c>
      <c r="M34932">
        <v>47.441616000000003</v>
      </c>
    </row>
    <row r="34933" spans="1:13" x14ac:dyDescent="0.25">
      <c r="A34933" s="1">
        <v>40026</v>
      </c>
      <c r="B34933">
        <v>2009</v>
      </c>
      <c r="C34933" t="s">
        <v>40</v>
      </c>
      <c r="D34933" t="s">
        <v>29</v>
      </c>
      <c r="E34933" t="s">
        <v>15</v>
      </c>
      <c r="F34933" t="s">
        <v>18</v>
      </c>
      <c r="G34933" t="s">
        <v>18</v>
      </c>
      <c r="H34933">
        <v>80205</v>
      </c>
      <c r="I34933">
        <v>504473.40899999999</v>
      </c>
      <c r="J34933">
        <v>14845673.699999999</v>
      </c>
      <c r="K34933">
        <v>13642287.517440001</v>
      </c>
      <c r="L34933">
        <v>18.509661000000001</v>
      </c>
      <c r="M34933">
        <v>64.386902000000006</v>
      </c>
    </row>
    <row r="34934" spans="1:13" x14ac:dyDescent="0.25">
      <c r="A34934" s="1">
        <v>40026</v>
      </c>
      <c r="B34934">
        <v>2009</v>
      </c>
      <c r="C34934" t="s">
        <v>40</v>
      </c>
      <c r="D34934" t="s">
        <v>29</v>
      </c>
      <c r="E34934" t="s">
        <v>23</v>
      </c>
      <c r="F34934" t="s">
        <v>19</v>
      </c>
      <c r="G34934" t="s">
        <v>22</v>
      </c>
      <c r="H34934">
        <v>1056</v>
      </c>
      <c r="I34934">
        <v>6642.0288</v>
      </c>
      <c r="J34934">
        <v>181526.39999999999</v>
      </c>
      <c r="K34934">
        <v>166811.92048999999</v>
      </c>
      <c r="L34934">
        <v>17.190000000000001</v>
      </c>
      <c r="M34934">
        <v>59.796385000000001</v>
      </c>
    </row>
    <row r="34935" spans="1:13" x14ac:dyDescent="0.25">
      <c r="A34935" s="1">
        <v>40026</v>
      </c>
      <c r="B34935">
        <v>2009</v>
      </c>
      <c r="C34935" t="s">
        <v>40</v>
      </c>
      <c r="D34935" t="s">
        <v>29</v>
      </c>
      <c r="E34935" t="s">
        <v>23</v>
      </c>
      <c r="F34935" t="s">
        <v>19</v>
      </c>
      <c r="G34935" t="s">
        <v>18</v>
      </c>
      <c r="H34935">
        <v>1056</v>
      </c>
      <c r="I34935">
        <v>6642.0288</v>
      </c>
      <c r="J34935">
        <v>181526.39999999999</v>
      </c>
      <c r="K34935">
        <v>166811.92048999999</v>
      </c>
      <c r="L34935">
        <v>17.190000000000001</v>
      </c>
      <c r="M34935">
        <v>59.796385000000001</v>
      </c>
    </row>
    <row r="34936" spans="1:13" x14ac:dyDescent="0.25">
      <c r="A34936" s="1">
        <v>40026</v>
      </c>
      <c r="B34936">
        <v>2009</v>
      </c>
      <c r="C34936" t="s">
        <v>40</v>
      </c>
      <c r="D34936" t="s">
        <v>29</v>
      </c>
      <c r="E34936" t="s">
        <v>23</v>
      </c>
      <c r="F34936" t="s">
        <v>21</v>
      </c>
      <c r="G34936" t="s">
        <v>17</v>
      </c>
      <c r="H34936">
        <v>2746</v>
      </c>
      <c r="I34936">
        <v>17271.790799999999</v>
      </c>
      <c r="J34936">
        <v>689264.6</v>
      </c>
      <c r="K34936">
        <v>633393.00317000004</v>
      </c>
      <c r="L34936">
        <v>25.100677000000001</v>
      </c>
      <c r="M34936">
        <v>87.314122999999995</v>
      </c>
    </row>
    <row r="34937" spans="1:13" x14ac:dyDescent="0.25">
      <c r="A34937" s="1">
        <v>40026</v>
      </c>
      <c r="B34937">
        <v>2009</v>
      </c>
      <c r="C34937" t="s">
        <v>40</v>
      </c>
      <c r="D34937" t="s">
        <v>29</v>
      </c>
      <c r="E34937" t="s">
        <v>23</v>
      </c>
      <c r="F34937" t="s">
        <v>21</v>
      </c>
      <c r="G34937" t="s">
        <v>22</v>
      </c>
      <c r="H34937">
        <v>254</v>
      </c>
      <c r="I34937">
        <v>1597.6092000000001</v>
      </c>
      <c r="J34937">
        <v>43662.6</v>
      </c>
      <c r="K34937">
        <v>40123.321779999998</v>
      </c>
      <c r="L34937">
        <v>17.190000000000001</v>
      </c>
      <c r="M34937">
        <v>59.796385000000001</v>
      </c>
    </row>
    <row r="34938" spans="1:13" x14ac:dyDescent="0.25">
      <c r="A34938" s="1">
        <v>40026</v>
      </c>
      <c r="B34938">
        <v>2009</v>
      </c>
      <c r="C34938" t="s">
        <v>40</v>
      </c>
      <c r="D34938" t="s">
        <v>29</v>
      </c>
      <c r="E34938" t="s">
        <v>23</v>
      </c>
      <c r="F34938" t="s">
        <v>21</v>
      </c>
      <c r="G34938" t="s">
        <v>18</v>
      </c>
      <c r="H34938">
        <v>3000</v>
      </c>
      <c r="I34938">
        <v>18869.400000000001</v>
      </c>
      <c r="J34938">
        <v>732927.2</v>
      </c>
      <c r="K34938">
        <v>673516.32495000004</v>
      </c>
      <c r="L34938">
        <v>24.430906</v>
      </c>
      <c r="M34938">
        <v>84.984289000000004</v>
      </c>
    </row>
    <row r="34939" spans="1:13" x14ac:dyDescent="0.25">
      <c r="A34939" s="1">
        <v>40026</v>
      </c>
      <c r="B34939">
        <v>2009</v>
      </c>
      <c r="C34939" t="s">
        <v>40</v>
      </c>
      <c r="D34939" t="s">
        <v>29</v>
      </c>
      <c r="E34939" t="s">
        <v>23</v>
      </c>
      <c r="F34939" t="s">
        <v>18</v>
      </c>
      <c r="G34939" t="s">
        <v>17</v>
      </c>
      <c r="H34939">
        <v>2746</v>
      </c>
      <c r="I34939">
        <v>17271.790799999999</v>
      </c>
      <c r="J34939">
        <v>689264.6</v>
      </c>
      <c r="K34939">
        <v>633393.00317000004</v>
      </c>
      <c r="L34939">
        <v>25.100677000000001</v>
      </c>
      <c r="M34939">
        <v>87.314122999999995</v>
      </c>
    </row>
    <row r="34940" spans="1:13" x14ac:dyDescent="0.25">
      <c r="A34940" s="1">
        <v>40026</v>
      </c>
      <c r="B34940">
        <v>2009</v>
      </c>
      <c r="C34940" t="s">
        <v>40</v>
      </c>
      <c r="D34940" t="s">
        <v>29</v>
      </c>
      <c r="E34940" t="s">
        <v>23</v>
      </c>
      <c r="F34940" t="s">
        <v>18</v>
      </c>
      <c r="G34940" t="s">
        <v>22</v>
      </c>
      <c r="H34940">
        <v>1310</v>
      </c>
      <c r="I34940">
        <v>8239.6380000000008</v>
      </c>
      <c r="J34940">
        <v>225189</v>
      </c>
      <c r="K34940">
        <v>206935.24226999999</v>
      </c>
      <c r="L34940">
        <v>17.190000000000001</v>
      </c>
      <c r="M34940">
        <v>59.796385000000001</v>
      </c>
    </row>
    <row r="34941" spans="1:13" x14ac:dyDescent="0.25">
      <c r="A34941" s="1">
        <v>40026</v>
      </c>
      <c r="B34941">
        <v>2009</v>
      </c>
      <c r="C34941" t="s">
        <v>40</v>
      </c>
      <c r="D34941" t="s">
        <v>29</v>
      </c>
      <c r="E34941" t="s">
        <v>23</v>
      </c>
      <c r="F34941" t="s">
        <v>18</v>
      </c>
      <c r="G34941" t="s">
        <v>18</v>
      </c>
      <c r="H34941">
        <v>4056</v>
      </c>
      <c r="I34941">
        <v>25511.428800000002</v>
      </c>
      <c r="J34941">
        <v>914453.6</v>
      </c>
      <c r="K34941">
        <v>840328.24543999997</v>
      </c>
      <c r="L34941">
        <v>22.5457</v>
      </c>
      <c r="M34941">
        <v>78.426492999999994</v>
      </c>
    </row>
    <row r="34942" spans="1:13" x14ac:dyDescent="0.25">
      <c r="A34942" s="1">
        <v>40026</v>
      </c>
      <c r="B34942">
        <v>2009</v>
      </c>
      <c r="C34942" t="s">
        <v>40</v>
      </c>
      <c r="D34942" t="s">
        <v>29</v>
      </c>
      <c r="E34942" t="s">
        <v>24</v>
      </c>
      <c r="F34942" t="s">
        <v>26</v>
      </c>
      <c r="G34942" t="s">
        <v>17</v>
      </c>
      <c r="H34942">
        <v>1500</v>
      </c>
      <c r="I34942">
        <v>9434.7000000000007</v>
      </c>
      <c r="J34942">
        <v>270397.8</v>
      </c>
      <c r="K34942">
        <v>248479.42949000001</v>
      </c>
      <c r="L34942">
        <v>18.026520000000001</v>
      </c>
      <c r="M34942">
        <v>62.706268000000001</v>
      </c>
    </row>
    <row r="34943" spans="1:13" x14ac:dyDescent="0.25">
      <c r="A34943" s="1">
        <v>40026</v>
      </c>
      <c r="B34943">
        <v>2009</v>
      </c>
      <c r="C34943" t="s">
        <v>40</v>
      </c>
      <c r="D34943" t="s">
        <v>29</v>
      </c>
      <c r="E34943" t="s">
        <v>24</v>
      </c>
      <c r="F34943" t="s">
        <v>26</v>
      </c>
      <c r="G34943" t="s">
        <v>18</v>
      </c>
      <c r="H34943">
        <v>1500</v>
      </c>
      <c r="I34943">
        <v>9434.7000000000007</v>
      </c>
      <c r="J34943">
        <v>270397.8</v>
      </c>
      <c r="K34943">
        <v>248479.42949000001</v>
      </c>
      <c r="L34943">
        <v>18.026520000000001</v>
      </c>
      <c r="M34943">
        <v>62.706268000000001</v>
      </c>
    </row>
    <row r="34944" spans="1:13" x14ac:dyDescent="0.25">
      <c r="A34944" s="1">
        <v>40026</v>
      </c>
      <c r="B34944">
        <v>2009</v>
      </c>
      <c r="C34944" t="s">
        <v>40</v>
      </c>
      <c r="D34944" t="s">
        <v>29</v>
      </c>
      <c r="E34944" t="s">
        <v>24</v>
      </c>
      <c r="F34944" t="s">
        <v>16</v>
      </c>
      <c r="G34944" t="s">
        <v>20</v>
      </c>
      <c r="H34944">
        <v>6466</v>
      </c>
      <c r="I34944">
        <v>40669.846799999999</v>
      </c>
      <c r="J34944">
        <v>1669521.2</v>
      </c>
      <c r="K34944">
        <v>1534190.2757699999</v>
      </c>
      <c r="L34944">
        <v>25.82</v>
      </c>
      <c r="M34944">
        <v>89.816326000000004</v>
      </c>
    </row>
    <row r="34945" spans="1:13" x14ac:dyDescent="0.25">
      <c r="A34945" s="1">
        <v>40026</v>
      </c>
      <c r="B34945">
        <v>2009</v>
      </c>
      <c r="C34945" t="s">
        <v>40</v>
      </c>
      <c r="D34945" t="s">
        <v>29</v>
      </c>
      <c r="E34945" t="s">
        <v>24</v>
      </c>
      <c r="F34945" t="s">
        <v>16</v>
      </c>
      <c r="G34945" t="s">
        <v>17</v>
      </c>
      <c r="H34945">
        <v>8421</v>
      </c>
      <c r="I34945">
        <v>52966.4058</v>
      </c>
      <c r="J34945">
        <v>1635183.8</v>
      </c>
      <c r="K34945">
        <v>1502636.2557999999</v>
      </c>
      <c r="L34945">
        <v>19.417928</v>
      </c>
      <c r="M34945">
        <v>67.546362999999999</v>
      </c>
    </row>
    <row r="34946" spans="1:13" x14ac:dyDescent="0.25">
      <c r="A34946" s="1">
        <v>40026</v>
      </c>
      <c r="B34946">
        <v>2009</v>
      </c>
      <c r="C34946" t="s">
        <v>40</v>
      </c>
      <c r="D34946" t="s">
        <v>29</v>
      </c>
      <c r="E34946" t="s">
        <v>24</v>
      </c>
      <c r="F34946" t="s">
        <v>16</v>
      </c>
      <c r="G34946" t="s">
        <v>22</v>
      </c>
      <c r="H34946">
        <v>2165</v>
      </c>
      <c r="I34946">
        <v>13617.416999999999</v>
      </c>
      <c r="J34946">
        <v>384720.5</v>
      </c>
      <c r="K34946">
        <v>353535.16324000002</v>
      </c>
      <c r="L34946">
        <v>17.77</v>
      </c>
      <c r="M34946">
        <v>61.813946999999999</v>
      </c>
    </row>
    <row r="34947" spans="1:13" x14ac:dyDescent="0.25">
      <c r="A34947" s="1">
        <v>40026</v>
      </c>
      <c r="B34947">
        <v>2009</v>
      </c>
      <c r="C34947" t="s">
        <v>40</v>
      </c>
      <c r="D34947" t="s">
        <v>29</v>
      </c>
      <c r="E34947" t="s">
        <v>24</v>
      </c>
      <c r="F34947" t="s">
        <v>16</v>
      </c>
      <c r="G34947" t="s">
        <v>18</v>
      </c>
      <c r="H34947">
        <v>17052</v>
      </c>
      <c r="I34947">
        <v>107253.66959999999</v>
      </c>
      <c r="J34947">
        <v>3689425.5</v>
      </c>
      <c r="K34947">
        <v>3390361.6948099998</v>
      </c>
      <c r="L34947">
        <v>21.636320999999999</v>
      </c>
      <c r="M34947">
        <v>75.263165999999998</v>
      </c>
    </row>
    <row r="34948" spans="1:13" x14ac:dyDescent="0.25">
      <c r="A34948" s="1">
        <v>40026</v>
      </c>
      <c r="B34948">
        <v>2009</v>
      </c>
      <c r="C34948" t="s">
        <v>40</v>
      </c>
      <c r="D34948" t="s">
        <v>29</v>
      </c>
      <c r="E34948" t="s">
        <v>24</v>
      </c>
      <c r="F34948" t="s">
        <v>18</v>
      </c>
      <c r="G34948" t="s">
        <v>20</v>
      </c>
      <c r="H34948">
        <v>6466</v>
      </c>
      <c r="I34948">
        <v>40669.846799999999</v>
      </c>
      <c r="J34948">
        <v>1669521.2</v>
      </c>
      <c r="K34948">
        <v>1534190.2757699999</v>
      </c>
      <c r="L34948">
        <v>25.82</v>
      </c>
      <c r="M34948">
        <v>89.816326000000004</v>
      </c>
    </row>
    <row r="34949" spans="1:13" x14ac:dyDescent="0.25">
      <c r="A34949" s="1">
        <v>40026</v>
      </c>
      <c r="B34949">
        <v>2009</v>
      </c>
      <c r="C34949" t="s">
        <v>40</v>
      </c>
      <c r="D34949" t="s">
        <v>29</v>
      </c>
      <c r="E34949" t="s">
        <v>24</v>
      </c>
      <c r="F34949" t="s">
        <v>18</v>
      </c>
      <c r="G34949" t="s">
        <v>17</v>
      </c>
      <c r="H34949">
        <v>9921</v>
      </c>
      <c r="I34949">
        <v>62401.105799999998</v>
      </c>
      <c r="J34949">
        <v>1905581.6</v>
      </c>
      <c r="K34949">
        <v>1751115.6852899999</v>
      </c>
      <c r="L34949">
        <v>19.207554999999999</v>
      </c>
      <c r="M34949">
        <v>66.814565999999999</v>
      </c>
    </row>
    <row r="34950" spans="1:13" x14ac:dyDescent="0.25">
      <c r="A34950" s="1">
        <v>40026</v>
      </c>
      <c r="B34950">
        <v>2009</v>
      </c>
      <c r="C34950" t="s">
        <v>40</v>
      </c>
      <c r="D34950" t="s">
        <v>29</v>
      </c>
      <c r="E34950" t="s">
        <v>24</v>
      </c>
      <c r="F34950" t="s">
        <v>18</v>
      </c>
      <c r="G34950" t="s">
        <v>22</v>
      </c>
      <c r="H34950">
        <v>2165</v>
      </c>
      <c r="I34950">
        <v>13617.416999999999</v>
      </c>
      <c r="J34950">
        <v>384720.5</v>
      </c>
      <c r="K34950">
        <v>353535.16324000002</v>
      </c>
      <c r="L34950">
        <v>17.77</v>
      </c>
      <c r="M34950">
        <v>61.813946999999999</v>
      </c>
    </row>
    <row r="34951" spans="1:13" x14ac:dyDescent="0.25">
      <c r="A34951" s="1">
        <v>40026</v>
      </c>
      <c r="B34951">
        <v>2009</v>
      </c>
      <c r="C34951" t="s">
        <v>40</v>
      </c>
      <c r="D34951" t="s">
        <v>29</v>
      </c>
      <c r="E34951" t="s">
        <v>24</v>
      </c>
      <c r="F34951" t="s">
        <v>18</v>
      </c>
      <c r="G34951" t="s">
        <v>18</v>
      </c>
      <c r="H34951">
        <v>18552</v>
      </c>
      <c r="I34951">
        <v>116688.36960000001</v>
      </c>
      <c r="J34951">
        <v>3959823.3</v>
      </c>
      <c r="K34951">
        <v>3638841.1242999998</v>
      </c>
      <c r="L34951">
        <v>21.344455</v>
      </c>
      <c r="M34951">
        <v>74.247891999999993</v>
      </c>
    </row>
    <row r="34952" spans="1:13" x14ac:dyDescent="0.25">
      <c r="A34952" s="1">
        <v>40026</v>
      </c>
      <c r="B34952">
        <v>2009</v>
      </c>
      <c r="C34952" t="s">
        <v>40</v>
      </c>
      <c r="D34952" t="s">
        <v>29</v>
      </c>
      <c r="E34952" t="s">
        <v>30</v>
      </c>
      <c r="F34952" t="s">
        <v>26</v>
      </c>
      <c r="G34952" t="s">
        <v>17</v>
      </c>
      <c r="H34952">
        <v>1918</v>
      </c>
      <c r="I34952">
        <v>12063.8364</v>
      </c>
      <c r="J34952">
        <v>433276.2</v>
      </c>
      <c r="K34952">
        <v>398154.95169999998</v>
      </c>
      <c r="L34952">
        <v>22.59</v>
      </c>
      <c r="M34952">
        <v>78.580589000000003</v>
      </c>
    </row>
    <row r="34953" spans="1:13" x14ac:dyDescent="0.25">
      <c r="A34953" s="1">
        <v>40026</v>
      </c>
      <c r="B34953">
        <v>2009</v>
      </c>
      <c r="C34953" t="s">
        <v>40</v>
      </c>
      <c r="D34953" t="s">
        <v>29</v>
      </c>
      <c r="E34953" t="s">
        <v>30</v>
      </c>
      <c r="F34953" t="s">
        <v>26</v>
      </c>
      <c r="G34953" t="s">
        <v>22</v>
      </c>
      <c r="H34953">
        <v>249</v>
      </c>
      <c r="I34953">
        <v>1566.1602</v>
      </c>
      <c r="J34953">
        <v>60606.6</v>
      </c>
      <c r="K34953">
        <v>55693.845849999998</v>
      </c>
      <c r="L34953">
        <v>24.34</v>
      </c>
      <c r="M34953">
        <v>84.668064999999999</v>
      </c>
    </row>
    <row r="34954" spans="1:13" x14ac:dyDescent="0.25">
      <c r="A34954" s="1">
        <v>40026</v>
      </c>
      <c r="B34954">
        <v>2009</v>
      </c>
      <c r="C34954" t="s">
        <v>40</v>
      </c>
      <c r="D34954" t="s">
        <v>29</v>
      </c>
      <c r="E34954" t="s">
        <v>30</v>
      </c>
      <c r="F34954" t="s">
        <v>26</v>
      </c>
      <c r="G34954" t="s">
        <v>18</v>
      </c>
      <c r="H34954">
        <v>2167</v>
      </c>
      <c r="I34954">
        <v>13629.9966</v>
      </c>
      <c r="J34954">
        <v>493882.8</v>
      </c>
      <c r="K34954">
        <v>453848.79755000002</v>
      </c>
      <c r="L34954">
        <v>22.791084000000001</v>
      </c>
      <c r="M34954">
        <v>79.280073999999999</v>
      </c>
    </row>
    <row r="34955" spans="1:13" x14ac:dyDescent="0.25">
      <c r="A34955" s="1">
        <v>40026</v>
      </c>
      <c r="B34955">
        <v>2009</v>
      </c>
      <c r="C34955" t="s">
        <v>40</v>
      </c>
      <c r="D34955" t="s">
        <v>29</v>
      </c>
      <c r="E34955" t="s">
        <v>30</v>
      </c>
      <c r="F34955" t="s">
        <v>18</v>
      </c>
      <c r="G34955" t="s">
        <v>17</v>
      </c>
      <c r="H34955">
        <v>1918</v>
      </c>
      <c r="I34955">
        <v>12063.8364</v>
      </c>
      <c r="J34955">
        <v>433276.2</v>
      </c>
      <c r="K34955">
        <v>398154.95169999998</v>
      </c>
      <c r="L34955">
        <v>22.59</v>
      </c>
      <c r="M34955">
        <v>78.580589000000003</v>
      </c>
    </row>
    <row r="34956" spans="1:13" x14ac:dyDescent="0.25">
      <c r="A34956" s="1">
        <v>40026</v>
      </c>
      <c r="B34956">
        <v>2009</v>
      </c>
      <c r="C34956" t="s">
        <v>40</v>
      </c>
      <c r="D34956" t="s">
        <v>29</v>
      </c>
      <c r="E34956" t="s">
        <v>30</v>
      </c>
      <c r="F34956" t="s">
        <v>18</v>
      </c>
      <c r="G34956" t="s">
        <v>22</v>
      </c>
      <c r="H34956">
        <v>249</v>
      </c>
      <c r="I34956">
        <v>1566.1602</v>
      </c>
      <c r="J34956">
        <v>60606.6</v>
      </c>
      <c r="K34956">
        <v>55693.845849999998</v>
      </c>
      <c r="L34956">
        <v>24.34</v>
      </c>
      <c r="M34956">
        <v>84.668064999999999</v>
      </c>
    </row>
    <row r="34957" spans="1:13" x14ac:dyDescent="0.25">
      <c r="A34957" s="1">
        <v>40026</v>
      </c>
      <c r="B34957">
        <v>2009</v>
      </c>
      <c r="C34957" t="s">
        <v>40</v>
      </c>
      <c r="D34957" t="s">
        <v>29</v>
      </c>
      <c r="E34957" t="s">
        <v>30</v>
      </c>
      <c r="F34957" t="s">
        <v>18</v>
      </c>
      <c r="G34957" t="s">
        <v>18</v>
      </c>
      <c r="H34957">
        <v>2167</v>
      </c>
      <c r="I34957">
        <v>13629.9966</v>
      </c>
      <c r="J34957">
        <v>493882.8</v>
      </c>
      <c r="K34957">
        <v>453848.79755000002</v>
      </c>
      <c r="L34957">
        <v>22.791084000000001</v>
      </c>
      <c r="M34957">
        <v>79.280073999999999</v>
      </c>
    </row>
    <row r="34958" spans="1:13" x14ac:dyDescent="0.25">
      <c r="A34958" s="1">
        <v>40026</v>
      </c>
      <c r="B34958">
        <v>2009</v>
      </c>
      <c r="C34958" t="s">
        <v>40</v>
      </c>
      <c r="D34958" t="s">
        <v>29</v>
      </c>
      <c r="E34958" t="s">
        <v>45</v>
      </c>
      <c r="F34958" t="s">
        <v>26</v>
      </c>
      <c r="G34958" t="s">
        <v>17</v>
      </c>
      <c r="H34958">
        <v>564</v>
      </c>
      <c r="I34958">
        <v>3547.4472000000001</v>
      </c>
      <c r="J34958">
        <v>116464.6</v>
      </c>
      <c r="K34958">
        <v>107024.0119</v>
      </c>
      <c r="L34958">
        <v>20.649750999999998</v>
      </c>
      <c r="M34958">
        <v>71.831326000000004</v>
      </c>
    </row>
    <row r="34959" spans="1:13" x14ac:dyDescent="0.25">
      <c r="A34959" s="1">
        <v>40026</v>
      </c>
      <c r="B34959">
        <v>2009</v>
      </c>
      <c r="C34959" t="s">
        <v>40</v>
      </c>
      <c r="D34959" t="s">
        <v>29</v>
      </c>
      <c r="E34959" t="s">
        <v>45</v>
      </c>
      <c r="F34959" t="s">
        <v>26</v>
      </c>
      <c r="G34959" t="s">
        <v>18</v>
      </c>
      <c r="H34959">
        <v>564</v>
      </c>
      <c r="I34959">
        <v>3547.4472000000001</v>
      </c>
      <c r="J34959">
        <v>116464.6</v>
      </c>
      <c r="K34959">
        <v>107024.0119</v>
      </c>
      <c r="L34959">
        <v>20.649750999999998</v>
      </c>
      <c r="M34959">
        <v>71.831326000000004</v>
      </c>
    </row>
    <row r="34960" spans="1:13" x14ac:dyDescent="0.25">
      <c r="A34960" s="1">
        <v>40026</v>
      </c>
      <c r="B34960">
        <v>2009</v>
      </c>
      <c r="C34960" t="s">
        <v>40</v>
      </c>
      <c r="D34960" t="s">
        <v>29</v>
      </c>
      <c r="E34960" t="s">
        <v>45</v>
      </c>
      <c r="F34960" t="s">
        <v>18</v>
      </c>
      <c r="G34960" t="s">
        <v>17</v>
      </c>
      <c r="H34960">
        <v>564</v>
      </c>
      <c r="I34960">
        <v>3547.4472000000001</v>
      </c>
      <c r="J34960">
        <v>116464.6</v>
      </c>
      <c r="K34960">
        <v>107024.0119</v>
      </c>
      <c r="L34960">
        <v>20.649750999999998</v>
      </c>
      <c r="M34960">
        <v>71.831326000000004</v>
      </c>
    </row>
    <row r="34961" spans="1:13" x14ac:dyDescent="0.25">
      <c r="A34961" s="1">
        <v>40026</v>
      </c>
      <c r="B34961">
        <v>2009</v>
      </c>
      <c r="C34961" t="s">
        <v>40</v>
      </c>
      <c r="D34961" t="s">
        <v>29</v>
      </c>
      <c r="E34961" t="s">
        <v>45</v>
      </c>
      <c r="F34961" t="s">
        <v>18</v>
      </c>
      <c r="G34961" t="s">
        <v>18</v>
      </c>
      <c r="H34961">
        <v>564</v>
      </c>
      <c r="I34961">
        <v>3547.4472000000001</v>
      </c>
      <c r="J34961">
        <v>116464.6</v>
      </c>
      <c r="K34961">
        <v>107024.0119</v>
      </c>
      <c r="L34961">
        <v>20.649750999999998</v>
      </c>
      <c r="M34961">
        <v>71.831326000000004</v>
      </c>
    </row>
    <row r="34962" spans="1:13" x14ac:dyDescent="0.25">
      <c r="A34962" s="1">
        <v>40026</v>
      </c>
      <c r="B34962">
        <v>2009</v>
      </c>
      <c r="C34962" t="s">
        <v>40</v>
      </c>
      <c r="D34962" t="s">
        <v>29</v>
      </c>
      <c r="E34962" t="s">
        <v>25</v>
      </c>
      <c r="F34962" t="s">
        <v>26</v>
      </c>
      <c r="G34962" t="s">
        <v>17</v>
      </c>
      <c r="H34962">
        <v>11143</v>
      </c>
      <c r="I34962">
        <v>70087.241399999999</v>
      </c>
      <c r="J34962">
        <v>2690368.3</v>
      </c>
      <c r="K34962">
        <v>2472287.79367</v>
      </c>
      <c r="L34962">
        <v>24.144020999999999</v>
      </c>
      <c r="M34962">
        <v>83.986339999999998</v>
      </c>
    </row>
    <row r="34963" spans="1:13" x14ac:dyDescent="0.25">
      <c r="A34963" s="1">
        <v>40026</v>
      </c>
      <c r="B34963">
        <v>2009</v>
      </c>
      <c r="C34963" t="s">
        <v>40</v>
      </c>
      <c r="D34963" t="s">
        <v>29</v>
      </c>
      <c r="E34963" t="s">
        <v>25</v>
      </c>
      <c r="F34963" t="s">
        <v>26</v>
      </c>
      <c r="G34963" t="s">
        <v>22</v>
      </c>
      <c r="H34963">
        <v>8430</v>
      </c>
      <c r="I34963">
        <v>53023.014000000003</v>
      </c>
      <c r="J34963">
        <v>2251373.2000000002</v>
      </c>
      <c r="K34963">
        <v>2068877.5143899999</v>
      </c>
      <c r="L34963">
        <v>26.706679999999999</v>
      </c>
      <c r="M34963">
        <v>92.900695999999996</v>
      </c>
    </row>
    <row r="34964" spans="1:13" x14ac:dyDescent="0.25">
      <c r="A34964" s="1">
        <v>40026</v>
      </c>
      <c r="B34964">
        <v>2009</v>
      </c>
      <c r="C34964" t="s">
        <v>40</v>
      </c>
      <c r="D34964" t="s">
        <v>29</v>
      </c>
      <c r="E34964" t="s">
        <v>25</v>
      </c>
      <c r="F34964" t="s">
        <v>26</v>
      </c>
      <c r="G34964" t="s">
        <v>18</v>
      </c>
      <c r="H34964">
        <v>19573</v>
      </c>
      <c r="I34964">
        <v>123110.25539999999</v>
      </c>
      <c r="J34964">
        <v>4941741.5</v>
      </c>
      <c r="K34964">
        <v>4541165.3080599997</v>
      </c>
      <c r="L34964">
        <v>25.247745999999999</v>
      </c>
      <c r="M34964">
        <v>87.825712999999993</v>
      </c>
    </row>
    <row r="34965" spans="1:13" x14ac:dyDescent="0.25">
      <c r="A34965" s="1">
        <v>40026</v>
      </c>
      <c r="B34965">
        <v>2009</v>
      </c>
      <c r="C34965" t="s">
        <v>40</v>
      </c>
      <c r="D34965" t="s">
        <v>29</v>
      </c>
      <c r="E34965" t="s">
        <v>25</v>
      </c>
      <c r="F34965" t="s">
        <v>16</v>
      </c>
      <c r="G34965" t="s">
        <v>20</v>
      </c>
      <c r="H34965">
        <v>114284</v>
      </c>
      <c r="I34965">
        <v>718823.50320000004</v>
      </c>
      <c r="J34965">
        <v>30150945.199999999</v>
      </c>
      <c r="K34965">
        <v>27706917.966189999</v>
      </c>
      <c r="L34965">
        <v>26.382472</v>
      </c>
      <c r="M34965">
        <v>91.772919999999999</v>
      </c>
    </row>
    <row r="34966" spans="1:13" x14ac:dyDescent="0.25">
      <c r="A34966" s="1">
        <v>40026</v>
      </c>
      <c r="B34966">
        <v>2009</v>
      </c>
      <c r="C34966" t="s">
        <v>40</v>
      </c>
      <c r="D34966" t="s">
        <v>29</v>
      </c>
      <c r="E34966" t="s">
        <v>25</v>
      </c>
      <c r="F34966" t="s">
        <v>16</v>
      </c>
      <c r="G34966" t="s">
        <v>22</v>
      </c>
      <c r="H34966">
        <v>30</v>
      </c>
      <c r="I34966">
        <v>188.69399999999999</v>
      </c>
      <c r="J34966">
        <v>6642</v>
      </c>
      <c r="K34966">
        <v>6103.6013199999998</v>
      </c>
      <c r="L34966">
        <v>22.14</v>
      </c>
      <c r="M34966">
        <v>77.015238999999994</v>
      </c>
    </row>
    <row r="34967" spans="1:13" x14ac:dyDescent="0.25">
      <c r="A34967" s="1">
        <v>40026</v>
      </c>
      <c r="B34967">
        <v>2009</v>
      </c>
      <c r="C34967" t="s">
        <v>40</v>
      </c>
      <c r="D34967" t="s">
        <v>29</v>
      </c>
      <c r="E34967" t="s">
        <v>25</v>
      </c>
      <c r="F34967" t="s">
        <v>16</v>
      </c>
      <c r="G34967" t="s">
        <v>18</v>
      </c>
      <c r="H34967">
        <v>114314</v>
      </c>
      <c r="I34967">
        <v>719012.19720000005</v>
      </c>
      <c r="J34967">
        <v>30157587.199999999</v>
      </c>
      <c r="K34967">
        <v>27713021.567510001</v>
      </c>
      <c r="L34967">
        <v>26.381359</v>
      </c>
      <c r="M34967">
        <v>91.769047</v>
      </c>
    </row>
    <row r="34968" spans="1:13" x14ac:dyDescent="0.25">
      <c r="A34968" s="1">
        <v>40026</v>
      </c>
      <c r="B34968">
        <v>2009</v>
      </c>
      <c r="C34968" t="s">
        <v>40</v>
      </c>
      <c r="D34968" t="s">
        <v>29</v>
      </c>
      <c r="E34968" t="s">
        <v>25</v>
      </c>
      <c r="F34968" t="s">
        <v>18</v>
      </c>
      <c r="G34968" t="s">
        <v>20</v>
      </c>
      <c r="H34968">
        <v>114284</v>
      </c>
      <c r="I34968">
        <v>718823.50320000004</v>
      </c>
      <c r="J34968">
        <v>30150945.199999999</v>
      </c>
      <c r="K34968">
        <v>27706917.966189999</v>
      </c>
      <c r="L34968">
        <v>26.382472</v>
      </c>
      <c r="M34968">
        <v>91.772919999999999</v>
      </c>
    </row>
    <row r="34969" spans="1:13" x14ac:dyDescent="0.25">
      <c r="A34969" s="1">
        <v>40026</v>
      </c>
      <c r="B34969">
        <v>2009</v>
      </c>
      <c r="C34969" t="s">
        <v>40</v>
      </c>
      <c r="D34969" t="s">
        <v>29</v>
      </c>
      <c r="E34969" t="s">
        <v>25</v>
      </c>
      <c r="F34969" t="s">
        <v>18</v>
      </c>
      <c r="G34969" t="s">
        <v>17</v>
      </c>
      <c r="H34969">
        <v>11143</v>
      </c>
      <c r="I34969">
        <v>70087.241399999999</v>
      </c>
      <c r="J34969">
        <v>2690368.3</v>
      </c>
      <c r="K34969">
        <v>2472287.79367</v>
      </c>
      <c r="L34969">
        <v>24.144020999999999</v>
      </c>
      <c r="M34969">
        <v>83.986339999999998</v>
      </c>
    </row>
    <row r="34970" spans="1:13" x14ac:dyDescent="0.25">
      <c r="A34970" s="1">
        <v>40026</v>
      </c>
      <c r="B34970">
        <v>2009</v>
      </c>
      <c r="C34970" t="s">
        <v>40</v>
      </c>
      <c r="D34970" t="s">
        <v>29</v>
      </c>
      <c r="E34970" t="s">
        <v>25</v>
      </c>
      <c r="F34970" t="s">
        <v>18</v>
      </c>
      <c r="G34970" t="s">
        <v>22</v>
      </c>
      <c r="H34970">
        <v>8460</v>
      </c>
      <c r="I34970">
        <v>53211.707999999999</v>
      </c>
      <c r="J34970">
        <v>2258015.2000000002</v>
      </c>
      <c r="K34970">
        <v>2074981.11571</v>
      </c>
      <c r="L34970">
        <v>26.690486</v>
      </c>
      <c r="M34970">
        <v>92.844365999999994</v>
      </c>
    </row>
    <row r="34971" spans="1:13" x14ac:dyDescent="0.25">
      <c r="A34971" s="1">
        <v>40026</v>
      </c>
      <c r="B34971">
        <v>2009</v>
      </c>
      <c r="C34971" t="s">
        <v>40</v>
      </c>
      <c r="D34971" t="s">
        <v>29</v>
      </c>
      <c r="E34971" t="s">
        <v>25</v>
      </c>
      <c r="F34971" t="s">
        <v>18</v>
      </c>
      <c r="G34971" t="s">
        <v>18</v>
      </c>
      <c r="H34971">
        <v>133887</v>
      </c>
      <c r="I34971">
        <v>842122.45259999996</v>
      </c>
      <c r="J34971">
        <v>35099328.700000003</v>
      </c>
      <c r="K34971">
        <v>32254186.875569999</v>
      </c>
      <c r="L34971">
        <v>26.215636</v>
      </c>
      <c r="M34971">
        <v>91.192569000000006</v>
      </c>
    </row>
    <row r="34972" spans="1:13" x14ac:dyDescent="0.25">
      <c r="A34972" s="1">
        <v>40026</v>
      </c>
      <c r="B34972">
        <v>2009</v>
      </c>
      <c r="C34972" t="s">
        <v>40</v>
      </c>
      <c r="D34972" t="s">
        <v>29</v>
      </c>
      <c r="E34972" t="s">
        <v>27</v>
      </c>
      <c r="F34972" t="s">
        <v>26</v>
      </c>
      <c r="G34972" t="s">
        <v>17</v>
      </c>
      <c r="H34972">
        <v>23662</v>
      </c>
      <c r="I34972">
        <v>148829.2476</v>
      </c>
      <c r="J34972">
        <v>5273765.8</v>
      </c>
      <c r="K34972">
        <v>4846275.8106800001</v>
      </c>
      <c r="L34972">
        <v>22.287911999999999</v>
      </c>
      <c r="M34972">
        <v>77.529762000000005</v>
      </c>
    </row>
    <row r="34973" spans="1:13" x14ac:dyDescent="0.25">
      <c r="A34973" s="1">
        <v>40026</v>
      </c>
      <c r="B34973">
        <v>2009</v>
      </c>
      <c r="C34973" t="s">
        <v>40</v>
      </c>
      <c r="D34973" t="s">
        <v>29</v>
      </c>
      <c r="E34973" t="s">
        <v>27</v>
      </c>
      <c r="F34973" t="s">
        <v>26</v>
      </c>
      <c r="G34973" t="s">
        <v>22</v>
      </c>
      <c r="H34973">
        <v>1211</v>
      </c>
      <c r="I34973">
        <v>7616.9477999999999</v>
      </c>
      <c r="J34973">
        <v>356827.1</v>
      </c>
      <c r="K34973">
        <v>327902.79447000002</v>
      </c>
      <c r="L34973">
        <v>29.465491</v>
      </c>
      <c r="M34973">
        <v>102.49737399999999</v>
      </c>
    </row>
    <row r="34974" spans="1:13" x14ac:dyDescent="0.25">
      <c r="A34974" s="1">
        <v>40026</v>
      </c>
      <c r="B34974">
        <v>2009</v>
      </c>
      <c r="C34974" t="s">
        <v>40</v>
      </c>
      <c r="D34974" t="s">
        <v>29</v>
      </c>
      <c r="E34974" t="s">
        <v>27</v>
      </c>
      <c r="F34974" t="s">
        <v>26</v>
      </c>
      <c r="G34974" t="s">
        <v>18</v>
      </c>
      <c r="H34974">
        <v>24873</v>
      </c>
      <c r="I34974">
        <v>156446.1954</v>
      </c>
      <c r="J34974">
        <v>5630592.9000000004</v>
      </c>
      <c r="K34974">
        <v>5174178.6051500002</v>
      </c>
      <c r="L34974">
        <v>22.637369</v>
      </c>
      <c r="M34974">
        <v>78.745367000000002</v>
      </c>
    </row>
    <row r="34975" spans="1:13" x14ac:dyDescent="0.25">
      <c r="A34975" s="1">
        <v>40026</v>
      </c>
      <c r="B34975">
        <v>2009</v>
      </c>
      <c r="C34975" t="s">
        <v>40</v>
      </c>
      <c r="D34975" t="s">
        <v>29</v>
      </c>
      <c r="E34975" t="s">
        <v>27</v>
      </c>
      <c r="F34975" t="s">
        <v>16</v>
      </c>
      <c r="G34975" t="s">
        <v>17</v>
      </c>
      <c r="H34975">
        <v>1956</v>
      </c>
      <c r="I34975">
        <v>12302.8488</v>
      </c>
      <c r="J34975">
        <v>586800</v>
      </c>
      <c r="K34975">
        <v>539234.15517000004</v>
      </c>
      <c r="L34975">
        <v>30</v>
      </c>
      <c r="M34975">
        <v>104.356695</v>
      </c>
    </row>
    <row r="34976" spans="1:13" x14ac:dyDescent="0.25">
      <c r="A34976" s="1">
        <v>40026</v>
      </c>
      <c r="B34976">
        <v>2009</v>
      </c>
      <c r="C34976" t="s">
        <v>40</v>
      </c>
      <c r="D34976" t="s">
        <v>29</v>
      </c>
      <c r="E34976" t="s">
        <v>27</v>
      </c>
      <c r="F34976" t="s">
        <v>16</v>
      </c>
      <c r="G34976" t="s">
        <v>18</v>
      </c>
      <c r="H34976">
        <v>1956</v>
      </c>
      <c r="I34976">
        <v>12302.8488</v>
      </c>
      <c r="J34976">
        <v>586800</v>
      </c>
      <c r="K34976">
        <v>539234.15517000004</v>
      </c>
      <c r="L34976">
        <v>30</v>
      </c>
      <c r="M34976">
        <v>104.356695</v>
      </c>
    </row>
    <row r="34977" spans="1:13" x14ac:dyDescent="0.25">
      <c r="A34977" s="1">
        <v>40026</v>
      </c>
      <c r="B34977">
        <v>2009</v>
      </c>
      <c r="C34977" t="s">
        <v>40</v>
      </c>
      <c r="D34977" t="s">
        <v>29</v>
      </c>
      <c r="E34977" t="s">
        <v>27</v>
      </c>
      <c r="F34977" t="s">
        <v>46</v>
      </c>
      <c r="G34977" t="s">
        <v>22</v>
      </c>
      <c r="H34977">
        <v>206</v>
      </c>
      <c r="I34977">
        <v>1295.6987999999999</v>
      </c>
      <c r="J34977">
        <v>62397.4</v>
      </c>
      <c r="K34977">
        <v>57339.484100000001</v>
      </c>
      <c r="L34977">
        <v>30.29</v>
      </c>
      <c r="M34977">
        <v>105.365477</v>
      </c>
    </row>
    <row r="34978" spans="1:13" x14ac:dyDescent="0.25">
      <c r="A34978" s="1">
        <v>40026</v>
      </c>
      <c r="B34978">
        <v>2009</v>
      </c>
      <c r="C34978" t="s">
        <v>40</v>
      </c>
      <c r="D34978" t="s">
        <v>29</v>
      </c>
      <c r="E34978" t="s">
        <v>27</v>
      </c>
      <c r="F34978" t="s">
        <v>46</v>
      </c>
      <c r="G34978" t="s">
        <v>18</v>
      </c>
      <c r="H34978">
        <v>206</v>
      </c>
      <c r="I34978">
        <v>1295.6987999999999</v>
      </c>
      <c r="J34978">
        <v>62397.4</v>
      </c>
      <c r="K34978">
        <v>57339.484100000001</v>
      </c>
      <c r="L34978">
        <v>30.29</v>
      </c>
      <c r="M34978">
        <v>105.365477</v>
      </c>
    </row>
    <row r="34979" spans="1:13" x14ac:dyDescent="0.25">
      <c r="A34979" s="1">
        <v>40026</v>
      </c>
      <c r="B34979">
        <v>2009</v>
      </c>
      <c r="C34979" t="s">
        <v>40</v>
      </c>
      <c r="D34979" t="s">
        <v>29</v>
      </c>
      <c r="E34979" t="s">
        <v>27</v>
      </c>
      <c r="F34979" t="s">
        <v>18</v>
      </c>
      <c r="G34979" t="s">
        <v>17</v>
      </c>
      <c r="H34979">
        <v>25618</v>
      </c>
      <c r="I34979">
        <v>161132.09640000001</v>
      </c>
      <c r="J34979">
        <v>5860565.7999999998</v>
      </c>
      <c r="K34979">
        <v>5385509.9658500003</v>
      </c>
      <c r="L34979">
        <v>22.876749</v>
      </c>
      <c r="M34979">
        <v>79.578063999999998</v>
      </c>
    </row>
    <row r="34980" spans="1:13" x14ac:dyDescent="0.25">
      <c r="A34980" s="1">
        <v>40026</v>
      </c>
      <c r="B34980">
        <v>2009</v>
      </c>
      <c r="C34980" t="s">
        <v>40</v>
      </c>
      <c r="D34980" t="s">
        <v>29</v>
      </c>
      <c r="E34980" t="s">
        <v>27</v>
      </c>
      <c r="F34980" t="s">
        <v>18</v>
      </c>
      <c r="G34980" t="s">
        <v>22</v>
      </c>
      <c r="H34980">
        <v>1417</v>
      </c>
      <c r="I34980">
        <v>8912.6466</v>
      </c>
      <c r="J34980">
        <v>419224.5</v>
      </c>
      <c r="K34980">
        <v>385242.27857000002</v>
      </c>
      <c r="L34980">
        <v>29.585356000000001</v>
      </c>
      <c r="M34980">
        <v>102.914332</v>
      </c>
    </row>
    <row r="34981" spans="1:13" x14ac:dyDescent="0.25">
      <c r="A34981" s="1">
        <v>40026</v>
      </c>
      <c r="B34981">
        <v>2009</v>
      </c>
      <c r="C34981" t="s">
        <v>40</v>
      </c>
      <c r="D34981" t="s">
        <v>29</v>
      </c>
      <c r="E34981" t="s">
        <v>27</v>
      </c>
      <c r="F34981" t="s">
        <v>18</v>
      </c>
      <c r="G34981" t="s">
        <v>18</v>
      </c>
      <c r="H34981">
        <v>27035</v>
      </c>
      <c r="I34981">
        <v>170044.74299999999</v>
      </c>
      <c r="J34981">
        <v>6279790.2999999998</v>
      </c>
      <c r="K34981">
        <v>5770752.2444200004</v>
      </c>
      <c r="L34981">
        <v>23.228370999999999</v>
      </c>
      <c r="M34981">
        <v>80.801203000000001</v>
      </c>
    </row>
    <row r="34982" spans="1:13" x14ac:dyDescent="0.25">
      <c r="A34982" s="1">
        <v>40026</v>
      </c>
      <c r="B34982">
        <v>2009</v>
      </c>
      <c r="C34982" t="s">
        <v>40</v>
      </c>
      <c r="D34982" t="s">
        <v>29</v>
      </c>
      <c r="E34982" t="s">
        <v>28</v>
      </c>
      <c r="F34982" t="s">
        <v>26</v>
      </c>
      <c r="G34982" t="s">
        <v>17</v>
      </c>
      <c r="H34982">
        <v>1040</v>
      </c>
      <c r="I34982">
        <v>6541.3919999999998</v>
      </c>
      <c r="J34982">
        <v>365052.8</v>
      </c>
      <c r="K34982">
        <v>335461.72154</v>
      </c>
      <c r="L34982">
        <v>35.101230000000001</v>
      </c>
      <c r="M34982">
        <v>122.101613</v>
      </c>
    </row>
    <row r="34983" spans="1:13" x14ac:dyDescent="0.25">
      <c r="A34983" s="1">
        <v>40026</v>
      </c>
      <c r="B34983">
        <v>2009</v>
      </c>
      <c r="C34983" t="s">
        <v>40</v>
      </c>
      <c r="D34983" t="s">
        <v>29</v>
      </c>
      <c r="E34983" t="s">
        <v>28</v>
      </c>
      <c r="F34983" t="s">
        <v>26</v>
      </c>
      <c r="G34983" t="s">
        <v>18</v>
      </c>
      <c r="H34983">
        <v>1040</v>
      </c>
      <c r="I34983">
        <v>6541.3919999999998</v>
      </c>
      <c r="J34983">
        <v>365052.8</v>
      </c>
      <c r="K34983">
        <v>335461.72154</v>
      </c>
      <c r="L34983">
        <v>35.101230000000001</v>
      </c>
      <c r="M34983">
        <v>122.101613</v>
      </c>
    </row>
    <row r="34984" spans="1:13" x14ac:dyDescent="0.25">
      <c r="A34984" s="1">
        <v>40026</v>
      </c>
      <c r="B34984">
        <v>2009</v>
      </c>
      <c r="C34984" t="s">
        <v>40</v>
      </c>
      <c r="D34984" t="s">
        <v>29</v>
      </c>
      <c r="E34984" t="s">
        <v>28</v>
      </c>
      <c r="F34984" t="s">
        <v>16</v>
      </c>
      <c r="G34984" t="s">
        <v>20</v>
      </c>
      <c r="H34984">
        <v>57666</v>
      </c>
      <c r="I34984">
        <v>362707.60680000001</v>
      </c>
      <c r="J34984">
        <v>11252664.4</v>
      </c>
      <c r="K34984">
        <v>10340526.55267</v>
      </c>
      <c r="L34984">
        <v>19.513515999999999</v>
      </c>
      <c r="M34984">
        <v>67.878868999999995</v>
      </c>
    </row>
    <row r="34985" spans="1:13" x14ac:dyDescent="0.25">
      <c r="A34985" s="1">
        <v>40026</v>
      </c>
      <c r="B34985">
        <v>2009</v>
      </c>
      <c r="C34985" t="s">
        <v>40</v>
      </c>
      <c r="D34985" t="s">
        <v>29</v>
      </c>
      <c r="E34985" t="s">
        <v>28</v>
      </c>
      <c r="F34985" t="s">
        <v>16</v>
      </c>
      <c r="G34985" t="s">
        <v>17</v>
      </c>
      <c r="H34985">
        <v>792</v>
      </c>
      <c r="I34985">
        <v>4981.5216</v>
      </c>
      <c r="J34985">
        <v>126007.2</v>
      </c>
      <c r="K34985">
        <v>115793.0914</v>
      </c>
      <c r="L34985">
        <v>15.91</v>
      </c>
      <c r="M34985">
        <v>55.343831000000002</v>
      </c>
    </row>
    <row r="34986" spans="1:13" x14ac:dyDescent="0.25">
      <c r="A34986" s="1">
        <v>40026</v>
      </c>
      <c r="B34986">
        <v>2009</v>
      </c>
      <c r="C34986" t="s">
        <v>40</v>
      </c>
      <c r="D34986" t="s">
        <v>29</v>
      </c>
      <c r="E34986" t="s">
        <v>28</v>
      </c>
      <c r="F34986" t="s">
        <v>16</v>
      </c>
      <c r="G34986" t="s">
        <v>22</v>
      </c>
      <c r="H34986">
        <v>693</v>
      </c>
      <c r="I34986">
        <v>4358.8314</v>
      </c>
      <c r="J34986">
        <v>132420</v>
      </c>
      <c r="K34986">
        <v>121686.0716</v>
      </c>
      <c r="L34986">
        <v>19.108225000000001</v>
      </c>
      <c r="M34986">
        <v>66.469038999999995</v>
      </c>
    </row>
    <row r="34987" spans="1:13" x14ac:dyDescent="0.25">
      <c r="A34987" s="1">
        <v>40026</v>
      </c>
      <c r="B34987">
        <v>2009</v>
      </c>
      <c r="C34987" t="s">
        <v>40</v>
      </c>
      <c r="D34987" t="s">
        <v>29</v>
      </c>
      <c r="E34987" t="s">
        <v>28</v>
      </c>
      <c r="F34987" t="s">
        <v>16</v>
      </c>
      <c r="G34987" t="s">
        <v>18</v>
      </c>
      <c r="H34987">
        <v>59151</v>
      </c>
      <c r="I34987">
        <v>372047.95980000001</v>
      </c>
      <c r="J34987">
        <v>11511091.6</v>
      </c>
      <c r="K34987">
        <v>10578005.715670001</v>
      </c>
      <c r="L34987">
        <v>19.460519000000001</v>
      </c>
      <c r="M34987">
        <v>67.694513000000001</v>
      </c>
    </row>
    <row r="34988" spans="1:13" x14ac:dyDescent="0.25">
      <c r="A34988" s="1">
        <v>40026</v>
      </c>
      <c r="B34988">
        <v>2009</v>
      </c>
      <c r="C34988" t="s">
        <v>40</v>
      </c>
      <c r="D34988" t="s">
        <v>29</v>
      </c>
      <c r="E34988" t="s">
        <v>28</v>
      </c>
      <c r="F34988" t="s">
        <v>18</v>
      </c>
      <c r="G34988" t="s">
        <v>20</v>
      </c>
      <c r="H34988">
        <v>57666</v>
      </c>
      <c r="I34988">
        <v>362707.60680000001</v>
      </c>
      <c r="J34988">
        <v>11252664.4</v>
      </c>
      <c r="K34988">
        <v>10340526.55267</v>
      </c>
      <c r="L34988">
        <v>19.513515999999999</v>
      </c>
      <c r="M34988">
        <v>67.878868999999995</v>
      </c>
    </row>
    <row r="34989" spans="1:13" x14ac:dyDescent="0.25">
      <c r="A34989" s="1">
        <v>40026</v>
      </c>
      <c r="B34989">
        <v>2009</v>
      </c>
      <c r="C34989" t="s">
        <v>40</v>
      </c>
      <c r="D34989" t="s">
        <v>29</v>
      </c>
      <c r="E34989" t="s">
        <v>28</v>
      </c>
      <c r="F34989" t="s">
        <v>18</v>
      </c>
      <c r="G34989" t="s">
        <v>17</v>
      </c>
      <c r="H34989">
        <v>1832</v>
      </c>
      <c r="I34989">
        <v>11522.9136</v>
      </c>
      <c r="J34989">
        <v>491060</v>
      </c>
      <c r="K34989">
        <v>451254.81293999997</v>
      </c>
      <c r="L34989">
        <v>26.804584999999999</v>
      </c>
      <c r="M34989">
        <v>93.241260999999994</v>
      </c>
    </row>
    <row r="34990" spans="1:13" x14ac:dyDescent="0.25">
      <c r="A34990" s="1">
        <v>40026</v>
      </c>
      <c r="B34990">
        <v>2009</v>
      </c>
      <c r="C34990" t="s">
        <v>40</v>
      </c>
      <c r="D34990" t="s">
        <v>29</v>
      </c>
      <c r="E34990" t="s">
        <v>28</v>
      </c>
      <c r="F34990" t="s">
        <v>18</v>
      </c>
      <c r="G34990" t="s">
        <v>22</v>
      </c>
      <c r="H34990">
        <v>693</v>
      </c>
      <c r="I34990">
        <v>4358.8314</v>
      </c>
      <c r="J34990">
        <v>132420</v>
      </c>
      <c r="K34990">
        <v>121686.0716</v>
      </c>
      <c r="L34990">
        <v>19.108225000000001</v>
      </c>
      <c r="M34990">
        <v>66.469038999999995</v>
      </c>
    </row>
    <row r="34991" spans="1:13" x14ac:dyDescent="0.25">
      <c r="A34991" s="1">
        <v>40026</v>
      </c>
      <c r="B34991">
        <v>2009</v>
      </c>
      <c r="C34991" t="s">
        <v>40</v>
      </c>
      <c r="D34991" t="s">
        <v>29</v>
      </c>
      <c r="E34991" t="s">
        <v>28</v>
      </c>
      <c r="F34991" t="s">
        <v>18</v>
      </c>
      <c r="G34991" t="s">
        <v>18</v>
      </c>
      <c r="H34991">
        <v>60191</v>
      </c>
      <c r="I34991">
        <v>378589.3518</v>
      </c>
      <c r="J34991">
        <v>11876144.4</v>
      </c>
      <c r="K34991">
        <v>10913467.437209999</v>
      </c>
      <c r="L34991">
        <v>19.730764000000001</v>
      </c>
      <c r="M34991">
        <v>68.634579000000002</v>
      </c>
    </row>
    <row r="34992" spans="1:13" x14ac:dyDescent="0.25">
      <c r="A34992" s="1">
        <v>40026</v>
      </c>
      <c r="B34992">
        <v>2009</v>
      </c>
      <c r="C34992" t="s">
        <v>40</v>
      </c>
      <c r="D34992" t="s">
        <v>29</v>
      </c>
      <c r="E34992" t="s">
        <v>18</v>
      </c>
      <c r="F34992" t="s">
        <v>26</v>
      </c>
      <c r="G34992" t="s">
        <v>17</v>
      </c>
      <c r="H34992">
        <v>49843</v>
      </c>
      <c r="I34992">
        <v>313502.50140000001</v>
      </c>
      <c r="J34992">
        <v>10911949</v>
      </c>
      <c r="K34992">
        <v>10027429.44808</v>
      </c>
      <c r="L34992">
        <v>21.89264</v>
      </c>
      <c r="M34992">
        <v>76.154786999999999</v>
      </c>
    </row>
    <row r="34993" spans="1:13" x14ac:dyDescent="0.25">
      <c r="A34993" s="1">
        <v>40026</v>
      </c>
      <c r="B34993">
        <v>2009</v>
      </c>
      <c r="C34993" t="s">
        <v>40</v>
      </c>
      <c r="D34993" t="s">
        <v>29</v>
      </c>
      <c r="E34993" t="s">
        <v>18</v>
      </c>
      <c r="F34993" t="s">
        <v>26</v>
      </c>
      <c r="G34993" t="s">
        <v>22</v>
      </c>
      <c r="H34993">
        <v>9995</v>
      </c>
      <c r="I34993">
        <v>62866.550999999999</v>
      </c>
      <c r="J34993">
        <v>2697860.4</v>
      </c>
      <c r="K34993">
        <v>2479172.5860700002</v>
      </c>
      <c r="L34993">
        <v>26.992100000000001</v>
      </c>
      <c r="M34993">
        <v>93.893541999999997</v>
      </c>
    </row>
    <row r="34994" spans="1:13" x14ac:dyDescent="0.25">
      <c r="A34994" s="1">
        <v>40026</v>
      </c>
      <c r="B34994">
        <v>2009</v>
      </c>
      <c r="C34994" t="s">
        <v>40</v>
      </c>
      <c r="D34994" t="s">
        <v>29</v>
      </c>
      <c r="E34994" t="s">
        <v>18</v>
      </c>
      <c r="F34994" t="s">
        <v>26</v>
      </c>
      <c r="G34994" t="s">
        <v>18</v>
      </c>
      <c r="H34994">
        <v>59838</v>
      </c>
      <c r="I34994">
        <v>376369.05239999999</v>
      </c>
      <c r="J34994">
        <v>13609809.4</v>
      </c>
      <c r="K34994">
        <v>12506602.034150001</v>
      </c>
      <c r="L34994">
        <v>22.744425</v>
      </c>
      <c r="M34994">
        <v>79.117767000000001</v>
      </c>
    </row>
    <row r="34995" spans="1:13" x14ac:dyDescent="0.25">
      <c r="A34995" s="1">
        <v>40026</v>
      </c>
      <c r="B34995">
        <v>2009</v>
      </c>
      <c r="C34995" t="s">
        <v>40</v>
      </c>
      <c r="D34995" t="s">
        <v>29</v>
      </c>
      <c r="E34995" t="s">
        <v>18</v>
      </c>
      <c r="F34995" t="s">
        <v>16</v>
      </c>
      <c r="G34995" t="s">
        <v>20</v>
      </c>
      <c r="H34995">
        <v>178416</v>
      </c>
      <c r="I34995">
        <v>1122200.9568</v>
      </c>
      <c r="J34995">
        <v>43073130.799999997</v>
      </c>
      <c r="K34995">
        <v>39581634.794629999</v>
      </c>
      <c r="L34995">
        <v>24.141966</v>
      </c>
      <c r="M34995">
        <v>83.979194000000007</v>
      </c>
    </row>
    <row r="34996" spans="1:13" x14ac:dyDescent="0.25">
      <c r="A34996" s="1">
        <v>40026</v>
      </c>
      <c r="B34996">
        <v>2009</v>
      </c>
      <c r="C34996" t="s">
        <v>40</v>
      </c>
      <c r="D34996" t="s">
        <v>29</v>
      </c>
      <c r="E34996" t="s">
        <v>18</v>
      </c>
      <c r="F34996" t="s">
        <v>16</v>
      </c>
      <c r="G34996" t="s">
        <v>17</v>
      </c>
      <c r="H34996">
        <v>36866</v>
      </c>
      <c r="I34996">
        <v>231879.76680000001</v>
      </c>
      <c r="J34996">
        <v>7413658.7000000002</v>
      </c>
      <c r="K34996">
        <v>6812709.5870300001</v>
      </c>
      <c r="L34996">
        <v>20.109745</v>
      </c>
      <c r="M34996">
        <v>69.952882000000002</v>
      </c>
    </row>
    <row r="34997" spans="1:13" x14ac:dyDescent="0.25">
      <c r="A34997" s="1">
        <v>40026</v>
      </c>
      <c r="B34997">
        <v>2009</v>
      </c>
      <c r="C34997" t="s">
        <v>40</v>
      </c>
      <c r="D34997" t="s">
        <v>29</v>
      </c>
      <c r="E34997" t="s">
        <v>18</v>
      </c>
      <c r="F34997" t="s">
        <v>16</v>
      </c>
      <c r="G34997" t="s">
        <v>22</v>
      </c>
      <c r="H34997">
        <v>10419</v>
      </c>
      <c r="I34997">
        <v>65533.426200000002</v>
      </c>
      <c r="J34997">
        <v>1299475.5</v>
      </c>
      <c r="K34997">
        <v>1194140.37726</v>
      </c>
      <c r="L34997">
        <v>12.472170999999999</v>
      </c>
      <c r="M34997">
        <v>43.385151</v>
      </c>
    </row>
    <row r="34998" spans="1:13" x14ac:dyDescent="0.25">
      <c r="A34998" s="1">
        <v>40026</v>
      </c>
      <c r="B34998">
        <v>2009</v>
      </c>
      <c r="C34998" t="s">
        <v>40</v>
      </c>
      <c r="D34998" t="s">
        <v>29</v>
      </c>
      <c r="E34998" t="s">
        <v>18</v>
      </c>
      <c r="F34998" t="s">
        <v>16</v>
      </c>
      <c r="G34998" t="s">
        <v>18</v>
      </c>
      <c r="H34998">
        <v>225701</v>
      </c>
      <c r="I34998">
        <v>1419614.1498</v>
      </c>
      <c r="J34998">
        <v>51786265</v>
      </c>
      <c r="K34998">
        <v>47588484.758919999</v>
      </c>
      <c r="L34998">
        <v>22.944631999999999</v>
      </c>
      <c r="M34998">
        <v>79.814198000000005</v>
      </c>
    </row>
    <row r="34999" spans="1:13" x14ac:dyDescent="0.25">
      <c r="A34999" s="1">
        <v>40026</v>
      </c>
      <c r="B34999">
        <v>2009</v>
      </c>
      <c r="C34999" t="s">
        <v>40</v>
      </c>
      <c r="D34999" t="s">
        <v>29</v>
      </c>
      <c r="E34999" t="s">
        <v>18</v>
      </c>
      <c r="F34999" t="s">
        <v>46</v>
      </c>
      <c r="G34999" t="s">
        <v>17</v>
      </c>
      <c r="H34999">
        <v>2067</v>
      </c>
      <c r="I34999">
        <v>13001.016600000001</v>
      </c>
      <c r="J34999">
        <v>304224.09999999998</v>
      </c>
      <c r="K34999">
        <v>279563.77902999998</v>
      </c>
      <c r="L34999">
        <v>14.718147</v>
      </c>
      <c r="M34999">
        <v>51.197906000000003</v>
      </c>
    </row>
    <row r="35000" spans="1:13" x14ac:dyDescent="0.25">
      <c r="A35000" s="1">
        <v>40026</v>
      </c>
      <c r="B35000">
        <v>2009</v>
      </c>
      <c r="C35000" t="s">
        <v>40</v>
      </c>
      <c r="D35000" t="s">
        <v>29</v>
      </c>
      <c r="E35000" t="s">
        <v>18</v>
      </c>
      <c r="F35000" t="s">
        <v>46</v>
      </c>
      <c r="G35000" t="s">
        <v>22</v>
      </c>
      <c r="H35000">
        <v>206</v>
      </c>
      <c r="I35000">
        <v>1295.6987999999999</v>
      </c>
      <c r="J35000">
        <v>62397.4</v>
      </c>
      <c r="K35000">
        <v>57339.484100000001</v>
      </c>
      <c r="L35000">
        <v>30.29</v>
      </c>
      <c r="M35000">
        <v>105.365477</v>
      </c>
    </row>
    <row r="35001" spans="1:13" x14ac:dyDescent="0.25">
      <c r="A35001" s="1">
        <v>40026</v>
      </c>
      <c r="B35001">
        <v>2009</v>
      </c>
      <c r="C35001" t="s">
        <v>40</v>
      </c>
      <c r="D35001" t="s">
        <v>29</v>
      </c>
      <c r="E35001" t="s">
        <v>18</v>
      </c>
      <c r="F35001" t="s">
        <v>46</v>
      </c>
      <c r="G35001" t="s">
        <v>18</v>
      </c>
      <c r="H35001">
        <v>2273</v>
      </c>
      <c r="I35001">
        <v>14296.715399999999</v>
      </c>
      <c r="J35001">
        <v>366621.5</v>
      </c>
      <c r="K35001">
        <v>336903.26312999998</v>
      </c>
      <c r="L35001">
        <v>16.12941</v>
      </c>
      <c r="M35001">
        <v>56.107062999999997</v>
      </c>
    </row>
    <row r="35002" spans="1:13" x14ac:dyDescent="0.25">
      <c r="A35002" s="1">
        <v>40026</v>
      </c>
      <c r="B35002">
        <v>2009</v>
      </c>
      <c r="C35002" t="s">
        <v>40</v>
      </c>
      <c r="D35002" t="s">
        <v>29</v>
      </c>
      <c r="E35002" t="s">
        <v>18</v>
      </c>
      <c r="F35002" t="s">
        <v>19</v>
      </c>
      <c r="G35002" t="s">
        <v>17</v>
      </c>
      <c r="H35002">
        <v>4659</v>
      </c>
      <c r="I35002">
        <v>29304.178199999998</v>
      </c>
      <c r="J35002">
        <v>834545.2</v>
      </c>
      <c r="K35002">
        <v>766897.19810000004</v>
      </c>
      <c r="L35002">
        <v>17.912538999999999</v>
      </c>
      <c r="M35002">
        <v>62.309776999999997</v>
      </c>
    </row>
    <row r="35003" spans="1:13" x14ac:dyDescent="0.25">
      <c r="A35003" s="1">
        <v>40026</v>
      </c>
      <c r="B35003">
        <v>2009</v>
      </c>
      <c r="C35003" t="s">
        <v>40</v>
      </c>
      <c r="D35003" t="s">
        <v>29</v>
      </c>
      <c r="E35003" t="s">
        <v>18</v>
      </c>
      <c r="F35003" t="s">
        <v>19</v>
      </c>
      <c r="G35003" t="s">
        <v>22</v>
      </c>
      <c r="H35003">
        <v>5844</v>
      </c>
      <c r="I35003">
        <v>36757.591200000003</v>
      </c>
      <c r="J35003">
        <v>1058537.8999999999</v>
      </c>
      <c r="K35003">
        <v>972733.11211999995</v>
      </c>
      <c r="L35003">
        <v>18.113242</v>
      </c>
      <c r="M35003">
        <v>63.007938000000003</v>
      </c>
    </row>
    <row r="35004" spans="1:13" x14ac:dyDescent="0.25">
      <c r="A35004" s="1">
        <v>40026</v>
      </c>
      <c r="B35004">
        <v>2009</v>
      </c>
      <c r="C35004" t="s">
        <v>40</v>
      </c>
      <c r="D35004" t="s">
        <v>29</v>
      </c>
      <c r="E35004" t="s">
        <v>18</v>
      </c>
      <c r="F35004" t="s">
        <v>19</v>
      </c>
      <c r="G35004" t="s">
        <v>18</v>
      </c>
      <c r="H35004">
        <v>10503</v>
      </c>
      <c r="I35004">
        <v>66061.769400000005</v>
      </c>
      <c r="J35004">
        <v>1893083.1</v>
      </c>
      <c r="K35004">
        <v>1739630.3102200001</v>
      </c>
      <c r="L35004">
        <v>18.024213</v>
      </c>
      <c r="M35004">
        <v>62.698242999999998</v>
      </c>
    </row>
    <row r="35005" spans="1:13" x14ac:dyDescent="0.25">
      <c r="A35005" s="1">
        <v>40026</v>
      </c>
      <c r="B35005">
        <v>2009</v>
      </c>
      <c r="C35005" t="s">
        <v>40</v>
      </c>
      <c r="D35005" t="s">
        <v>29</v>
      </c>
      <c r="E35005" t="s">
        <v>18</v>
      </c>
      <c r="F35005" t="s">
        <v>21</v>
      </c>
      <c r="G35005" t="s">
        <v>17</v>
      </c>
      <c r="H35005">
        <v>27834</v>
      </c>
      <c r="I35005">
        <v>175070.29319999999</v>
      </c>
      <c r="J35005">
        <v>5838813.4000000004</v>
      </c>
      <c r="K35005">
        <v>5365520.8092700001</v>
      </c>
      <c r="L35005">
        <v>20.977270000000001</v>
      </c>
      <c r="M35005">
        <v>72.970618000000002</v>
      </c>
    </row>
    <row r="35006" spans="1:13" x14ac:dyDescent="0.25">
      <c r="A35006" s="1">
        <v>40026</v>
      </c>
      <c r="B35006">
        <v>2009</v>
      </c>
      <c r="C35006" t="s">
        <v>40</v>
      </c>
      <c r="D35006" t="s">
        <v>29</v>
      </c>
      <c r="E35006" t="s">
        <v>18</v>
      </c>
      <c r="F35006" t="s">
        <v>21</v>
      </c>
      <c r="G35006" t="s">
        <v>22</v>
      </c>
      <c r="H35006">
        <v>508</v>
      </c>
      <c r="I35006">
        <v>3195.2184000000002</v>
      </c>
      <c r="J35006">
        <v>90969</v>
      </c>
      <c r="K35006">
        <v>83595.078139999998</v>
      </c>
      <c r="L35006">
        <v>17.907283</v>
      </c>
      <c r="M35006">
        <v>62.291497999999997</v>
      </c>
    </row>
    <row r="35007" spans="1:13" x14ac:dyDescent="0.25">
      <c r="A35007" s="1">
        <v>40026</v>
      </c>
      <c r="B35007">
        <v>2009</v>
      </c>
      <c r="C35007" t="s">
        <v>40</v>
      </c>
      <c r="D35007" t="s">
        <v>29</v>
      </c>
      <c r="E35007" t="s">
        <v>18</v>
      </c>
      <c r="F35007" t="s">
        <v>21</v>
      </c>
      <c r="G35007" t="s">
        <v>18</v>
      </c>
      <c r="H35007">
        <v>28342</v>
      </c>
      <c r="I35007">
        <v>178265.5116</v>
      </c>
      <c r="J35007">
        <v>5929782.4000000004</v>
      </c>
      <c r="K35007">
        <v>5449115.88741</v>
      </c>
      <c r="L35007">
        <v>20.922243999999999</v>
      </c>
      <c r="M35007">
        <v>72.779206000000002</v>
      </c>
    </row>
    <row r="35008" spans="1:13" x14ac:dyDescent="0.25">
      <c r="A35008" s="1">
        <v>40026</v>
      </c>
      <c r="B35008">
        <v>2009</v>
      </c>
      <c r="C35008" t="s">
        <v>40</v>
      </c>
      <c r="D35008" t="s">
        <v>29</v>
      </c>
      <c r="E35008" t="s">
        <v>18</v>
      </c>
      <c r="F35008" t="s">
        <v>18</v>
      </c>
      <c r="G35008" t="s">
        <v>20</v>
      </c>
      <c r="H35008">
        <v>178416</v>
      </c>
      <c r="I35008">
        <v>1122200.9568</v>
      </c>
      <c r="J35008">
        <v>43073130.799999997</v>
      </c>
      <c r="K35008">
        <v>39581634.794629999</v>
      </c>
      <c r="L35008">
        <v>24.141966</v>
      </c>
      <c r="M35008">
        <v>83.979194000000007</v>
      </c>
    </row>
    <row r="35009" spans="1:13" x14ac:dyDescent="0.25">
      <c r="A35009" s="1">
        <v>40026</v>
      </c>
      <c r="B35009">
        <v>2009</v>
      </c>
      <c r="C35009" t="s">
        <v>40</v>
      </c>
      <c r="D35009" t="s">
        <v>29</v>
      </c>
      <c r="E35009" t="s">
        <v>18</v>
      </c>
      <c r="F35009" t="s">
        <v>18</v>
      </c>
      <c r="G35009" t="s">
        <v>17</v>
      </c>
      <c r="H35009">
        <v>121269</v>
      </c>
      <c r="I35009">
        <v>762757.75619999995</v>
      </c>
      <c r="J35009">
        <v>25303190.399999999</v>
      </c>
      <c r="K35009">
        <v>23252120.821509998</v>
      </c>
      <c r="L35009">
        <v>20.865341000000001</v>
      </c>
      <c r="M35009">
        <v>72.581266999999997</v>
      </c>
    </row>
    <row r="35010" spans="1:13" x14ac:dyDescent="0.25">
      <c r="A35010" s="1">
        <v>40026</v>
      </c>
      <c r="B35010">
        <v>2009</v>
      </c>
      <c r="C35010" t="s">
        <v>40</v>
      </c>
      <c r="D35010" t="s">
        <v>29</v>
      </c>
      <c r="E35010" t="s">
        <v>18</v>
      </c>
      <c r="F35010" t="s">
        <v>18</v>
      </c>
      <c r="G35010" t="s">
        <v>22</v>
      </c>
      <c r="H35010">
        <v>26972</v>
      </c>
      <c r="I35010">
        <v>169648.48560000001</v>
      </c>
      <c r="J35010">
        <v>5209240.2</v>
      </c>
      <c r="K35010">
        <v>4786980.6376900002</v>
      </c>
      <c r="L35010">
        <v>19.313510999999998</v>
      </c>
      <c r="M35010">
        <v>67.183138999999997</v>
      </c>
    </row>
    <row r="35011" spans="1:13" x14ac:dyDescent="0.25">
      <c r="A35011" s="1">
        <v>40026</v>
      </c>
      <c r="B35011">
        <v>2009</v>
      </c>
      <c r="C35011" t="s">
        <v>40</v>
      </c>
      <c r="D35011" t="s">
        <v>29</v>
      </c>
      <c r="E35011" t="s">
        <v>18</v>
      </c>
      <c r="F35011" t="s">
        <v>18</v>
      </c>
      <c r="G35011" t="s">
        <v>18</v>
      </c>
      <c r="H35011">
        <v>326657</v>
      </c>
      <c r="I35011">
        <v>2054607.1986</v>
      </c>
      <c r="J35011">
        <v>73585561.400000006</v>
      </c>
      <c r="K35011">
        <v>67620736.253830001</v>
      </c>
      <c r="L35011">
        <v>22.526858000000001</v>
      </c>
      <c r="M35011">
        <v>78.360947999999993</v>
      </c>
    </row>
    <row r="35012" spans="1:13" x14ac:dyDescent="0.25">
      <c r="A35012" s="1">
        <v>40057</v>
      </c>
      <c r="B35012">
        <v>2009</v>
      </c>
      <c r="C35012" t="s">
        <v>41</v>
      </c>
      <c r="D35012" t="s">
        <v>14</v>
      </c>
      <c r="E35012" t="s">
        <v>15</v>
      </c>
      <c r="F35012" t="s">
        <v>16</v>
      </c>
      <c r="G35012" t="s">
        <v>17</v>
      </c>
      <c r="H35012">
        <v>4762</v>
      </c>
      <c r="I35012">
        <v>29952.027600000001</v>
      </c>
      <c r="J35012">
        <v>1497816.4</v>
      </c>
      <c r="K35012">
        <v>1384608.2025899999</v>
      </c>
      <c r="L35012">
        <v>31.453514999999999</v>
      </c>
      <c r="M35012">
        <v>110.06501</v>
      </c>
    </row>
    <row r="35013" spans="1:13" x14ac:dyDescent="0.25">
      <c r="A35013" s="1">
        <v>40057</v>
      </c>
      <c r="B35013">
        <v>2009</v>
      </c>
      <c r="C35013" t="s">
        <v>41</v>
      </c>
      <c r="D35013" t="s">
        <v>14</v>
      </c>
      <c r="E35013" t="s">
        <v>15</v>
      </c>
      <c r="F35013" t="s">
        <v>16</v>
      </c>
      <c r="G35013" t="s">
        <v>22</v>
      </c>
      <c r="H35013">
        <v>824</v>
      </c>
      <c r="I35013">
        <v>5182.7951999999996</v>
      </c>
      <c r="J35013">
        <v>317640.8</v>
      </c>
      <c r="K35013">
        <v>293632.82251000003</v>
      </c>
      <c r="L35013">
        <v>38.548639999999999</v>
      </c>
      <c r="M35013">
        <v>134.892922</v>
      </c>
    </row>
    <row r="35014" spans="1:13" x14ac:dyDescent="0.25">
      <c r="A35014" s="1">
        <v>40057</v>
      </c>
      <c r="B35014">
        <v>2009</v>
      </c>
      <c r="C35014" t="s">
        <v>41</v>
      </c>
      <c r="D35014" t="s">
        <v>14</v>
      </c>
      <c r="E35014" t="s">
        <v>15</v>
      </c>
      <c r="F35014" t="s">
        <v>16</v>
      </c>
      <c r="G35014" t="s">
        <v>18</v>
      </c>
      <c r="H35014">
        <v>5586</v>
      </c>
      <c r="I35014">
        <v>35134.822800000002</v>
      </c>
      <c r="J35014">
        <v>1815457.2</v>
      </c>
      <c r="K35014">
        <v>1678241.0251</v>
      </c>
      <c r="L35014">
        <v>32.500127999999997</v>
      </c>
      <c r="M35014">
        <v>113.727414</v>
      </c>
    </row>
    <row r="35015" spans="1:13" x14ac:dyDescent="0.25">
      <c r="A35015" s="1">
        <v>40057</v>
      </c>
      <c r="B35015">
        <v>2009</v>
      </c>
      <c r="C35015" t="s">
        <v>41</v>
      </c>
      <c r="D35015" t="s">
        <v>14</v>
      </c>
      <c r="E35015" t="s">
        <v>15</v>
      </c>
      <c r="F35015" t="s">
        <v>46</v>
      </c>
      <c r="G35015" t="s">
        <v>17</v>
      </c>
      <c r="H35015">
        <v>1238</v>
      </c>
      <c r="I35015">
        <v>7786.7723999999998</v>
      </c>
      <c r="J35015">
        <v>332526.8</v>
      </c>
      <c r="K35015">
        <v>307393.70649999997</v>
      </c>
      <c r="L35015">
        <v>26.86</v>
      </c>
      <c r="M35015">
        <v>93.990962999999994</v>
      </c>
    </row>
    <row r="35016" spans="1:13" x14ac:dyDescent="0.25">
      <c r="A35016" s="1">
        <v>40057</v>
      </c>
      <c r="B35016">
        <v>2009</v>
      </c>
      <c r="C35016" t="s">
        <v>41</v>
      </c>
      <c r="D35016" t="s">
        <v>14</v>
      </c>
      <c r="E35016" t="s">
        <v>15</v>
      </c>
      <c r="F35016" t="s">
        <v>46</v>
      </c>
      <c r="G35016" t="s">
        <v>18</v>
      </c>
      <c r="H35016">
        <v>1238</v>
      </c>
      <c r="I35016">
        <v>7786.7723999999998</v>
      </c>
      <c r="J35016">
        <v>332526.8</v>
      </c>
      <c r="K35016">
        <v>307393.70649999997</v>
      </c>
      <c r="L35016">
        <v>26.86</v>
      </c>
      <c r="M35016">
        <v>93.990962999999994</v>
      </c>
    </row>
    <row r="35017" spans="1:13" x14ac:dyDescent="0.25">
      <c r="A35017" s="1">
        <v>40057</v>
      </c>
      <c r="B35017">
        <v>2009</v>
      </c>
      <c r="C35017" t="s">
        <v>41</v>
      </c>
      <c r="D35017" t="s">
        <v>14</v>
      </c>
      <c r="E35017" t="s">
        <v>15</v>
      </c>
      <c r="F35017" t="s">
        <v>19</v>
      </c>
      <c r="G35017" t="s">
        <v>17</v>
      </c>
      <c r="H35017">
        <v>1167</v>
      </c>
      <c r="I35017">
        <v>7340.1966000000002</v>
      </c>
      <c r="J35017">
        <v>329560.8</v>
      </c>
      <c r="K35017">
        <v>304651.88319000002</v>
      </c>
      <c r="L35017">
        <v>28.24</v>
      </c>
      <c r="M35017">
        <v>98.819982999999993</v>
      </c>
    </row>
    <row r="35018" spans="1:13" x14ac:dyDescent="0.25">
      <c r="A35018" s="1">
        <v>40057</v>
      </c>
      <c r="B35018">
        <v>2009</v>
      </c>
      <c r="C35018" t="s">
        <v>41</v>
      </c>
      <c r="D35018" t="s">
        <v>14</v>
      </c>
      <c r="E35018" t="s">
        <v>15</v>
      </c>
      <c r="F35018" t="s">
        <v>19</v>
      </c>
      <c r="G35018" t="s">
        <v>18</v>
      </c>
      <c r="H35018">
        <v>1167</v>
      </c>
      <c r="I35018">
        <v>7340.1966000000002</v>
      </c>
      <c r="J35018">
        <v>329560.8</v>
      </c>
      <c r="K35018">
        <v>304651.88319000002</v>
      </c>
      <c r="L35018">
        <v>28.24</v>
      </c>
      <c r="M35018">
        <v>98.819982999999993</v>
      </c>
    </row>
    <row r="35019" spans="1:13" x14ac:dyDescent="0.25">
      <c r="A35019" s="1">
        <v>40057</v>
      </c>
      <c r="B35019">
        <v>2009</v>
      </c>
      <c r="C35019" t="s">
        <v>41</v>
      </c>
      <c r="D35019" t="s">
        <v>14</v>
      </c>
      <c r="E35019" t="s">
        <v>15</v>
      </c>
      <c r="F35019" t="s">
        <v>21</v>
      </c>
      <c r="G35019" t="s">
        <v>17</v>
      </c>
      <c r="H35019">
        <v>12553</v>
      </c>
      <c r="I35019">
        <v>78955.859400000001</v>
      </c>
      <c r="J35019">
        <v>3501748.8</v>
      </c>
      <c r="K35019">
        <v>3237079.0651699998</v>
      </c>
      <c r="L35019">
        <v>27.895712</v>
      </c>
      <c r="M35019">
        <v>97.615223</v>
      </c>
    </row>
    <row r="35020" spans="1:13" x14ac:dyDescent="0.25">
      <c r="A35020" s="1">
        <v>40057</v>
      </c>
      <c r="B35020">
        <v>2009</v>
      </c>
      <c r="C35020" t="s">
        <v>41</v>
      </c>
      <c r="D35020" t="s">
        <v>14</v>
      </c>
      <c r="E35020" t="s">
        <v>15</v>
      </c>
      <c r="F35020" t="s">
        <v>21</v>
      </c>
      <c r="G35020" t="s">
        <v>18</v>
      </c>
      <c r="H35020">
        <v>12553</v>
      </c>
      <c r="I35020">
        <v>78955.859400000001</v>
      </c>
      <c r="J35020">
        <v>3501748.8</v>
      </c>
      <c r="K35020">
        <v>3237079.0651699998</v>
      </c>
      <c r="L35020">
        <v>27.895712</v>
      </c>
      <c r="M35020">
        <v>97.615223</v>
      </c>
    </row>
    <row r="35021" spans="1:13" x14ac:dyDescent="0.25">
      <c r="A35021" s="1">
        <v>40057</v>
      </c>
      <c r="B35021">
        <v>2009</v>
      </c>
      <c r="C35021" t="s">
        <v>41</v>
      </c>
      <c r="D35021" t="s">
        <v>14</v>
      </c>
      <c r="E35021" t="s">
        <v>15</v>
      </c>
      <c r="F35021" t="s">
        <v>18</v>
      </c>
      <c r="G35021" t="s">
        <v>17</v>
      </c>
      <c r="H35021">
        <v>19720</v>
      </c>
      <c r="I35021">
        <v>124034.856</v>
      </c>
      <c r="J35021">
        <v>5661652.7999999998</v>
      </c>
      <c r="K35021">
        <v>5233732.85745</v>
      </c>
      <c r="L35021">
        <v>28.710205999999999</v>
      </c>
      <c r="M35021">
        <v>100.46537499999999</v>
      </c>
    </row>
    <row r="35022" spans="1:13" x14ac:dyDescent="0.25">
      <c r="A35022" s="1">
        <v>40057</v>
      </c>
      <c r="B35022">
        <v>2009</v>
      </c>
      <c r="C35022" t="s">
        <v>41</v>
      </c>
      <c r="D35022" t="s">
        <v>14</v>
      </c>
      <c r="E35022" t="s">
        <v>15</v>
      </c>
      <c r="F35022" t="s">
        <v>18</v>
      </c>
      <c r="G35022" t="s">
        <v>22</v>
      </c>
      <c r="H35022">
        <v>824</v>
      </c>
      <c r="I35022">
        <v>5182.7951999999996</v>
      </c>
      <c r="J35022">
        <v>317640.8</v>
      </c>
      <c r="K35022">
        <v>293632.82251000003</v>
      </c>
      <c r="L35022">
        <v>38.548639999999999</v>
      </c>
      <c r="M35022">
        <v>134.892922</v>
      </c>
    </row>
    <row r="35023" spans="1:13" x14ac:dyDescent="0.25">
      <c r="A35023" s="1">
        <v>40057</v>
      </c>
      <c r="B35023">
        <v>2009</v>
      </c>
      <c r="C35023" t="s">
        <v>41</v>
      </c>
      <c r="D35023" t="s">
        <v>14</v>
      </c>
      <c r="E35023" t="s">
        <v>15</v>
      </c>
      <c r="F35023" t="s">
        <v>18</v>
      </c>
      <c r="G35023" t="s">
        <v>18</v>
      </c>
      <c r="H35023">
        <v>20544</v>
      </c>
      <c r="I35023">
        <v>129217.65119999999</v>
      </c>
      <c r="J35023">
        <v>5979293.5999999996</v>
      </c>
      <c r="K35023">
        <v>5527365.6799600003</v>
      </c>
      <c r="L35023">
        <v>29.104816</v>
      </c>
      <c r="M35023">
        <v>101.846232</v>
      </c>
    </row>
    <row r="35024" spans="1:13" x14ac:dyDescent="0.25">
      <c r="A35024" s="1">
        <v>40057</v>
      </c>
      <c r="B35024">
        <v>2009</v>
      </c>
      <c r="C35024" t="s">
        <v>41</v>
      </c>
      <c r="D35024" t="s">
        <v>14</v>
      </c>
      <c r="E35024" t="s">
        <v>23</v>
      </c>
      <c r="F35024" t="s">
        <v>21</v>
      </c>
      <c r="G35024" t="s">
        <v>17</v>
      </c>
      <c r="H35024">
        <v>4016</v>
      </c>
      <c r="I35024">
        <v>25259.836800000001</v>
      </c>
      <c r="J35024">
        <v>1260877.6000000001</v>
      </c>
      <c r="K35024">
        <v>1165577.74866</v>
      </c>
      <c r="L35024">
        <v>31.396353999999999</v>
      </c>
      <c r="M35024">
        <v>109.86498899999999</v>
      </c>
    </row>
    <row r="35025" spans="1:13" x14ac:dyDescent="0.25">
      <c r="A35025" s="1">
        <v>40057</v>
      </c>
      <c r="B35025">
        <v>2009</v>
      </c>
      <c r="C35025" t="s">
        <v>41</v>
      </c>
      <c r="D35025" t="s">
        <v>14</v>
      </c>
      <c r="E35025" t="s">
        <v>23</v>
      </c>
      <c r="F35025" t="s">
        <v>21</v>
      </c>
      <c r="G35025" t="s">
        <v>18</v>
      </c>
      <c r="H35025">
        <v>4016</v>
      </c>
      <c r="I35025">
        <v>25259.836800000001</v>
      </c>
      <c r="J35025">
        <v>1260877.6000000001</v>
      </c>
      <c r="K35025">
        <v>1165577.74866</v>
      </c>
      <c r="L35025">
        <v>31.396353999999999</v>
      </c>
      <c r="M35025">
        <v>109.86498899999999</v>
      </c>
    </row>
    <row r="35026" spans="1:13" x14ac:dyDescent="0.25">
      <c r="A35026" s="1">
        <v>40057</v>
      </c>
      <c r="B35026">
        <v>2009</v>
      </c>
      <c r="C35026" t="s">
        <v>41</v>
      </c>
      <c r="D35026" t="s">
        <v>14</v>
      </c>
      <c r="E35026" t="s">
        <v>23</v>
      </c>
      <c r="F35026" t="s">
        <v>18</v>
      </c>
      <c r="G35026" t="s">
        <v>17</v>
      </c>
      <c r="H35026">
        <v>4016</v>
      </c>
      <c r="I35026">
        <v>25259.836800000001</v>
      </c>
      <c r="J35026">
        <v>1260877.6000000001</v>
      </c>
      <c r="K35026">
        <v>1165577.74866</v>
      </c>
      <c r="L35026">
        <v>31.396353999999999</v>
      </c>
      <c r="M35026">
        <v>109.86498899999999</v>
      </c>
    </row>
    <row r="35027" spans="1:13" x14ac:dyDescent="0.25">
      <c r="A35027" s="1">
        <v>40057</v>
      </c>
      <c r="B35027">
        <v>2009</v>
      </c>
      <c r="C35027" t="s">
        <v>41</v>
      </c>
      <c r="D35027" t="s">
        <v>14</v>
      </c>
      <c r="E35027" t="s">
        <v>23</v>
      </c>
      <c r="F35027" t="s">
        <v>18</v>
      </c>
      <c r="G35027" t="s">
        <v>18</v>
      </c>
      <c r="H35027">
        <v>4016</v>
      </c>
      <c r="I35027">
        <v>25259.836800000001</v>
      </c>
      <c r="J35027">
        <v>1260877.6000000001</v>
      </c>
      <c r="K35027">
        <v>1165577.74866</v>
      </c>
      <c r="L35027">
        <v>31.396353999999999</v>
      </c>
      <c r="M35027">
        <v>109.86498899999999</v>
      </c>
    </row>
    <row r="35028" spans="1:13" x14ac:dyDescent="0.25">
      <c r="A35028" s="1">
        <v>40057</v>
      </c>
      <c r="B35028">
        <v>2009</v>
      </c>
      <c r="C35028" t="s">
        <v>41</v>
      </c>
      <c r="D35028" t="s">
        <v>14</v>
      </c>
      <c r="E35028" t="s">
        <v>24</v>
      </c>
      <c r="F35028" t="s">
        <v>26</v>
      </c>
      <c r="G35028" t="s">
        <v>17</v>
      </c>
      <c r="H35028">
        <v>2269</v>
      </c>
      <c r="I35028">
        <v>14271.556200000001</v>
      </c>
      <c r="J35028">
        <v>807083.3</v>
      </c>
      <c r="K35028">
        <v>746082.20163000003</v>
      </c>
      <c r="L35028">
        <v>35.57</v>
      </c>
      <c r="M35028">
        <v>124.46978900000001</v>
      </c>
    </row>
    <row r="35029" spans="1:13" x14ac:dyDescent="0.25">
      <c r="A35029" s="1">
        <v>40057</v>
      </c>
      <c r="B35029">
        <v>2009</v>
      </c>
      <c r="C35029" t="s">
        <v>41</v>
      </c>
      <c r="D35029" t="s">
        <v>14</v>
      </c>
      <c r="E35029" t="s">
        <v>24</v>
      </c>
      <c r="F35029" t="s">
        <v>26</v>
      </c>
      <c r="G35029" t="s">
        <v>18</v>
      </c>
      <c r="H35029">
        <v>2269</v>
      </c>
      <c r="I35029">
        <v>14271.556200000001</v>
      </c>
      <c r="J35029">
        <v>807083.3</v>
      </c>
      <c r="K35029">
        <v>746082.20163000003</v>
      </c>
      <c r="L35029">
        <v>35.57</v>
      </c>
      <c r="M35029">
        <v>124.46978900000001</v>
      </c>
    </row>
    <row r="35030" spans="1:13" x14ac:dyDescent="0.25">
      <c r="A35030" s="1">
        <v>40057</v>
      </c>
      <c r="B35030">
        <v>2009</v>
      </c>
      <c r="C35030" t="s">
        <v>41</v>
      </c>
      <c r="D35030" t="s">
        <v>14</v>
      </c>
      <c r="E35030" t="s">
        <v>24</v>
      </c>
      <c r="F35030" t="s">
        <v>16</v>
      </c>
      <c r="G35030" t="s">
        <v>20</v>
      </c>
      <c r="H35030">
        <v>3998</v>
      </c>
      <c r="I35030">
        <v>25146.6204</v>
      </c>
      <c r="J35030">
        <v>1235382</v>
      </c>
      <c r="K35030">
        <v>1142009.1611599999</v>
      </c>
      <c r="L35030">
        <v>30.9</v>
      </c>
      <c r="M35030">
        <v>108.1281</v>
      </c>
    </row>
    <row r="35031" spans="1:13" x14ac:dyDescent="0.25">
      <c r="A35031" s="1">
        <v>40057</v>
      </c>
      <c r="B35031">
        <v>2009</v>
      </c>
      <c r="C35031" t="s">
        <v>41</v>
      </c>
      <c r="D35031" t="s">
        <v>14</v>
      </c>
      <c r="E35031" t="s">
        <v>24</v>
      </c>
      <c r="F35031" t="s">
        <v>16</v>
      </c>
      <c r="G35031" t="s">
        <v>17</v>
      </c>
      <c r="H35031">
        <v>4532</v>
      </c>
      <c r="I35031">
        <v>28505.373599999999</v>
      </c>
      <c r="J35031">
        <v>1592515.4</v>
      </c>
      <c r="K35031">
        <v>1472149.6477000001</v>
      </c>
      <c r="L35031">
        <v>35.139350999999998</v>
      </c>
      <c r="M35031">
        <v>122.962825</v>
      </c>
    </row>
    <row r="35032" spans="1:13" x14ac:dyDescent="0.25">
      <c r="A35032" s="1">
        <v>40057</v>
      </c>
      <c r="B35032">
        <v>2009</v>
      </c>
      <c r="C35032" t="s">
        <v>41</v>
      </c>
      <c r="D35032" t="s">
        <v>14</v>
      </c>
      <c r="E35032" t="s">
        <v>24</v>
      </c>
      <c r="F35032" t="s">
        <v>16</v>
      </c>
      <c r="G35032" t="s">
        <v>18</v>
      </c>
      <c r="H35032">
        <v>8530</v>
      </c>
      <c r="I35032">
        <v>53651.993999999999</v>
      </c>
      <c r="J35032">
        <v>2827897.4</v>
      </c>
      <c r="K35032">
        <v>2614158.8088600002</v>
      </c>
      <c r="L35032">
        <v>33.152372</v>
      </c>
      <c r="M35032">
        <v>116.009806</v>
      </c>
    </row>
    <row r="35033" spans="1:13" x14ac:dyDescent="0.25">
      <c r="A35033" s="1">
        <v>40057</v>
      </c>
      <c r="B35033">
        <v>2009</v>
      </c>
      <c r="C35033" t="s">
        <v>41</v>
      </c>
      <c r="D35033" t="s">
        <v>14</v>
      </c>
      <c r="E35033" t="s">
        <v>24</v>
      </c>
      <c r="F35033" t="s">
        <v>19</v>
      </c>
      <c r="G35033" t="s">
        <v>17</v>
      </c>
      <c r="H35033">
        <v>2014</v>
      </c>
      <c r="I35033">
        <v>12667.6572</v>
      </c>
      <c r="J35033">
        <v>799738</v>
      </c>
      <c r="K35033">
        <v>739292.07525999995</v>
      </c>
      <c r="L35033">
        <v>39.708936999999999</v>
      </c>
      <c r="M35033">
        <v>138.953138</v>
      </c>
    </row>
    <row r="35034" spans="1:13" x14ac:dyDescent="0.25">
      <c r="A35034" s="1">
        <v>40057</v>
      </c>
      <c r="B35034">
        <v>2009</v>
      </c>
      <c r="C35034" t="s">
        <v>41</v>
      </c>
      <c r="D35034" t="s">
        <v>14</v>
      </c>
      <c r="E35034" t="s">
        <v>24</v>
      </c>
      <c r="F35034" t="s">
        <v>19</v>
      </c>
      <c r="G35034" t="s">
        <v>18</v>
      </c>
      <c r="H35034">
        <v>2014</v>
      </c>
      <c r="I35034">
        <v>12667.6572</v>
      </c>
      <c r="J35034">
        <v>799738</v>
      </c>
      <c r="K35034">
        <v>739292.07525999995</v>
      </c>
      <c r="L35034">
        <v>39.708936999999999</v>
      </c>
      <c r="M35034">
        <v>138.953138</v>
      </c>
    </row>
    <row r="35035" spans="1:13" x14ac:dyDescent="0.25">
      <c r="A35035" s="1">
        <v>40057</v>
      </c>
      <c r="B35035">
        <v>2009</v>
      </c>
      <c r="C35035" t="s">
        <v>41</v>
      </c>
      <c r="D35035" t="s">
        <v>14</v>
      </c>
      <c r="E35035" t="s">
        <v>24</v>
      </c>
      <c r="F35035" t="s">
        <v>18</v>
      </c>
      <c r="G35035" t="s">
        <v>20</v>
      </c>
      <c r="H35035">
        <v>3998</v>
      </c>
      <c r="I35035">
        <v>25146.6204</v>
      </c>
      <c r="J35035">
        <v>1235382</v>
      </c>
      <c r="K35035">
        <v>1142009.1611599999</v>
      </c>
      <c r="L35035">
        <v>30.9</v>
      </c>
      <c r="M35035">
        <v>108.1281</v>
      </c>
    </row>
    <row r="35036" spans="1:13" x14ac:dyDescent="0.25">
      <c r="A35036" s="1">
        <v>40057</v>
      </c>
      <c r="B35036">
        <v>2009</v>
      </c>
      <c r="C35036" t="s">
        <v>41</v>
      </c>
      <c r="D35036" t="s">
        <v>14</v>
      </c>
      <c r="E35036" t="s">
        <v>24</v>
      </c>
      <c r="F35036" t="s">
        <v>18</v>
      </c>
      <c r="G35036" t="s">
        <v>17</v>
      </c>
      <c r="H35036">
        <v>8815</v>
      </c>
      <c r="I35036">
        <v>55444.587</v>
      </c>
      <c r="J35036">
        <v>3199336.7</v>
      </c>
      <c r="K35036">
        <v>2957523.92459</v>
      </c>
      <c r="L35036">
        <v>36.294232999999998</v>
      </c>
      <c r="M35036">
        <v>127.00409500000001</v>
      </c>
    </row>
    <row r="35037" spans="1:13" x14ac:dyDescent="0.25">
      <c r="A35037" s="1">
        <v>40057</v>
      </c>
      <c r="B35037">
        <v>2009</v>
      </c>
      <c r="C35037" t="s">
        <v>41</v>
      </c>
      <c r="D35037" t="s">
        <v>14</v>
      </c>
      <c r="E35037" t="s">
        <v>24</v>
      </c>
      <c r="F35037" t="s">
        <v>18</v>
      </c>
      <c r="G35037" t="s">
        <v>18</v>
      </c>
      <c r="H35037">
        <v>12813</v>
      </c>
      <c r="I35037">
        <v>80591.207399999999</v>
      </c>
      <c r="J35037">
        <v>4434718.7</v>
      </c>
      <c r="K35037">
        <v>4099533.0857500001</v>
      </c>
      <c r="L35037">
        <v>34.611086999999998</v>
      </c>
      <c r="M35037">
        <v>121.114278</v>
      </c>
    </row>
    <row r="35038" spans="1:13" x14ac:dyDescent="0.25">
      <c r="A35038" s="1">
        <v>40057</v>
      </c>
      <c r="B35038">
        <v>2009</v>
      </c>
      <c r="C35038" t="s">
        <v>41</v>
      </c>
      <c r="D35038" t="s">
        <v>14</v>
      </c>
      <c r="E35038" t="s">
        <v>25</v>
      </c>
      <c r="F35038" t="s">
        <v>26</v>
      </c>
      <c r="G35038" t="s">
        <v>17</v>
      </c>
      <c r="H35038">
        <v>28056</v>
      </c>
      <c r="I35038">
        <v>176466.62880000001</v>
      </c>
      <c r="J35038">
        <v>10145726.1</v>
      </c>
      <c r="K35038">
        <v>9378890.2160100006</v>
      </c>
      <c r="L35038">
        <v>36.162410999999999</v>
      </c>
      <c r="M35038">
        <v>126.54281</v>
      </c>
    </row>
    <row r="35039" spans="1:13" x14ac:dyDescent="0.25">
      <c r="A35039" s="1">
        <v>40057</v>
      </c>
      <c r="B35039">
        <v>2009</v>
      </c>
      <c r="C35039" t="s">
        <v>41</v>
      </c>
      <c r="D35039" t="s">
        <v>14</v>
      </c>
      <c r="E35039" t="s">
        <v>25</v>
      </c>
      <c r="F35039" t="s">
        <v>26</v>
      </c>
      <c r="G35039" t="s">
        <v>18</v>
      </c>
      <c r="H35039">
        <v>28056</v>
      </c>
      <c r="I35039">
        <v>176466.62880000001</v>
      </c>
      <c r="J35039">
        <v>10145726.1</v>
      </c>
      <c r="K35039">
        <v>9378890.2160100006</v>
      </c>
      <c r="L35039">
        <v>36.162410999999999</v>
      </c>
      <c r="M35039">
        <v>126.54281</v>
      </c>
    </row>
    <row r="35040" spans="1:13" x14ac:dyDescent="0.25">
      <c r="A35040" s="1">
        <v>40057</v>
      </c>
      <c r="B35040">
        <v>2009</v>
      </c>
      <c r="C35040" t="s">
        <v>41</v>
      </c>
      <c r="D35040" t="s">
        <v>14</v>
      </c>
      <c r="E35040" t="s">
        <v>25</v>
      </c>
      <c r="F35040" t="s">
        <v>16</v>
      </c>
      <c r="G35040" t="s">
        <v>20</v>
      </c>
      <c r="H35040">
        <v>28277</v>
      </c>
      <c r="I35040">
        <v>177856.6746</v>
      </c>
      <c r="J35040">
        <v>8737593</v>
      </c>
      <c r="K35040">
        <v>8077186.8559900001</v>
      </c>
      <c r="L35040">
        <v>30.9</v>
      </c>
      <c r="M35040">
        <v>108.1281</v>
      </c>
    </row>
    <row r="35041" spans="1:13" x14ac:dyDescent="0.25">
      <c r="A35041" s="1">
        <v>40057</v>
      </c>
      <c r="B35041">
        <v>2009</v>
      </c>
      <c r="C35041" t="s">
        <v>41</v>
      </c>
      <c r="D35041" t="s">
        <v>14</v>
      </c>
      <c r="E35041" t="s">
        <v>25</v>
      </c>
      <c r="F35041" t="s">
        <v>16</v>
      </c>
      <c r="G35041" t="s">
        <v>17</v>
      </c>
      <c r="H35041">
        <v>57550</v>
      </c>
      <c r="I35041">
        <v>361977.99</v>
      </c>
      <c r="J35041">
        <v>20291119</v>
      </c>
      <c r="K35041">
        <v>18757472.416019998</v>
      </c>
      <c r="L35041">
        <v>35.258243</v>
      </c>
      <c r="M35041">
        <v>123.378863</v>
      </c>
    </row>
    <row r="35042" spans="1:13" x14ac:dyDescent="0.25">
      <c r="A35042" s="1">
        <v>40057</v>
      </c>
      <c r="B35042">
        <v>2009</v>
      </c>
      <c r="C35042" t="s">
        <v>41</v>
      </c>
      <c r="D35042" t="s">
        <v>14</v>
      </c>
      <c r="E35042" t="s">
        <v>25</v>
      </c>
      <c r="F35042" t="s">
        <v>16</v>
      </c>
      <c r="G35042" t="s">
        <v>22</v>
      </c>
      <c r="H35042">
        <v>90</v>
      </c>
      <c r="I35042">
        <v>566.08199999999999</v>
      </c>
      <c r="J35042">
        <v>33925.5</v>
      </c>
      <c r="K35042">
        <v>31361.337449999999</v>
      </c>
      <c r="L35042">
        <v>37.695</v>
      </c>
      <c r="M35042">
        <v>131.90578300000001</v>
      </c>
    </row>
    <row r="35043" spans="1:13" x14ac:dyDescent="0.25">
      <c r="A35043" s="1">
        <v>40057</v>
      </c>
      <c r="B35043">
        <v>2009</v>
      </c>
      <c r="C35043" t="s">
        <v>41</v>
      </c>
      <c r="D35043" t="s">
        <v>14</v>
      </c>
      <c r="E35043" t="s">
        <v>25</v>
      </c>
      <c r="F35043" t="s">
        <v>16</v>
      </c>
      <c r="G35043" t="s">
        <v>18</v>
      </c>
      <c r="H35043">
        <v>85917</v>
      </c>
      <c r="I35043">
        <v>540400.74659999995</v>
      </c>
      <c r="J35043">
        <v>29062637.5</v>
      </c>
      <c r="K35043">
        <v>26866020.60946</v>
      </c>
      <c r="L35043">
        <v>33.826410000000003</v>
      </c>
      <c r="M35043">
        <v>118.36846199999999</v>
      </c>
    </row>
    <row r="35044" spans="1:13" x14ac:dyDescent="0.25">
      <c r="A35044" s="1">
        <v>40057</v>
      </c>
      <c r="B35044">
        <v>2009</v>
      </c>
      <c r="C35044" t="s">
        <v>41</v>
      </c>
      <c r="D35044" t="s">
        <v>14</v>
      </c>
      <c r="E35044" t="s">
        <v>25</v>
      </c>
      <c r="F35044" t="s">
        <v>18</v>
      </c>
      <c r="G35044" t="s">
        <v>20</v>
      </c>
      <c r="H35044">
        <v>28277</v>
      </c>
      <c r="I35044">
        <v>177856.6746</v>
      </c>
      <c r="J35044">
        <v>8737593</v>
      </c>
      <c r="K35044">
        <v>8077186.8559900001</v>
      </c>
      <c r="L35044">
        <v>30.9</v>
      </c>
      <c r="M35044">
        <v>108.1281</v>
      </c>
    </row>
    <row r="35045" spans="1:13" x14ac:dyDescent="0.25">
      <c r="A35045" s="1">
        <v>40057</v>
      </c>
      <c r="B35045">
        <v>2009</v>
      </c>
      <c r="C35045" t="s">
        <v>41</v>
      </c>
      <c r="D35045" t="s">
        <v>14</v>
      </c>
      <c r="E35045" t="s">
        <v>25</v>
      </c>
      <c r="F35045" t="s">
        <v>18</v>
      </c>
      <c r="G35045" t="s">
        <v>17</v>
      </c>
      <c r="H35045">
        <v>85606</v>
      </c>
      <c r="I35045">
        <v>538444.61880000005</v>
      </c>
      <c r="J35045">
        <v>30436845.100000001</v>
      </c>
      <c r="K35045">
        <v>28136362.632029999</v>
      </c>
      <c r="L35045">
        <v>35.554569000000001</v>
      </c>
      <c r="M35045">
        <v>124.41579400000001</v>
      </c>
    </row>
    <row r="35046" spans="1:13" x14ac:dyDescent="0.25">
      <c r="A35046" s="1">
        <v>40057</v>
      </c>
      <c r="B35046">
        <v>2009</v>
      </c>
      <c r="C35046" t="s">
        <v>41</v>
      </c>
      <c r="D35046" t="s">
        <v>14</v>
      </c>
      <c r="E35046" t="s">
        <v>25</v>
      </c>
      <c r="F35046" t="s">
        <v>18</v>
      </c>
      <c r="G35046" t="s">
        <v>22</v>
      </c>
      <c r="H35046">
        <v>90</v>
      </c>
      <c r="I35046">
        <v>566.08199999999999</v>
      </c>
      <c r="J35046">
        <v>33925.5</v>
      </c>
      <c r="K35046">
        <v>31361.337449999999</v>
      </c>
      <c r="L35046">
        <v>37.695</v>
      </c>
      <c r="M35046">
        <v>131.90578300000001</v>
      </c>
    </row>
    <row r="35047" spans="1:13" x14ac:dyDescent="0.25">
      <c r="A35047" s="1">
        <v>40057</v>
      </c>
      <c r="B35047">
        <v>2009</v>
      </c>
      <c r="C35047" t="s">
        <v>41</v>
      </c>
      <c r="D35047" t="s">
        <v>14</v>
      </c>
      <c r="E35047" t="s">
        <v>25</v>
      </c>
      <c r="F35047" t="s">
        <v>18</v>
      </c>
      <c r="G35047" t="s">
        <v>18</v>
      </c>
      <c r="H35047">
        <v>113973</v>
      </c>
      <c r="I35047">
        <v>716867.37540000002</v>
      </c>
      <c r="J35047">
        <v>39208363.600000001</v>
      </c>
      <c r="K35047">
        <v>36244910.825470001</v>
      </c>
      <c r="L35047">
        <v>34.401449</v>
      </c>
      <c r="M35047">
        <v>120.38069</v>
      </c>
    </row>
    <row r="35048" spans="1:13" x14ac:dyDescent="0.25">
      <c r="A35048" s="1">
        <v>40057</v>
      </c>
      <c r="B35048">
        <v>2009</v>
      </c>
      <c r="C35048" t="s">
        <v>41</v>
      </c>
      <c r="D35048" t="s">
        <v>14</v>
      </c>
      <c r="E35048" t="s">
        <v>27</v>
      </c>
      <c r="F35048" t="s">
        <v>26</v>
      </c>
      <c r="G35048" t="s">
        <v>17</v>
      </c>
      <c r="H35048">
        <v>2249</v>
      </c>
      <c r="I35048">
        <v>14145.760200000001</v>
      </c>
      <c r="J35048">
        <v>629045.30000000005</v>
      </c>
      <c r="K35048">
        <v>581500.69807000004</v>
      </c>
      <c r="L35048">
        <v>27.97</v>
      </c>
      <c r="M35048">
        <v>97.875176999999994</v>
      </c>
    </row>
    <row r="35049" spans="1:13" x14ac:dyDescent="0.25">
      <c r="A35049" s="1">
        <v>40057</v>
      </c>
      <c r="B35049">
        <v>2009</v>
      </c>
      <c r="C35049" t="s">
        <v>41</v>
      </c>
      <c r="D35049" t="s">
        <v>14</v>
      </c>
      <c r="E35049" t="s">
        <v>27</v>
      </c>
      <c r="F35049" t="s">
        <v>26</v>
      </c>
      <c r="G35049" t="s">
        <v>18</v>
      </c>
      <c r="H35049">
        <v>2249</v>
      </c>
      <c r="I35049">
        <v>14145.760200000001</v>
      </c>
      <c r="J35049">
        <v>629045.30000000005</v>
      </c>
      <c r="K35049">
        <v>581500.69807000004</v>
      </c>
      <c r="L35049">
        <v>27.97</v>
      </c>
      <c r="M35049">
        <v>97.875176999999994</v>
      </c>
    </row>
    <row r="35050" spans="1:13" x14ac:dyDescent="0.25">
      <c r="A35050" s="1">
        <v>40057</v>
      </c>
      <c r="B35050">
        <v>2009</v>
      </c>
      <c r="C35050" t="s">
        <v>41</v>
      </c>
      <c r="D35050" t="s">
        <v>14</v>
      </c>
      <c r="E35050" t="s">
        <v>27</v>
      </c>
      <c r="F35050" t="s">
        <v>16</v>
      </c>
      <c r="G35050" t="s">
        <v>17</v>
      </c>
      <c r="H35050">
        <v>3482</v>
      </c>
      <c r="I35050">
        <v>21901.083600000002</v>
      </c>
      <c r="J35050">
        <v>1392800</v>
      </c>
      <c r="K35050">
        <v>1287529.1688399999</v>
      </c>
      <c r="L35050">
        <v>40</v>
      </c>
      <c r="M35050">
        <v>139.97164900000001</v>
      </c>
    </row>
    <row r="35051" spans="1:13" x14ac:dyDescent="0.25">
      <c r="A35051" s="1">
        <v>40057</v>
      </c>
      <c r="B35051">
        <v>2009</v>
      </c>
      <c r="C35051" t="s">
        <v>41</v>
      </c>
      <c r="D35051" t="s">
        <v>14</v>
      </c>
      <c r="E35051" t="s">
        <v>27</v>
      </c>
      <c r="F35051" t="s">
        <v>16</v>
      </c>
      <c r="G35051" t="s">
        <v>18</v>
      </c>
      <c r="H35051">
        <v>3482</v>
      </c>
      <c r="I35051">
        <v>21901.083600000002</v>
      </c>
      <c r="J35051">
        <v>1392800</v>
      </c>
      <c r="K35051">
        <v>1287529.1688399999</v>
      </c>
      <c r="L35051">
        <v>40</v>
      </c>
      <c r="M35051">
        <v>139.97164900000001</v>
      </c>
    </row>
    <row r="35052" spans="1:13" x14ac:dyDescent="0.25">
      <c r="A35052" s="1">
        <v>40057</v>
      </c>
      <c r="B35052">
        <v>2009</v>
      </c>
      <c r="C35052" t="s">
        <v>41</v>
      </c>
      <c r="D35052" t="s">
        <v>14</v>
      </c>
      <c r="E35052" t="s">
        <v>27</v>
      </c>
      <c r="F35052" t="s">
        <v>18</v>
      </c>
      <c r="G35052" t="s">
        <v>17</v>
      </c>
      <c r="H35052">
        <v>5731</v>
      </c>
      <c r="I35052">
        <v>36046.843800000002</v>
      </c>
      <c r="J35052">
        <v>2021845.3</v>
      </c>
      <c r="K35052">
        <v>1869029.8669100001</v>
      </c>
      <c r="L35052">
        <v>35.279100999999997</v>
      </c>
      <c r="M35052">
        <v>123.45184999999999</v>
      </c>
    </row>
    <row r="35053" spans="1:13" x14ac:dyDescent="0.25">
      <c r="A35053" s="1">
        <v>40057</v>
      </c>
      <c r="B35053">
        <v>2009</v>
      </c>
      <c r="C35053" t="s">
        <v>41</v>
      </c>
      <c r="D35053" t="s">
        <v>14</v>
      </c>
      <c r="E35053" t="s">
        <v>27</v>
      </c>
      <c r="F35053" t="s">
        <v>18</v>
      </c>
      <c r="G35053" t="s">
        <v>18</v>
      </c>
      <c r="H35053">
        <v>5731</v>
      </c>
      <c r="I35053">
        <v>36046.843800000002</v>
      </c>
      <c r="J35053">
        <v>2021845.3</v>
      </c>
      <c r="K35053">
        <v>1869029.8669100001</v>
      </c>
      <c r="L35053">
        <v>35.279100999999997</v>
      </c>
      <c r="M35053">
        <v>123.45184999999999</v>
      </c>
    </row>
    <row r="35054" spans="1:13" x14ac:dyDescent="0.25">
      <c r="A35054" s="1">
        <v>40057</v>
      </c>
      <c r="B35054">
        <v>2009</v>
      </c>
      <c r="C35054" t="s">
        <v>41</v>
      </c>
      <c r="D35054" t="s">
        <v>14</v>
      </c>
      <c r="E35054" t="s">
        <v>28</v>
      </c>
      <c r="F35054" t="s">
        <v>26</v>
      </c>
      <c r="G35054" t="s">
        <v>17</v>
      </c>
      <c r="H35054">
        <v>820</v>
      </c>
      <c r="I35054">
        <v>5157.6360000000004</v>
      </c>
      <c r="J35054">
        <v>196800</v>
      </c>
      <c r="K35054">
        <v>181925.43109</v>
      </c>
      <c r="L35054">
        <v>24</v>
      </c>
      <c r="M35054">
        <v>83.982990000000001</v>
      </c>
    </row>
    <row r="35055" spans="1:13" x14ac:dyDescent="0.25">
      <c r="A35055" s="1">
        <v>40057</v>
      </c>
      <c r="B35055">
        <v>2009</v>
      </c>
      <c r="C35055" t="s">
        <v>41</v>
      </c>
      <c r="D35055" t="s">
        <v>14</v>
      </c>
      <c r="E35055" t="s">
        <v>28</v>
      </c>
      <c r="F35055" t="s">
        <v>26</v>
      </c>
      <c r="G35055" t="s">
        <v>18</v>
      </c>
      <c r="H35055">
        <v>820</v>
      </c>
      <c r="I35055">
        <v>5157.6360000000004</v>
      </c>
      <c r="J35055">
        <v>196800</v>
      </c>
      <c r="K35055">
        <v>181925.43109</v>
      </c>
      <c r="L35055">
        <v>24</v>
      </c>
      <c r="M35055">
        <v>83.982990000000001</v>
      </c>
    </row>
    <row r="35056" spans="1:13" x14ac:dyDescent="0.25">
      <c r="A35056" s="1">
        <v>40057</v>
      </c>
      <c r="B35056">
        <v>2009</v>
      </c>
      <c r="C35056" t="s">
        <v>41</v>
      </c>
      <c r="D35056" t="s">
        <v>14</v>
      </c>
      <c r="E35056" t="s">
        <v>28</v>
      </c>
      <c r="F35056" t="s">
        <v>16</v>
      </c>
      <c r="G35056" t="s">
        <v>17</v>
      </c>
      <c r="H35056">
        <v>942</v>
      </c>
      <c r="I35056">
        <v>5924.9916000000003</v>
      </c>
      <c r="J35056">
        <v>356537.59999999998</v>
      </c>
      <c r="K35056">
        <v>329589.71838999999</v>
      </c>
      <c r="L35056">
        <v>37.849001999999999</v>
      </c>
      <c r="M35056">
        <v>132.444681</v>
      </c>
    </row>
    <row r="35057" spans="1:13" x14ac:dyDescent="0.25">
      <c r="A35057" s="1">
        <v>40057</v>
      </c>
      <c r="B35057">
        <v>2009</v>
      </c>
      <c r="C35057" t="s">
        <v>41</v>
      </c>
      <c r="D35057" t="s">
        <v>14</v>
      </c>
      <c r="E35057" t="s">
        <v>28</v>
      </c>
      <c r="F35057" t="s">
        <v>16</v>
      </c>
      <c r="G35057" t="s">
        <v>18</v>
      </c>
      <c r="H35057">
        <v>942</v>
      </c>
      <c r="I35057">
        <v>5924.9916000000003</v>
      </c>
      <c r="J35057">
        <v>356537.59999999998</v>
      </c>
      <c r="K35057">
        <v>329589.71838999999</v>
      </c>
      <c r="L35057">
        <v>37.849001999999999</v>
      </c>
      <c r="M35057">
        <v>132.444681</v>
      </c>
    </row>
    <row r="35058" spans="1:13" x14ac:dyDescent="0.25">
      <c r="A35058" s="1">
        <v>40057</v>
      </c>
      <c r="B35058">
        <v>2009</v>
      </c>
      <c r="C35058" t="s">
        <v>41</v>
      </c>
      <c r="D35058" t="s">
        <v>14</v>
      </c>
      <c r="E35058" t="s">
        <v>28</v>
      </c>
      <c r="F35058" t="s">
        <v>18</v>
      </c>
      <c r="G35058" t="s">
        <v>17</v>
      </c>
      <c r="H35058">
        <v>1762</v>
      </c>
      <c r="I35058">
        <v>11082.6276</v>
      </c>
      <c r="J35058">
        <v>553337.59999999998</v>
      </c>
      <c r="K35058">
        <v>511515.14948000002</v>
      </c>
      <c r="L35058">
        <v>31.403949999999998</v>
      </c>
      <c r="M35058">
        <v>109.891566</v>
      </c>
    </row>
    <row r="35059" spans="1:13" x14ac:dyDescent="0.25">
      <c r="A35059" s="1">
        <v>40057</v>
      </c>
      <c r="B35059">
        <v>2009</v>
      </c>
      <c r="C35059" t="s">
        <v>41</v>
      </c>
      <c r="D35059" t="s">
        <v>14</v>
      </c>
      <c r="E35059" t="s">
        <v>28</v>
      </c>
      <c r="F35059" t="s">
        <v>18</v>
      </c>
      <c r="G35059" t="s">
        <v>18</v>
      </c>
      <c r="H35059">
        <v>1762</v>
      </c>
      <c r="I35059">
        <v>11082.6276</v>
      </c>
      <c r="J35059">
        <v>553337.59999999998</v>
      </c>
      <c r="K35059">
        <v>511515.14948000002</v>
      </c>
      <c r="L35059">
        <v>31.403949999999998</v>
      </c>
      <c r="M35059">
        <v>109.891566</v>
      </c>
    </row>
    <row r="35060" spans="1:13" x14ac:dyDescent="0.25">
      <c r="A35060" s="1">
        <v>40057</v>
      </c>
      <c r="B35060">
        <v>2009</v>
      </c>
      <c r="C35060" t="s">
        <v>41</v>
      </c>
      <c r="D35060" t="s">
        <v>14</v>
      </c>
      <c r="E35060" t="s">
        <v>18</v>
      </c>
      <c r="F35060" t="s">
        <v>26</v>
      </c>
      <c r="G35060" t="s">
        <v>17</v>
      </c>
      <c r="H35060">
        <v>33394</v>
      </c>
      <c r="I35060">
        <v>210041.58119999999</v>
      </c>
      <c r="J35060">
        <v>11778654.699999999</v>
      </c>
      <c r="K35060">
        <v>10888398.546800001</v>
      </c>
      <c r="L35060">
        <v>35.271768999999999</v>
      </c>
      <c r="M35060">
        <v>123.426192</v>
      </c>
    </row>
    <row r="35061" spans="1:13" x14ac:dyDescent="0.25">
      <c r="A35061" s="1">
        <v>40057</v>
      </c>
      <c r="B35061">
        <v>2009</v>
      </c>
      <c r="C35061" t="s">
        <v>41</v>
      </c>
      <c r="D35061" t="s">
        <v>14</v>
      </c>
      <c r="E35061" t="s">
        <v>18</v>
      </c>
      <c r="F35061" t="s">
        <v>26</v>
      </c>
      <c r="G35061" t="s">
        <v>18</v>
      </c>
      <c r="H35061">
        <v>33394</v>
      </c>
      <c r="I35061">
        <v>210041.58119999999</v>
      </c>
      <c r="J35061">
        <v>11778654.699999999</v>
      </c>
      <c r="K35061">
        <v>10888398.546800001</v>
      </c>
      <c r="L35061">
        <v>35.271768999999999</v>
      </c>
      <c r="M35061">
        <v>123.426192</v>
      </c>
    </row>
    <row r="35062" spans="1:13" x14ac:dyDescent="0.25">
      <c r="A35062" s="1">
        <v>40057</v>
      </c>
      <c r="B35062">
        <v>2009</v>
      </c>
      <c r="C35062" t="s">
        <v>41</v>
      </c>
      <c r="D35062" t="s">
        <v>14</v>
      </c>
      <c r="E35062" t="s">
        <v>18</v>
      </c>
      <c r="F35062" t="s">
        <v>16</v>
      </c>
      <c r="G35062" t="s">
        <v>20</v>
      </c>
      <c r="H35062">
        <v>32275</v>
      </c>
      <c r="I35062">
        <v>203003.29500000001</v>
      </c>
      <c r="J35062">
        <v>9972975</v>
      </c>
      <c r="K35062">
        <v>9219196.0171499997</v>
      </c>
      <c r="L35062">
        <v>30.9</v>
      </c>
      <c r="M35062">
        <v>108.1281</v>
      </c>
    </row>
    <row r="35063" spans="1:13" x14ac:dyDescent="0.25">
      <c r="A35063" s="1">
        <v>40057</v>
      </c>
      <c r="B35063">
        <v>2009</v>
      </c>
      <c r="C35063" t="s">
        <v>41</v>
      </c>
      <c r="D35063" t="s">
        <v>14</v>
      </c>
      <c r="E35063" t="s">
        <v>18</v>
      </c>
      <c r="F35063" t="s">
        <v>16</v>
      </c>
      <c r="G35063" t="s">
        <v>17</v>
      </c>
      <c r="H35063">
        <v>71268</v>
      </c>
      <c r="I35063">
        <v>448261.46639999998</v>
      </c>
      <c r="J35063">
        <v>25130788.399999999</v>
      </c>
      <c r="K35063">
        <v>23231349.15354</v>
      </c>
      <c r="L35063">
        <v>35.262372999999997</v>
      </c>
      <c r="M35063">
        <v>123.393316</v>
      </c>
    </row>
    <row r="35064" spans="1:13" x14ac:dyDescent="0.25">
      <c r="A35064" s="1">
        <v>40057</v>
      </c>
      <c r="B35064">
        <v>2009</v>
      </c>
      <c r="C35064" t="s">
        <v>41</v>
      </c>
      <c r="D35064" t="s">
        <v>14</v>
      </c>
      <c r="E35064" t="s">
        <v>18</v>
      </c>
      <c r="F35064" t="s">
        <v>16</v>
      </c>
      <c r="G35064" t="s">
        <v>22</v>
      </c>
      <c r="H35064">
        <v>914</v>
      </c>
      <c r="I35064">
        <v>5748.8771999999999</v>
      </c>
      <c r="J35064">
        <v>351566.3</v>
      </c>
      <c r="K35064">
        <v>324994.15996000002</v>
      </c>
      <c r="L35064">
        <v>38.464584000000002</v>
      </c>
      <c r="M35064">
        <v>134.598781</v>
      </c>
    </row>
    <row r="35065" spans="1:13" x14ac:dyDescent="0.25">
      <c r="A35065" s="1">
        <v>40057</v>
      </c>
      <c r="B35065">
        <v>2009</v>
      </c>
      <c r="C35065" t="s">
        <v>41</v>
      </c>
      <c r="D35065" t="s">
        <v>14</v>
      </c>
      <c r="E35065" t="s">
        <v>18</v>
      </c>
      <c r="F35065" t="s">
        <v>16</v>
      </c>
      <c r="G35065" t="s">
        <v>18</v>
      </c>
      <c r="H35065">
        <v>104457</v>
      </c>
      <c r="I35065">
        <v>657013.63859999995</v>
      </c>
      <c r="J35065">
        <v>35455329.700000003</v>
      </c>
      <c r="K35065">
        <v>32775539.330650002</v>
      </c>
      <c r="L35065">
        <v>33.942511000000003</v>
      </c>
      <c r="M35065">
        <v>118.774734</v>
      </c>
    </row>
    <row r="35066" spans="1:13" x14ac:dyDescent="0.25">
      <c r="A35066" s="1">
        <v>40057</v>
      </c>
      <c r="B35066">
        <v>2009</v>
      </c>
      <c r="C35066" t="s">
        <v>41</v>
      </c>
      <c r="D35066" t="s">
        <v>14</v>
      </c>
      <c r="E35066" t="s">
        <v>18</v>
      </c>
      <c r="F35066" t="s">
        <v>46</v>
      </c>
      <c r="G35066" t="s">
        <v>17</v>
      </c>
      <c r="H35066">
        <v>1238</v>
      </c>
      <c r="I35066">
        <v>7786.7723999999998</v>
      </c>
      <c r="J35066">
        <v>332526.8</v>
      </c>
      <c r="K35066">
        <v>307393.70649999997</v>
      </c>
      <c r="L35066">
        <v>26.86</v>
      </c>
      <c r="M35066">
        <v>93.990962999999994</v>
      </c>
    </row>
    <row r="35067" spans="1:13" x14ac:dyDescent="0.25">
      <c r="A35067" s="1">
        <v>40057</v>
      </c>
      <c r="B35067">
        <v>2009</v>
      </c>
      <c r="C35067" t="s">
        <v>41</v>
      </c>
      <c r="D35067" t="s">
        <v>14</v>
      </c>
      <c r="E35067" t="s">
        <v>18</v>
      </c>
      <c r="F35067" t="s">
        <v>46</v>
      </c>
      <c r="G35067" t="s">
        <v>18</v>
      </c>
      <c r="H35067">
        <v>1238</v>
      </c>
      <c r="I35067">
        <v>7786.7723999999998</v>
      </c>
      <c r="J35067">
        <v>332526.8</v>
      </c>
      <c r="K35067">
        <v>307393.70649999997</v>
      </c>
      <c r="L35067">
        <v>26.86</v>
      </c>
      <c r="M35067">
        <v>93.990962999999994</v>
      </c>
    </row>
    <row r="35068" spans="1:13" x14ac:dyDescent="0.25">
      <c r="A35068" s="1">
        <v>40057</v>
      </c>
      <c r="B35068">
        <v>2009</v>
      </c>
      <c r="C35068" t="s">
        <v>41</v>
      </c>
      <c r="D35068" t="s">
        <v>14</v>
      </c>
      <c r="E35068" t="s">
        <v>18</v>
      </c>
      <c r="F35068" t="s">
        <v>19</v>
      </c>
      <c r="G35068" t="s">
        <v>17</v>
      </c>
      <c r="H35068">
        <v>3181</v>
      </c>
      <c r="I35068">
        <v>20007.853800000001</v>
      </c>
      <c r="J35068">
        <v>1129298.8</v>
      </c>
      <c r="K35068">
        <v>1043943.95845</v>
      </c>
      <c r="L35068">
        <v>35.501376</v>
      </c>
      <c r="M35068">
        <v>124.229658</v>
      </c>
    </row>
    <row r="35069" spans="1:13" x14ac:dyDescent="0.25">
      <c r="A35069" s="1">
        <v>40057</v>
      </c>
      <c r="B35069">
        <v>2009</v>
      </c>
      <c r="C35069" t="s">
        <v>41</v>
      </c>
      <c r="D35069" t="s">
        <v>14</v>
      </c>
      <c r="E35069" t="s">
        <v>18</v>
      </c>
      <c r="F35069" t="s">
        <v>19</v>
      </c>
      <c r="G35069" t="s">
        <v>18</v>
      </c>
      <c r="H35069">
        <v>3181</v>
      </c>
      <c r="I35069">
        <v>20007.853800000001</v>
      </c>
      <c r="J35069">
        <v>1129298.8</v>
      </c>
      <c r="K35069">
        <v>1043943.95845</v>
      </c>
      <c r="L35069">
        <v>35.501376</v>
      </c>
      <c r="M35069">
        <v>124.229658</v>
      </c>
    </row>
    <row r="35070" spans="1:13" x14ac:dyDescent="0.25">
      <c r="A35070" s="1">
        <v>40057</v>
      </c>
      <c r="B35070">
        <v>2009</v>
      </c>
      <c r="C35070" t="s">
        <v>41</v>
      </c>
      <c r="D35070" t="s">
        <v>14</v>
      </c>
      <c r="E35070" t="s">
        <v>18</v>
      </c>
      <c r="F35070" t="s">
        <v>21</v>
      </c>
      <c r="G35070" t="s">
        <v>17</v>
      </c>
      <c r="H35070">
        <v>16569</v>
      </c>
      <c r="I35070">
        <v>104215.69620000001</v>
      </c>
      <c r="J35070">
        <v>4762626.4000000004</v>
      </c>
      <c r="K35070">
        <v>4402656.8138300003</v>
      </c>
      <c r="L35070">
        <v>28.744198999999998</v>
      </c>
      <c r="M35070">
        <v>100.584324</v>
      </c>
    </row>
    <row r="35071" spans="1:13" x14ac:dyDescent="0.25">
      <c r="A35071" s="1">
        <v>40057</v>
      </c>
      <c r="B35071">
        <v>2009</v>
      </c>
      <c r="C35071" t="s">
        <v>41</v>
      </c>
      <c r="D35071" t="s">
        <v>14</v>
      </c>
      <c r="E35071" t="s">
        <v>18</v>
      </c>
      <c r="F35071" t="s">
        <v>21</v>
      </c>
      <c r="G35071" t="s">
        <v>18</v>
      </c>
      <c r="H35071">
        <v>16569</v>
      </c>
      <c r="I35071">
        <v>104215.69620000001</v>
      </c>
      <c r="J35071">
        <v>4762626.4000000004</v>
      </c>
      <c r="K35071">
        <v>4402656.8138300003</v>
      </c>
      <c r="L35071">
        <v>28.744198999999998</v>
      </c>
      <c r="M35071">
        <v>100.584324</v>
      </c>
    </row>
    <row r="35072" spans="1:13" x14ac:dyDescent="0.25">
      <c r="A35072" s="1">
        <v>40057</v>
      </c>
      <c r="B35072">
        <v>2009</v>
      </c>
      <c r="C35072" t="s">
        <v>41</v>
      </c>
      <c r="D35072" t="s">
        <v>14</v>
      </c>
      <c r="E35072" t="s">
        <v>18</v>
      </c>
      <c r="F35072" t="s">
        <v>18</v>
      </c>
      <c r="G35072" t="s">
        <v>20</v>
      </c>
      <c r="H35072">
        <v>32275</v>
      </c>
      <c r="I35072">
        <v>203003.29500000001</v>
      </c>
      <c r="J35072">
        <v>9972975</v>
      </c>
      <c r="K35072">
        <v>9219196.0171499997</v>
      </c>
      <c r="L35072">
        <v>30.9</v>
      </c>
      <c r="M35072">
        <v>108.1281</v>
      </c>
    </row>
    <row r="35073" spans="1:13" x14ac:dyDescent="0.25">
      <c r="A35073" s="1">
        <v>40057</v>
      </c>
      <c r="B35073">
        <v>2009</v>
      </c>
      <c r="C35073" t="s">
        <v>41</v>
      </c>
      <c r="D35073" t="s">
        <v>14</v>
      </c>
      <c r="E35073" t="s">
        <v>18</v>
      </c>
      <c r="F35073" t="s">
        <v>18</v>
      </c>
      <c r="G35073" t="s">
        <v>17</v>
      </c>
      <c r="H35073">
        <v>125650</v>
      </c>
      <c r="I35073">
        <v>790313.37</v>
      </c>
      <c r="J35073">
        <v>43133895.100000001</v>
      </c>
      <c r="K35073">
        <v>39873742.179119997</v>
      </c>
      <c r="L35073">
        <v>34.328606999999998</v>
      </c>
      <c r="M35073">
        <v>120.12579700000001</v>
      </c>
    </row>
    <row r="35074" spans="1:13" x14ac:dyDescent="0.25">
      <c r="A35074" s="1">
        <v>40057</v>
      </c>
      <c r="B35074">
        <v>2009</v>
      </c>
      <c r="C35074" t="s">
        <v>41</v>
      </c>
      <c r="D35074" t="s">
        <v>14</v>
      </c>
      <c r="E35074" t="s">
        <v>18</v>
      </c>
      <c r="F35074" t="s">
        <v>18</v>
      </c>
      <c r="G35074" t="s">
        <v>22</v>
      </c>
      <c r="H35074">
        <v>914</v>
      </c>
      <c r="I35074">
        <v>5748.8771999999999</v>
      </c>
      <c r="J35074">
        <v>351566.3</v>
      </c>
      <c r="K35074">
        <v>324994.15996000002</v>
      </c>
      <c r="L35074">
        <v>38.464584000000002</v>
      </c>
      <c r="M35074">
        <v>134.598781</v>
      </c>
    </row>
    <row r="35075" spans="1:13" x14ac:dyDescent="0.25">
      <c r="A35075" s="1">
        <v>40057</v>
      </c>
      <c r="B35075">
        <v>2009</v>
      </c>
      <c r="C35075" t="s">
        <v>41</v>
      </c>
      <c r="D35075" t="s">
        <v>14</v>
      </c>
      <c r="E35075" t="s">
        <v>18</v>
      </c>
      <c r="F35075" t="s">
        <v>18</v>
      </c>
      <c r="G35075" t="s">
        <v>18</v>
      </c>
      <c r="H35075">
        <v>158839</v>
      </c>
      <c r="I35075">
        <v>999065.54220000003</v>
      </c>
      <c r="J35075">
        <v>53458436.399999999</v>
      </c>
      <c r="K35075">
        <v>49417932.356229998</v>
      </c>
      <c r="L35075">
        <v>33.655737000000002</v>
      </c>
      <c r="M35075">
        <v>117.771225</v>
      </c>
    </row>
    <row r="35076" spans="1:13" x14ac:dyDescent="0.25">
      <c r="A35076" s="1">
        <v>40057</v>
      </c>
      <c r="B35076">
        <v>2009</v>
      </c>
      <c r="C35076" t="s">
        <v>41</v>
      </c>
      <c r="D35076" t="s">
        <v>29</v>
      </c>
      <c r="E35076" t="s">
        <v>15</v>
      </c>
      <c r="F35076" t="s">
        <v>26</v>
      </c>
      <c r="G35076" t="s">
        <v>17</v>
      </c>
      <c r="H35076">
        <v>3087</v>
      </c>
      <c r="I35076">
        <v>19416.6126</v>
      </c>
      <c r="J35076">
        <v>748939.3</v>
      </c>
      <c r="K35076">
        <v>692332.85066</v>
      </c>
      <c r="L35076">
        <v>24.261071999999999</v>
      </c>
      <c r="M35076">
        <v>84.896558999999996</v>
      </c>
    </row>
    <row r="35077" spans="1:13" x14ac:dyDescent="0.25">
      <c r="A35077" s="1">
        <v>40057</v>
      </c>
      <c r="B35077">
        <v>2009</v>
      </c>
      <c r="C35077" t="s">
        <v>41</v>
      </c>
      <c r="D35077" t="s">
        <v>29</v>
      </c>
      <c r="E35077" t="s">
        <v>15</v>
      </c>
      <c r="F35077" t="s">
        <v>26</v>
      </c>
      <c r="G35077" t="s">
        <v>22</v>
      </c>
      <c r="H35077">
        <v>105</v>
      </c>
      <c r="I35077">
        <v>660.42899999999997</v>
      </c>
      <c r="J35077">
        <v>30912</v>
      </c>
      <c r="K35077">
        <v>28575.604289999999</v>
      </c>
      <c r="L35077">
        <v>29.44</v>
      </c>
      <c r="M35077">
        <v>103.01913500000001</v>
      </c>
    </row>
    <row r="35078" spans="1:13" x14ac:dyDescent="0.25">
      <c r="A35078" s="1">
        <v>40057</v>
      </c>
      <c r="B35078">
        <v>2009</v>
      </c>
      <c r="C35078" t="s">
        <v>41</v>
      </c>
      <c r="D35078" t="s">
        <v>29</v>
      </c>
      <c r="E35078" t="s">
        <v>15</v>
      </c>
      <c r="F35078" t="s">
        <v>26</v>
      </c>
      <c r="G35078" t="s">
        <v>18</v>
      </c>
      <c r="H35078">
        <v>3192</v>
      </c>
      <c r="I35078">
        <v>20077.0416</v>
      </c>
      <c r="J35078">
        <v>779851.3</v>
      </c>
      <c r="K35078">
        <v>720908.45495000004</v>
      </c>
      <c r="L35078">
        <v>24.431431</v>
      </c>
      <c r="M35078">
        <v>85.492694999999998</v>
      </c>
    </row>
    <row r="35079" spans="1:13" x14ac:dyDescent="0.25">
      <c r="A35079" s="1">
        <v>40057</v>
      </c>
      <c r="B35079">
        <v>2009</v>
      </c>
      <c r="C35079" t="s">
        <v>41</v>
      </c>
      <c r="D35079" t="s">
        <v>29</v>
      </c>
      <c r="E35079" t="s">
        <v>15</v>
      </c>
      <c r="F35079" t="s">
        <v>16</v>
      </c>
      <c r="G35079" t="s">
        <v>17</v>
      </c>
      <c r="H35079">
        <v>25822</v>
      </c>
      <c r="I35079">
        <v>162415.2156</v>
      </c>
      <c r="J35079">
        <v>7271544.0999999996</v>
      </c>
      <c r="K35079">
        <v>6721945.09705</v>
      </c>
      <c r="L35079">
        <v>28.160266</v>
      </c>
      <c r="M35079">
        <v>98.540976000000001</v>
      </c>
    </row>
    <row r="35080" spans="1:13" x14ac:dyDescent="0.25">
      <c r="A35080" s="1">
        <v>40057</v>
      </c>
      <c r="B35080">
        <v>2009</v>
      </c>
      <c r="C35080" t="s">
        <v>41</v>
      </c>
      <c r="D35080" t="s">
        <v>29</v>
      </c>
      <c r="E35080" t="s">
        <v>15</v>
      </c>
      <c r="F35080" t="s">
        <v>16</v>
      </c>
      <c r="G35080" t="s">
        <v>22</v>
      </c>
      <c r="H35080">
        <v>4213</v>
      </c>
      <c r="I35080">
        <v>26498.9274</v>
      </c>
      <c r="J35080">
        <v>739524.4</v>
      </c>
      <c r="K35080">
        <v>683629.54914000002</v>
      </c>
      <c r="L35080">
        <v>17.553391000000001</v>
      </c>
      <c r="M35080">
        <v>61.424429000000003</v>
      </c>
    </row>
    <row r="35081" spans="1:13" x14ac:dyDescent="0.25">
      <c r="A35081" s="1">
        <v>40057</v>
      </c>
      <c r="B35081">
        <v>2009</v>
      </c>
      <c r="C35081" t="s">
        <v>41</v>
      </c>
      <c r="D35081" t="s">
        <v>29</v>
      </c>
      <c r="E35081" t="s">
        <v>15</v>
      </c>
      <c r="F35081" t="s">
        <v>16</v>
      </c>
      <c r="G35081" t="s">
        <v>18</v>
      </c>
      <c r="H35081">
        <v>30035</v>
      </c>
      <c r="I35081">
        <v>188914.14300000001</v>
      </c>
      <c r="J35081">
        <v>8011068.5</v>
      </c>
      <c r="K35081">
        <v>7405574.6461899998</v>
      </c>
      <c r="L35081">
        <v>26.672443000000001</v>
      </c>
      <c r="M35081">
        <v>93.334647000000004</v>
      </c>
    </row>
    <row r="35082" spans="1:13" x14ac:dyDescent="0.25">
      <c r="A35082" s="1">
        <v>40057</v>
      </c>
      <c r="B35082">
        <v>2009</v>
      </c>
      <c r="C35082" t="s">
        <v>41</v>
      </c>
      <c r="D35082" t="s">
        <v>29</v>
      </c>
      <c r="E35082" t="s">
        <v>15</v>
      </c>
      <c r="F35082" t="s">
        <v>46</v>
      </c>
      <c r="G35082" t="s">
        <v>17</v>
      </c>
      <c r="H35082">
        <v>1265</v>
      </c>
      <c r="I35082">
        <v>7956.5969999999998</v>
      </c>
      <c r="J35082">
        <v>205113.2</v>
      </c>
      <c r="K35082">
        <v>189610.30147999999</v>
      </c>
      <c r="L35082">
        <v>16.214482</v>
      </c>
      <c r="M35082">
        <v>56.739193999999998</v>
      </c>
    </row>
    <row r="35083" spans="1:13" x14ac:dyDescent="0.25">
      <c r="A35083" s="1">
        <v>40057</v>
      </c>
      <c r="B35083">
        <v>2009</v>
      </c>
      <c r="C35083" t="s">
        <v>41</v>
      </c>
      <c r="D35083" t="s">
        <v>29</v>
      </c>
      <c r="E35083" t="s">
        <v>15</v>
      </c>
      <c r="F35083" t="s">
        <v>46</v>
      </c>
      <c r="G35083" t="s">
        <v>18</v>
      </c>
      <c r="H35083">
        <v>1265</v>
      </c>
      <c r="I35083">
        <v>7956.5969999999998</v>
      </c>
      <c r="J35083">
        <v>205113.2</v>
      </c>
      <c r="K35083">
        <v>189610.30147999999</v>
      </c>
      <c r="L35083">
        <v>16.214482</v>
      </c>
      <c r="M35083">
        <v>56.739193999999998</v>
      </c>
    </row>
    <row r="35084" spans="1:13" x14ac:dyDescent="0.25">
      <c r="A35084" s="1">
        <v>40057</v>
      </c>
      <c r="B35084">
        <v>2009</v>
      </c>
      <c r="C35084" t="s">
        <v>41</v>
      </c>
      <c r="D35084" t="s">
        <v>29</v>
      </c>
      <c r="E35084" t="s">
        <v>15</v>
      </c>
      <c r="F35084" t="s">
        <v>19</v>
      </c>
      <c r="G35084" t="s">
        <v>17</v>
      </c>
      <c r="H35084">
        <v>5036</v>
      </c>
      <c r="I35084">
        <v>31675.432799999999</v>
      </c>
      <c r="J35084">
        <v>1248424.8</v>
      </c>
      <c r="K35084">
        <v>1154066.1581300001</v>
      </c>
      <c r="L35084">
        <v>24.790006999999999</v>
      </c>
      <c r="M35084">
        <v>86.747456999999997</v>
      </c>
    </row>
    <row r="35085" spans="1:13" x14ac:dyDescent="0.25">
      <c r="A35085" s="1">
        <v>40057</v>
      </c>
      <c r="B35085">
        <v>2009</v>
      </c>
      <c r="C35085" t="s">
        <v>41</v>
      </c>
      <c r="D35085" t="s">
        <v>29</v>
      </c>
      <c r="E35085" t="s">
        <v>15</v>
      </c>
      <c r="F35085" t="s">
        <v>19</v>
      </c>
      <c r="G35085" t="s">
        <v>22</v>
      </c>
      <c r="H35085">
        <v>6965</v>
      </c>
      <c r="I35085">
        <v>43808.457000000002</v>
      </c>
      <c r="J35085">
        <v>1590758.1</v>
      </c>
      <c r="K35085">
        <v>1470525.1682</v>
      </c>
      <c r="L35085">
        <v>22.839312</v>
      </c>
      <c r="M35085">
        <v>79.921403999999995</v>
      </c>
    </row>
    <row r="35086" spans="1:13" x14ac:dyDescent="0.25">
      <c r="A35086" s="1">
        <v>40057</v>
      </c>
      <c r="B35086">
        <v>2009</v>
      </c>
      <c r="C35086" t="s">
        <v>41</v>
      </c>
      <c r="D35086" t="s">
        <v>29</v>
      </c>
      <c r="E35086" t="s">
        <v>15</v>
      </c>
      <c r="F35086" t="s">
        <v>19</v>
      </c>
      <c r="G35086" t="s">
        <v>18</v>
      </c>
      <c r="H35086">
        <v>12001</v>
      </c>
      <c r="I35086">
        <v>75483.889800000004</v>
      </c>
      <c r="J35086">
        <v>2839182.9</v>
      </c>
      <c r="K35086">
        <v>2624591.3263300001</v>
      </c>
      <c r="L35086">
        <v>23.657886000000001</v>
      </c>
      <c r="M35086">
        <v>82.785831000000002</v>
      </c>
    </row>
    <row r="35087" spans="1:13" x14ac:dyDescent="0.25">
      <c r="A35087" s="1">
        <v>40057</v>
      </c>
      <c r="B35087">
        <v>2009</v>
      </c>
      <c r="C35087" t="s">
        <v>41</v>
      </c>
      <c r="D35087" t="s">
        <v>29</v>
      </c>
      <c r="E35087" t="s">
        <v>15</v>
      </c>
      <c r="F35087" t="s">
        <v>21</v>
      </c>
      <c r="G35087" t="s">
        <v>17</v>
      </c>
      <c r="H35087">
        <v>34294</v>
      </c>
      <c r="I35087">
        <v>215702.40119999999</v>
      </c>
      <c r="J35087">
        <v>9173185</v>
      </c>
      <c r="K35087">
        <v>8479855.8720500004</v>
      </c>
      <c r="L35087">
        <v>26.748657999999999</v>
      </c>
      <c r="M35087">
        <v>93.601347000000004</v>
      </c>
    </row>
    <row r="35088" spans="1:13" x14ac:dyDescent="0.25">
      <c r="A35088" s="1">
        <v>40057</v>
      </c>
      <c r="B35088">
        <v>2009</v>
      </c>
      <c r="C35088" t="s">
        <v>41</v>
      </c>
      <c r="D35088" t="s">
        <v>29</v>
      </c>
      <c r="E35088" t="s">
        <v>15</v>
      </c>
      <c r="F35088" t="s">
        <v>21</v>
      </c>
      <c r="G35088" t="s">
        <v>22</v>
      </c>
      <c r="H35088">
        <v>386</v>
      </c>
      <c r="I35088">
        <v>2427.8627999999999</v>
      </c>
      <c r="J35088">
        <v>97831.5</v>
      </c>
      <c r="K35088">
        <v>90437.183980000002</v>
      </c>
      <c r="L35088">
        <v>25.344947999999999</v>
      </c>
      <c r="M35088">
        <v>88.689355000000006</v>
      </c>
    </row>
    <row r="35089" spans="1:13" x14ac:dyDescent="0.25">
      <c r="A35089" s="1">
        <v>40057</v>
      </c>
      <c r="B35089">
        <v>2009</v>
      </c>
      <c r="C35089" t="s">
        <v>41</v>
      </c>
      <c r="D35089" t="s">
        <v>29</v>
      </c>
      <c r="E35089" t="s">
        <v>15</v>
      </c>
      <c r="F35089" t="s">
        <v>21</v>
      </c>
      <c r="G35089" t="s">
        <v>18</v>
      </c>
      <c r="H35089">
        <v>34680</v>
      </c>
      <c r="I35089">
        <v>218130.264</v>
      </c>
      <c r="J35089">
        <v>9271016.5</v>
      </c>
      <c r="K35089">
        <v>8570293.0560299996</v>
      </c>
      <c r="L35089">
        <v>26.733034</v>
      </c>
      <c r="M35089">
        <v>93.546674999999993</v>
      </c>
    </row>
    <row r="35090" spans="1:13" x14ac:dyDescent="0.25">
      <c r="A35090" s="1">
        <v>40057</v>
      </c>
      <c r="B35090">
        <v>2009</v>
      </c>
      <c r="C35090" t="s">
        <v>41</v>
      </c>
      <c r="D35090" t="s">
        <v>29</v>
      </c>
      <c r="E35090" t="s">
        <v>15</v>
      </c>
      <c r="F35090" t="s">
        <v>18</v>
      </c>
      <c r="G35090" t="s">
        <v>17</v>
      </c>
      <c r="H35090">
        <v>69504</v>
      </c>
      <c r="I35090">
        <v>437166.25919999997</v>
      </c>
      <c r="J35090">
        <v>18647206.399999999</v>
      </c>
      <c r="K35090">
        <v>17237810.279369999</v>
      </c>
      <c r="L35090">
        <v>26.828968</v>
      </c>
      <c r="M35090">
        <v>93.882374999999996</v>
      </c>
    </row>
    <row r="35091" spans="1:13" x14ac:dyDescent="0.25">
      <c r="A35091" s="1">
        <v>40057</v>
      </c>
      <c r="B35091">
        <v>2009</v>
      </c>
      <c r="C35091" t="s">
        <v>41</v>
      </c>
      <c r="D35091" t="s">
        <v>29</v>
      </c>
      <c r="E35091" t="s">
        <v>15</v>
      </c>
      <c r="F35091" t="s">
        <v>18</v>
      </c>
      <c r="G35091" t="s">
        <v>22</v>
      </c>
      <c r="H35091">
        <v>11669</v>
      </c>
      <c r="I35091">
        <v>73395.676200000002</v>
      </c>
      <c r="J35091">
        <v>2459026</v>
      </c>
      <c r="K35091">
        <v>2273167.5056099999</v>
      </c>
      <c r="L35091">
        <v>21.073150999999999</v>
      </c>
      <c r="M35091">
        <v>73.741090999999997</v>
      </c>
    </row>
    <row r="35092" spans="1:13" x14ac:dyDescent="0.25">
      <c r="A35092" s="1">
        <v>40057</v>
      </c>
      <c r="B35092">
        <v>2009</v>
      </c>
      <c r="C35092" t="s">
        <v>41</v>
      </c>
      <c r="D35092" t="s">
        <v>29</v>
      </c>
      <c r="E35092" t="s">
        <v>15</v>
      </c>
      <c r="F35092" t="s">
        <v>18</v>
      </c>
      <c r="G35092" t="s">
        <v>18</v>
      </c>
      <c r="H35092">
        <v>81173</v>
      </c>
      <c r="I35092">
        <v>510561.93540000002</v>
      </c>
      <c r="J35092">
        <v>21106232.399999999</v>
      </c>
      <c r="K35092">
        <v>19510977.784979999</v>
      </c>
      <c r="L35092">
        <v>26.001542000000001</v>
      </c>
      <c r="M35092">
        <v>90.986971999999994</v>
      </c>
    </row>
    <row r="35093" spans="1:13" x14ac:dyDescent="0.25">
      <c r="A35093" s="1">
        <v>40057</v>
      </c>
      <c r="B35093">
        <v>2009</v>
      </c>
      <c r="C35093" t="s">
        <v>41</v>
      </c>
      <c r="D35093" t="s">
        <v>29</v>
      </c>
      <c r="E35093" t="s">
        <v>23</v>
      </c>
      <c r="F35093" t="s">
        <v>19</v>
      </c>
      <c r="G35093" t="s">
        <v>22</v>
      </c>
      <c r="H35093">
        <v>892</v>
      </c>
      <c r="I35093">
        <v>5610.5015999999996</v>
      </c>
      <c r="J35093">
        <v>186963.20000000001</v>
      </c>
      <c r="K35093">
        <v>172832.11767000001</v>
      </c>
      <c r="L35093">
        <v>20.96</v>
      </c>
      <c r="M35093">
        <v>73.345141999999996</v>
      </c>
    </row>
    <row r="35094" spans="1:13" x14ac:dyDescent="0.25">
      <c r="A35094" s="1">
        <v>40057</v>
      </c>
      <c r="B35094">
        <v>2009</v>
      </c>
      <c r="C35094" t="s">
        <v>41</v>
      </c>
      <c r="D35094" t="s">
        <v>29</v>
      </c>
      <c r="E35094" t="s">
        <v>23</v>
      </c>
      <c r="F35094" t="s">
        <v>19</v>
      </c>
      <c r="G35094" t="s">
        <v>18</v>
      </c>
      <c r="H35094">
        <v>892</v>
      </c>
      <c r="I35094">
        <v>5610.5015999999996</v>
      </c>
      <c r="J35094">
        <v>186963.20000000001</v>
      </c>
      <c r="K35094">
        <v>172832.11767000001</v>
      </c>
      <c r="L35094">
        <v>20.96</v>
      </c>
      <c r="M35094">
        <v>73.345141999999996</v>
      </c>
    </row>
    <row r="35095" spans="1:13" x14ac:dyDescent="0.25">
      <c r="A35095" s="1">
        <v>40057</v>
      </c>
      <c r="B35095">
        <v>2009</v>
      </c>
      <c r="C35095" t="s">
        <v>41</v>
      </c>
      <c r="D35095" t="s">
        <v>29</v>
      </c>
      <c r="E35095" t="s">
        <v>23</v>
      </c>
      <c r="F35095" t="s">
        <v>21</v>
      </c>
      <c r="G35095" t="s">
        <v>17</v>
      </c>
      <c r="H35095">
        <v>4003</v>
      </c>
      <c r="I35095">
        <v>25178.0694</v>
      </c>
      <c r="J35095">
        <v>1046147</v>
      </c>
      <c r="K35095">
        <v>967076.95102000004</v>
      </c>
      <c r="L35095">
        <v>26.134073999999998</v>
      </c>
      <c r="M35095">
        <v>91.450737000000004</v>
      </c>
    </row>
    <row r="35096" spans="1:13" x14ac:dyDescent="0.25">
      <c r="A35096" s="1">
        <v>40057</v>
      </c>
      <c r="B35096">
        <v>2009</v>
      </c>
      <c r="C35096" t="s">
        <v>41</v>
      </c>
      <c r="D35096" t="s">
        <v>29</v>
      </c>
      <c r="E35096" t="s">
        <v>23</v>
      </c>
      <c r="F35096" t="s">
        <v>21</v>
      </c>
      <c r="G35096" t="s">
        <v>22</v>
      </c>
      <c r="H35096">
        <v>172</v>
      </c>
      <c r="I35096">
        <v>1081.8456000000001</v>
      </c>
      <c r="J35096">
        <v>34658</v>
      </c>
      <c r="K35096">
        <v>32038.473529999999</v>
      </c>
      <c r="L35096">
        <v>20.149999999999999</v>
      </c>
      <c r="M35096">
        <v>70.510717999999997</v>
      </c>
    </row>
    <row r="35097" spans="1:13" x14ac:dyDescent="0.25">
      <c r="A35097" s="1">
        <v>40057</v>
      </c>
      <c r="B35097">
        <v>2009</v>
      </c>
      <c r="C35097" t="s">
        <v>41</v>
      </c>
      <c r="D35097" t="s">
        <v>29</v>
      </c>
      <c r="E35097" t="s">
        <v>23</v>
      </c>
      <c r="F35097" t="s">
        <v>21</v>
      </c>
      <c r="G35097" t="s">
        <v>18</v>
      </c>
      <c r="H35097">
        <v>4175</v>
      </c>
      <c r="I35097">
        <v>26259.915000000001</v>
      </c>
      <c r="J35097">
        <v>1080805</v>
      </c>
      <c r="K35097">
        <v>999115.42455</v>
      </c>
      <c r="L35097">
        <v>25.887543999999998</v>
      </c>
      <c r="M35097">
        <v>90.588059000000001</v>
      </c>
    </row>
    <row r="35098" spans="1:13" x14ac:dyDescent="0.25">
      <c r="A35098" s="1">
        <v>40057</v>
      </c>
      <c r="B35098">
        <v>2009</v>
      </c>
      <c r="C35098" t="s">
        <v>41</v>
      </c>
      <c r="D35098" t="s">
        <v>29</v>
      </c>
      <c r="E35098" t="s">
        <v>23</v>
      </c>
      <c r="F35098" t="s">
        <v>18</v>
      </c>
      <c r="G35098" t="s">
        <v>17</v>
      </c>
      <c r="H35098">
        <v>4003</v>
      </c>
      <c r="I35098">
        <v>25178.0694</v>
      </c>
      <c r="J35098">
        <v>1046147</v>
      </c>
      <c r="K35098">
        <v>967076.95102000004</v>
      </c>
      <c r="L35098">
        <v>26.134073999999998</v>
      </c>
      <c r="M35098">
        <v>91.450737000000004</v>
      </c>
    </row>
    <row r="35099" spans="1:13" x14ac:dyDescent="0.25">
      <c r="A35099" s="1">
        <v>40057</v>
      </c>
      <c r="B35099">
        <v>2009</v>
      </c>
      <c r="C35099" t="s">
        <v>41</v>
      </c>
      <c r="D35099" t="s">
        <v>29</v>
      </c>
      <c r="E35099" t="s">
        <v>23</v>
      </c>
      <c r="F35099" t="s">
        <v>18</v>
      </c>
      <c r="G35099" t="s">
        <v>22</v>
      </c>
      <c r="H35099">
        <v>1064</v>
      </c>
      <c r="I35099">
        <v>6692.3472000000002</v>
      </c>
      <c r="J35099">
        <v>221621.2</v>
      </c>
      <c r="K35099">
        <v>204870.5912</v>
      </c>
      <c r="L35099">
        <v>20.829059999999998</v>
      </c>
      <c r="M35099">
        <v>72.886945999999995</v>
      </c>
    </row>
    <row r="35100" spans="1:13" x14ac:dyDescent="0.25">
      <c r="A35100" s="1">
        <v>40057</v>
      </c>
      <c r="B35100">
        <v>2009</v>
      </c>
      <c r="C35100" t="s">
        <v>41</v>
      </c>
      <c r="D35100" t="s">
        <v>29</v>
      </c>
      <c r="E35100" t="s">
        <v>23</v>
      </c>
      <c r="F35100" t="s">
        <v>18</v>
      </c>
      <c r="G35100" t="s">
        <v>18</v>
      </c>
      <c r="H35100">
        <v>5067</v>
      </c>
      <c r="I35100">
        <v>31870.4166</v>
      </c>
      <c r="J35100">
        <v>1267768.2</v>
      </c>
      <c r="K35100">
        <v>1171947.5422199999</v>
      </c>
      <c r="L35100">
        <v>25.020094</v>
      </c>
      <c r="M35100">
        <v>87.552595999999994</v>
      </c>
    </row>
    <row r="35101" spans="1:13" x14ac:dyDescent="0.25">
      <c r="A35101" s="1">
        <v>40057</v>
      </c>
      <c r="B35101">
        <v>2009</v>
      </c>
      <c r="C35101" t="s">
        <v>41</v>
      </c>
      <c r="D35101" t="s">
        <v>29</v>
      </c>
      <c r="E35101" t="s">
        <v>24</v>
      </c>
      <c r="F35101" t="s">
        <v>26</v>
      </c>
      <c r="G35101" t="s">
        <v>17</v>
      </c>
      <c r="H35101">
        <v>924</v>
      </c>
      <c r="I35101">
        <v>5811.7752</v>
      </c>
      <c r="J35101">
        <v>297166</v>
      </c>
      <c r="K35101">
        <v>274705.55209000001</v>
      </c>
      <c r="L35101">
        <v>32.160822000000003</v>
      </c>
      <c r="M35101">
        <v>112.540086</v>
      </c>
    </row>
    <row r="35102" spans="1:13" x14ac:dyDescent="0.25">
      <c r="A35102" s="1">
        <v>40057</v>
      </c>
      <c r="B35102">
        <v>2009</v>
      </c>
      <c r="C35102" t="s">
        <v>41</v>
      </c>
      <c r="D35102" t="s">
        <v>29</v>
      </c>
      <c r="E35102" t="s">
        <v>24</v>
      </c>
      <c r="F35102" t="s">
        <v>26</v>
      </c>
      <c r="G35102" t="s">
        <v>18</v>
      </c>
      <c r="H35102">
        <v>924</v>
      </c>
      <c r="I35102">
        <v>5811.7752</v>
      </c>
      <c r="J35102">
        <v>297166</v>
      </c>
      <c r="K35102">
        <v>274705.55209000001</v>
      </c>
      <c r="L35102">
        <v>32.160822000000003</v>
      </c>
      <c r="M35102">
        <v>112.540086</v>
      </c>
    </row>
    <row r="35103" spans="1:13" x14ac:dyDescent="0.25">
      <c r="A35103" s="1">
        <v>40057</v>
      </c>
      <c r="B35103">
        <v>2009</v>
      </c>
      <c r="C35103" t="s">
        <v>41</v>
      </c>
      <c r="D35103" t="s">
        <v>29</v>
      </c>
      <c r="E35103" t="s">
        <v>24</v>
      </c>
      <c r="F35103" t="s">
        <v>16</v>
      </c>
      <c r="G35103" t="s">
        <v>20</v>
      </c>
      <c r="H35103">
        <v>12499</v>
      </c>
      <c r="I35103">
        <v>78616.210200000001</v>
      </c>
      <c r="J35103">
        <v>2671036.2999999998</v>
      </c>
      <c r="K35103">
        <v>2469153.6094900002</v>
      </c>
      <c r="L35103">
        <v>21.37</v>
      </c>
      <c r="M35103">
        <v>74.779854</v>
      </c>
    </row>
    <row r="35104" spans="1:13" x14ac:dyDescent="0.25">
      <c r="A35104" s="1">
        <v>40057</v>
      </c>
      <c r="B35104">
        <v>2009</v>
      </c>
      <c r="C35104" t="s">
        <v>41</v>
      </c>
      <c r="D35104" t="s">
        <v>29</v>
      </c>
      <c r="E35104" t="s">
        <v>24</v>
      </c>
      <c r="F35104" t="s">
        <v>16</v>
      </c>
      <c r="G35104" t="s">
        <v>17</v>
      </c>
      <c r="H35104">
        <v>8422</v>
      </c>
      <c r="I35104">
        <v>52972.695599999999</v>
      </c>
      <c r="J35104">
        <v>2095926.6</v>
      </c>
      <c r="K35104">
        <v>1937511.9422800001</v>
      </c>
      <c r="L35104">
        <v>24.886327999999999</v>
      </c>
      <c r="M35104">
        <v>87.084512000000004</v>
      </c>
    </row>
    <row r="35105" spans="1:13" x14ac:dyDescent="0.25">
      <c r="A35105" s="1">
        <v>40057</v>
      </c>
      <c r="B35105">
        <v>2009</v>
      </c>
      <c r="C35105" t="s">
        <v>41</v>
      </c>
      <c r="D35105" t="s">
        <v>29</v>
      </c>
      <c r="E35105" t="s">
        <v>24</v>
      </c>
      <c r="F35105" t="s">
        <v>16</v>
      </c>
      <c r="G35105" t="s">
        <v>22</v>
      </c>
      <c r="H35105">
        <v>1805</v>
      </c>
      <c r="I35105">
        <v>11353.089</v>
      </c>
      <c r="J35105">
        <v>429048.5</v>
      </c>
      <c r="K35105">
        <v>396620.08802000002</v>
      </c>
      <c r="L35105">
        <v>23.77</v>
      </c>
      <c r="M35105">
        <v>83.178154000000006</v>
      </c>
    </row>
    <row r="35106" spans="1:13" x14ac:dyDescent="0.25">
      <c r="A35106" s="1">
        <v>40057</v>
      </c>
      <c r="B35106">
        <v>2009</v>
      </c>
      <c r="C35106" t="s">
        <v>41</v>
      </c>
      <c r="D35106" t="s">
        <v>29</v>
      </c>
      <c r="E35106" t="s">
        <v>24</v>
      </c>
      <c r="F35106" t="s">
        <v>16</v>
      </c>
      <c r="G35106" t="s">
        <v>18</v>
      </c>
      <c r="H35106">
        <v>22726</v>
      </c>
      <c r="I35106">
        <v>142941.99479999999</v>
      </c>
      <c r="J35106">
        <v>5196011.4000000004</v>
      </c>
      <c r="K35106">
        <v>4803285.6397900004</v>
      </c>
      <c r="L35106">
        <v>22.86373</v>
      </c>
      <c r="M35106">
        <v>80.006851999999995</v>
      </c>
    </row>
    <row r="35107" spans="1:13" x14ac:dyDescent="0.25">
      <c r="A35107" s="1">
        <v>40057</v>
      </c>
      <c r="B35107">
        <v>2009</v>
      </c>
      <c r="C35107" t="s">
        <v>41</v>
      </c>
      <c r="D35107" t="s">
        <v>29</v>
      </c>
      <c r="E35107" t="s">
        <v>24</v>
      </c>
      <c r="F35107" t="s">
        <v>18</v>
      </c>
      <c r="G35107" t="s">
        <v>20</v>
      </c>
      <c r="H35107">
        <v>12499</v>
      </c>
      <c r="I35107">
        <v>78616.210200000001</v>
      </c>
      <c r="J35107">
        <v>2671036.2999999998</v>
      </c>
      <c r="K35107">
        <v>2469153.6094900002</v>
      </c>
      <c r="L35107">
        <v>21.37</v>
      </c>
      <c r="M35107">
        <v>74.779854</v>
      </c>
    </row>
    <row r="35108" spans="1:13" x14ac:dyDescent="0.25">
      <c r="A35108" s="1">
        <v>40057</v>
      </c>
      <c r="B35108">
        <v>2009</v>
      </c>
      <c r="C35108" t="s">
        <v>41</v>
      </c>
      <c r="D35108" t="s">
        <v>29</v>
      </c>
      <c r="E35108" t="s">
        <v>24</v>
      </c>
      <c r="F35108" t="s">
        <v>18</v>
      </c>
      <c r="G35108" t="s">
        <v>17</v>
      </c>
      <c r="H35108">
        <v>9346</v>
      </c>
      <c r="I35108">
        <v>58784.470800000003</v>
      </c>
      <c r="J35108">
        <v>2393092.6</v>
      </c>
      <c r="K35108">
        <v>2212217.49437</v>
      </c>
      <c r="L35108">
        <v>25.605526999999999</v>
      </c>
      <c r="M35108">
        <v>89.601197999999997</v>
      </c>
    </row>
    <row r="35109" spans="1:13" x14ac:dyDescent="0.25">
      <c r="A35109" s="1">
        <v>40057</v>
      </c>
      <c r="B35109">
        <v>2009</v>
      </c>
      <c r="C35109" t="s">
        <v>41</v>
      </c>
      <c r="D35109" t="s">
        <v>29</v>
      </c>
      <c r="E35109" t="s">
        <v>24</v>
      </c>
      <c r="F35109" t="s">
        <v>18</v>
      </c>
      <c r="G35109" t="s">
        <v>22</v>
      </c>
      <c r="H35109">
        <v>1805</v>
      </c>
      <c r="I35109">
        <v>11353.089</v>
      </c>
      <c r="J35109">
        <v>429048.5</v>
      </c>
      <c r="K35109">
        <v>396620.08802000002</v>
      </c>
      <c r="L35109">
        <v>23.77</v>
      </c>
      <c r="M35109">
        <v>83.178154000000006</v>
      </c>
    </row>
    <row r="35110" spans="1:13" x14ac:dyDescent="0.25">
      <c r="A35110" s="1">
        <v>40057</v>
      </c>
      <c r="B35110">
        <v>2009</v>
      </c>
      <c r="C35110" t="s">
        <v>41</v>
      </c>
      <c r="D35110" t="s">
        <v>29</v>
      </c>
      <c r="E35110" t="s">
        <v>24</v>
      </c>
      <c r="F35110" t="s">
        <v>18</v>
      </c>
      <c r="G35110" t="s">
        <v>18</v>
      </c>
      <c r="H35110">
        <v>23650</v>
      </c>
      <c r="I35110">
        <v>148753.76999999999</v>
      </c>
      <c r="J35110">
        <v>5493177.4000000004</v>
      </c>
      <c r="K35110">
        <v>5077991.1918799998</v>
      </c>
      <c r="L35110">
        <v>23.226965</v>
      </c>
      <c r="M35110">
        <v>81.277917000000002</v>
      </c>
    </row>
    <row r="35111" spans="1:13" x14ac:dyDescent="0.25">
      <c r="A35111" s="1">
        <v>40057</v>
      </c>
      <c r="B35111">
        <v>2009</v>
      </c>
      <c r="C35111" t="s">
        <v>41</v>
      </c>
      <c r="D35111" t="s">
        <v>29</v>
      </c>
      <c r="E35111" t="s">
        <v>30</v>
      </c>
      <c r="F35111" t="s">
        <v>26</v>
      </c>
      <c r="G35111" t="s">
        <v>17</v>
      </c>
      <c r="H35111">
        <v>4964</v>
      </c>
      <c r="I35111">
        <v>31222.567200000001</v>
      </c>
      <c r="J35111">
        <v>1246460.3999999999</v>
      </c>
      <c r="K35111">
        <v>1152250.23177</v>
      </c>
      <c r="L35111">
        <v>25.11</v>
      </c>
      <c r="M35111">
        <v>87.867200999999994</v>
      </c>
    </row>
    <row r="35112" spans="1:13" x14ac:dyDescent="0.25">
      <c r="A35112" s="1">
        <v>40057</v>
      </c>
      <c r="B35112">
        <v>2009</v>
      </c>
      <c r="C35112" t="s">
        <v>41</v>
      </c>
      <c r="D35112" t="s">
        <v>29</v>
      </c>
      <c r="E35112" t="s">
        <v>30</v>
      </c>
      <c r="F35112" t="s">
        <v>26</v>
      </c>
      <c r="G35112" t="s">
        <v>22</v>
      </c>
      <c r="H35112">
        <v>515</v>
      </c>
      <c r="I35112">
        <v>3239.2469999999998</v>
      </c>
      <c r="J35112">
        <v>136835.5</v>
      </c>
      <c r="K35112">
        <v>126493.17747</v>
      </c>
      <c r="L35112">
        <v>26.57</v>
      </c>
      <c r="M35112">
        <v>92.976169999999996</v>
      </c>
    </row>
    <row r="35113" spans="1:13" x14ac:dyDescent="0.25">
      <c r="A35113" s="1">
        <v>40057</v>
      </c>
      <c r="B35113">
        <v>2009</v>
      </c>
      <c r="C35113" t="s">
        <v>41</v>
      </c>
      <c r="D35113" t="s">
        <v>29</v>
      </c>
      <c r="E35113" t="s">
        <v>30</v>
      </c>
      <c r="F35113" t="s">
        <v>26</v>
      </c>
      <c r="G35113" t="s">
        <v>18</v>
      </c>
      <c r="H35113">
        <v>5479</v>
      </c>
      <c r="I35113">
        <v>34461.814200000001</v>
      </c>
      <c r="J35113">
        <v>1383295.9</v>
      </c>
      <c r="K35113">
        <v>1278743.4092399999</v>
      </c>
      <c r="L35113">
        <v>25.247233000000001</v>
      </c>
      <c r="M35113">
        <v>88.34742</v>
      </c>
    </row>
    <row r="35114" spans="1:13" x14ac:dyDescent="0.25">
      <c r="A35114" s="1">
        <v>40057</v>
      </c>
      <c r="B35114">
        <v>2009</v>
      </c>
      <c r="C35114" t="s">
        <v>41</v>
      </c>
      <c r="D35114" t="s">
        <v>29</v>
      </c>
      <c r="E35114" t="s">
        <v>30</v>
      </c>
      <c r="F35114" t="s">
        <v>16</v>
      </c>
      <c r="G35114" t="s">
        <v>17</v>
      </c>
      <c r="H35114">
        <v>460</v>
      </c>
      <c r="I35114">
        <v>2893.308</v>
      </c>
      <c r="J35114">
        <v>79718</v>
      </c>
      <c r="K35114">
        <v>73692.741439999998</v>
      </c>
      <c r="L35114">
        <v>17.329999999999998</v>
      </c>
      <c r="M35114">
        <v>60.642716999999998</v>
      </c>
    </row>
    <row r="35115" spans="1:13" x14ac:dyDescent="0.25">
      <c r="A35115" s="1">
        <v>40057</v>
      </c>
      <c r="B35115">
        <v>2009</v>
      </c>
      <c r="C35115" t="s">
        <v>41</v>
      </c>
      <c r="D35115" t="s">
        <v>29</v>
      </c>
      <c r="E35115" t="s">
        <v>30</v>
      </c>
      <c r="F35115" t="s">
        <v>16</v>
      </c>
      <c r="G35115" t="s">
        <v>18</v>
      </c>
      <c r="H35115">
        <v>460</v>
      </c>
      <c r="I35115">
        <v>2893.308</v>
      </c>
      <c r="J35115">
        <v>79718</v>
      </c>
      <c r="K35115">
        <v>73692.741439999998</v>
      </c>
      <c r="L35115">
        <v>17.329999999999998</v>
      </c>
      <c r="M35115">
        <v>60.642716999999998</v>
      </c>
    </row>
    <row r="35116" spans="1:13" x14ac:dyDescent="0.25">
      <c r="A35116" s="1">
        <v>40057</v>
      </c>
      <c r="B35116">
        <v>2009</v>
      </c>
      <c r="C35116" t="s">
        <v>41</v>
      </c>
      <c r="D35116" t="s">
        <v>29</v>
      </c>
      <c r="E35116" t="s">
        <v>30</v>
      </c>
      <c r="F35116" t="s">
        <v>18</v>
      </c>
      <c r="G35116" t="s">
        <v>17</v>
      </c>
      <c r="H35116">
        <v>5424</v>
      </c>
      <c r="I35116">
        <v>34115.875200000002</v>
      </c>
      <c r="J35116">
        <v>1326178.3999999999</v>
      </c>
      <c r="K35116">
        <v>1225942.97321</v>
      </c>
      <c r="L35116">
        <v>24.450191</v>
      </c>
      <c r="M35116">
        <v>85.558340999999999</v>
      </c>
    </row>
    <row r="35117" spans="1:13" x14ac:dyDescent="0.25">
      <c r="A35117" s="1">
        <v>40057</v>
      </c>
      <c r="B35117">
        <v>2009</v>
      </c>
      <c r="C35117" t="s">
        <v>41</v>
      </c>
      <c r="D35117" t="s">
        <v>29</v>
      </c>
      <c r="E35117" t="s">
        <v>30</v>
      </c>
      <c r="F35117" t="s">
        <v>18</v>
      </c>
      <c r="G35117" t="s">
        <v>22</v>
      </c>
      <c r="H35117">
        <v>515</v>
      </c>
      <c r="I35117">
        <v>3239.2469999999998</v>
      </c>
      <c r="J35117">
        <v>136835.5</v>
      </c>
      <c r="K35117">
        <v>126493.17747</v>
      </c>
      <c r="L35117">
        <v>26.57</v>
      </c>
      <c r="M35117">
        <v>92.976169999999996</v>
      </c>
    </row>
    <row r="35118" spans="1:13" x14ac:dyDescent="0.25">
      <c r="A35118" s="1">
        <v>40057</v>
      </c>
      <c r="B35118">
        <v>2009</v>
      </c>
      <c r="C35118" t="s">
        <v>41</v>
      </c>
      <c r="D35118" t="s">
        <v>29</v>
      </c>
      <c r="E35118" t="s">
        <v>30</v>
      </c>
      <c r="F35118" t="s">
        <v>18</v>
      </c>
      <c r="G35118" t="s">
        <v>18</v>
      </c>
      <c r="H35118">
        <v>5939</v>
      </c>
      <c r="I35118">
        <v>37355.122199999998</v>
      </c>
      <c r="J35118">
        <v>1463013.9</v>
      </c>
      <c r="K35118">
        <v>1352436.15068</v>
      </c>
      <c r="L35118">
        <v>24.63401</v>
      </c>
      <c r="M35118">
        <v>86.201578999999995</v>
      </c>
    </row>
    <row r="35119" spans="1:13" x14ac:dyDescent="0.25">
      <c r="A35119" s="1">
        <v>40057</v>
      </c>
      <c r="B35119">
        <v>2009</v>
      </c>
      <c r="C35119" t="s">
        <v>41</v>
      </c>
      <c r="D35119" t="s">
        <v>29</v>
      </c>
      <c r="E35119" t="s">
        <v>45</v>
      </c>
      <c r="F35119" t="s">
        <v>26</v>
      </c>
      <c r="G35119" t="s">
        <v>17</v>
      </c>
      <c r="H35119">
        <v>1363</v>
      </c>
      <c r="I35119">
        <v>8572.9974000000002</v>
      </c>
      <c r="J35119">
        <v>308081.8</v>
      </c>
      <c r="K35119">
        <v>284796.31235999998</v>
      </c>
      <c r="L35119">
        <v>22.603213</v>
      </c>
      <c r="M35119">
        <v>79.095224999999999</v>
      </c>
    </row>
    <row r="35120" spans="1:13" x14ac:dyDescent="0.25">
      <c r="A35120" s="1">
        <v>40057</v>
      </c>
      <c r="B35120">
        <v>2009</v>
      </c>
      <c r="C35120" t="s">
        <v>41</v>
      </c>
      <c r="D35120" t="s">
        <v>29</v>
      </c>
      <c r="E35120" t="s">
        <v>45</v>
      </c>
      <c r="F35120" t="s">
        <v>26</v>
      </c>
      <c r="G35120" t="s">
        <v>18</v>
      </c>
      <c r="H35120">
        <v>1363</v>
      </c>
      <c r="I35120">
        <v>8572.9974000000002</v>
      </c>
      <c r="J35120">
        <v>308081.8</v>
      </c>
      <c r="K35120">
        <v>284796.31235999998</v>
      </c>
      <c r="L35120">
        <v>22.603213</v>
      </c>
      <c r="M35120">
        <v>79.095224999999999</v>
      </c>
    </row>
    <row r="35121" spans="1:13" x14ac:dyDescent="0.25">
      <c r="A35121" s="1">
        <v>40057</v>
      </c>
      <c r="B35121">
        <v>2009</v>
      </c>
      <c r="C35121" t="s">
        <v>41</v>
      </c>
      <c r="D35121" t="s">
        <v>29</v>
      </c>
      <c r="E35121" t="s">
        <v>45</v>
      </c>
      <c r="F35121" t="s">
        <v>18</v>
      </c>
      <c r="G35121" t="s">
        <v>17</v>
      </c>
      <c r="H35121">
        <v>1363</v>
      </c>
      <c r="I35121">
        <v>8572.9974000000002</v>
      </c>
      <c r="J35121">
        <v>308081.8</v>
      </c>
      <c r="K35121">
        <v>284796.31235999998</v>
      </c>
      <c r="L35121">
        <v>22.603213</v>
      </c>
      <c r="M35121">
        <v>79.095224999999999</v>
      </c>
    </row>
    <row r="35122" spans="1:13" x14ac:dyDescent="0.25">
      <c r="A35122" s="1">
        <v>40057</v>
      </c>
      <c r="B35122">
        <v>2009</v>
      </c>
      <c r="C35122" t="s">
        <v>41</v>
      </c>
      <c r="D35122" t="s">
        <v>29</v>
      </c>
      <c r="E35122" t="s">
        <v>45</v>
      </c>
      <c r="F35122" t="s">
        <v>18</v>
      </c>
      <c r="G35122" t="s">
        <v>18</v>
      </c>
      <c r="H35122">
        <v>1363</v>
      </c>
      <c r="I35122">
        <v>8572.9974000000002</v>
      </c>
      <c r="J35122">
        <v>308081.8</v>
      </c>
      <c r="K35122">
        <v>284796.31235999998</v>
      </c>
      <c r="L35122">
        <v>22.603213</v>
      </c>
      <c r="M35122">
        <v>79.095224999999999</v>
      </c>
    </row>
    <row r="35123" spans="1:13" x14ac:dyDescent="0.25">
      <c r="A35123" s="1">
        <v>40057</v>
      </c>
      <c r="B35123">
        <v>2009</v>
      </c>
      <c r="C35123" t="s">
        <v>41</v>
      </c>
      <c r="D35123" t="s">
        <v>29</v>
      </c>
      <c r="E35123" t="s">
        <v>25</v>
      </c>
      <c r="F35123" t="s">
        <v>26</v>
      </c>
      <c r="G35123" t="s">
        <v>17</v>
      </c>
      <c r="H35123">
        <v>12880</v>
      </c>
      <c r="I35123">
        <v>81012.623999999996</v>
      </c>
      <c r="J35123">
        <v>3390283.9</v>
      </c>
      <c r="K35123">
        <v>3134038.9229100002</v>
      </c>
      <c r="L35123">
        <v>26.322078999999999</v>
      </c>
      <c r="M35123">
        <v>92.108624000000006</v>
      </c>
    </row>
    <row r="35124" spans="1:13" x14ac:dyDescent="0.25">
      <c r="A35124" s="1">
        <v>40057</v>
      </c>
      <c r="B35124">
        <v>2009</v>
      </c>
      <c r="C35124" t="s">
        <v>41</v>
      </c>
      <c r="D35124" t="s">
        <v>29</v>
      </c>
      <c r="E35124" t="s">
        <v>25</v>
      </c>
      <c r="F35124" t="s">
        <v>26</v>
      </c>
      <c r="G35124" t="s">
        <v>22</v>
      </c>
      <c r="H35124">
        <v>13462</v>
      </c>
      <c r="I35124">
        <v>84673.287599999996</v>
      </c>
      <c r="J35124">
        <v>3879547.2</v>
      </c>
      <c r="K35124">
        <v>3586322.6463600001</v>
      </c>
      <c r="L35124">
        <v>28.818504999999998</v>
      </c>
      <c r="M35124">
        <v>100.84434299999999</v>
      </c>
    </row>
    <row r="35125" spans="1:13" x14ac:dyDescent="0.25">
      <c r="A35125" s="1">
        <v>40057</v>
      </c>
      <c r="B35125">
        <v>2009</v>
      </c>
      <c r="C35125" t="s">
        <v>41</v>
      </c>
      <c r="D35125" t="s">
        <v>29</v>
      </c>
      <c r="E35125" t="s">
        <v>25</v>
      </c>
      <c r="F35125" t="s">
        <v>26</v>
      </c>
      <c r="G35125" t="s">
        <v>18</v>
      </c>
      <c r="H35125">
        <v>26342</v>
      </c>
      <c r="I35125">
        <v>165685.91159999999</v>
      </c>
      <c r="J35125">
        <v>7269831.0999999996</v>
      </c>
      <c r="K35125">
        <v>6720361.5692699999</v>
      </c>
      <c r="L35125">
        <v>27.59787</v>
      </c>
      <c r="M35125">
        <v>96.572989000000007</v>
      </c>
    </row>
    <row r="35126" spans="1:13" x14ac:dyDescent="0.25">
      <c r="A35126" s="1">
        <v>40057</v>
      </c>
      <c r="B35126">
        <v>2009</v>
      </c>
      <c r="C35126" t="s">
        <v>41</v>
      </c>
      <c r="D35126" t="s">
        <v>29</v>
      </c>
      <c r="E35126" t="s">
        <v>25</v>
      </c>
      <c r="F35126" t="s">
        <v>16</v>
      </c>
      <c r="G35126" t="s">
        <v>20</v>
      </c>
      <c r="H35126">
        <v>79056</v>
      </c>
      <c r="I35126">
        <v>497246.42879999999</v>
      </c>
      <c r="J35126">
        <v>22711262.100000001</v>
      </c>
      <c r="K35126">
        <v>20994695.875289999</v>
      </c>
      <c r="L35126">
        <v>28.728068</v>
      </c>
      <c r="M35126">
        <v>100.52788</v>
      </c>
    </row>
    <row r="35127" spans="1:13" x14ac:dyDescent="0.25">
      <c r="A35127" s="1">
        <v>40057</v>
      </c>
      <c r="B35127">
        <v>2009</v>
      </c>
      <c r="C35127" t="s">
        <v>41</v>
      </c>
      <c r="D35127" t="s">
        <v>29</v>
      </c>
      <c r="E35127" t="s">
        <v>25</v>
      </c>
      <c r="F35127" t="s">
        <v>16</v>
      </c>
      <c r="G35127" t="s">
        <v>17</v>
      </c>
      <c r="H35127">
        <v>570</v>
      </c>
      <c r="I35127">
        <v>3585.1860000000001</v>
      </c>
      <c r="J35127">
        <v>148840.20000000001</v>
      </c>
      <c r="K35127">
        <v>137590.53632000001</v>
      </c>
      <c r="L35127">
        <v>26.112314999999999</v>
      </c>
      <c r="M35127">
        <v>91.374596999999994</v>
      </c>
    </row>
    <row r="35128" spans="1:13" x14ac:dyDescent="0.25">
      <c r="A35128" s="1">
        <v>40057</v>
      </c>
      <c r="B35128">
        <v>2009</v>
      </c>
      <c r="C35128" t="s">
        <v>41</v>
      </c>
      <c r="D35128" t="s">
        <v>29</v>
      </c>
      <c r="E35128" t="s">
        <v>25</v>
      </c>
      <c r="F35128" t="s">
        <v>16</v>
      </c>
      <c r="G35128" t="s">
        <v>18</v>
      </c>
      <c r="H35128">
        <v>79626</v>
      </c>
      <c r="I35128">
        <v>500831.61479999998</v>
      </c>
      <c r="J35128">
        <v>22860102.300000001</v>
      </c>
      <c r="K35128">
        <v>21132286.41161</v>
      </c>
      <c r="L35128">
        <v>28.709344000000002</v>
      </c>
      <c r="M35128">
        <v>100.462355</v>
      </c>
    </row>
    <row r="35129" spans="1:13" x14ac:dyDescent="0.25">
      <c r="A35129" s="1">
        <v>40057</v>
      </c>
      <c r="B35129">
        <v>2009</v>
      </c>
      <c r="C35129" t="s">
        <v>41</v>
      </c>
      <c r="D35129" t="s">
        <v>29</v>
      </c>
      <c r="E35129" t="s">
        <v>25</v>
      </c>
      <c r="F35129" t="s">
        <v>18</v>
      </c>
      <c r="G35129" t="s">
        <v>20</v>
      </c>
      <c r="H35129">
        <v>79056</v>
      </c>
      <c r="I35129">
        <v>497246.42879999999</v>
      </c>
      <c r="J35129">
        <v>22711262.100000001</v>
      </c>
      <c r="K35129">
        <v>20994695.875289999</v>
      </c>
      <c r="L35129">
        <v>28.728068</v>
      </c>
      <c r="M35129">
        <v>100.52788</v>
      </c>
    </row>
    <row r="35130" spans="1:13" x14ac:dyDescent="0.25">
      <c r="A35130" s="1">
        <v>40057</v>
      </c>
      <c r="B35130">
        <v>2009</v>
      </c>
      <c r="C35130" t="s">
        <v>41</v>
      </c>
      <c r="D35130" t="s">
        <v>29</v>
      </c>
      <c r="E35130" t="s">
        <v>25</v>
      </c>
      <c r="F35130" t="s">
        <v>18</v>
      </c>
      <c r="G35130" t="s">
        <v>17</v>
      </c>
      <c r="H35130">
        <v>13450</v>
      </c>
      <c r="I35130">
        <v>84597.81</v>
      </c>
      <c r="J35130">
        <v>3539124.1</v>
      </c>
      <c r="K35130">
        <v>3271629.4592300002</v>
      </c>
      <c r="L35130">
        <v>26.313189999999999</v>
      </c>
      <c r="M35130">
        <v>92.077516000000003</v>
      </c>
    </row>
    <row r="35131" spans="1:13" x14ac:dyDescent="0.25">
      <c r="A35131" s="1">
        <v>40057</v>
      </c>
      <c r="B35131">
        <v>2009</v>
      </c>
      <c r="C35131" t="s">
        <v>41</v>
      </c>
      <c r="D35131" t="s">
        <v>29</v>
      </c>
      <c r="E35131" t="s">
        <v>25</v>
      </c>
      <c r="F35131" t="s">
        <v>18</v>
      </c>
      <c r="G35131" t="s">
        <v>22</v>
      </c>
      <c r="H35131">
        <v>13462</v>
      </c>
      <c r="I35131">
        <v>84673.287599999996</v>
      </c>
      <c r="J35131">
        <v>3879547.2</v>
      </c>
      <c r="K35131">
        <v>3586322.6463600001</v>
      </c>
      <c r="L35131">
        <v>28.818504999999998</v>
      </c>
      <c r="M35131">
        <v>100.84434299999999</v>
      </c>
    </row>
    <row r="35132" spans="1:13" x14ac:dyDescent="0.25">
      <c r="A35132" s="1">
        <v>40057</v>
      </c>
      <c r="B35132">
        <v>2009</v>
      </c>
      <c r="C35132" t="s">
        <v>41</v>
      </c>
      <c r="D35132" t="s">
        <v>29</v>
      </c>
      <c r="E35132" t="s">
        <v>25</v>
      </c>
      <c r="F35132" t="s">
        <v>18</v>
      </c>
      <c r="G35132" t="s">
        <v>18</v>
      </c>
      <c r="H35132">
        <v>105968</v>
      </c>
      <c r="I35132">
        <v>666517.52639999997</v>
      </c>
      <c r="J35132">
        <v>30129933.399999999</v>
      </c>
      <c r="K35132">
        <v>27852647.98088</v>
      </c>
      <c r="L35132">
        <v>28.433049</v>
      </c>
      <c r="M35132">
        <v>99.495518000000004</v>
      </c>
    </row>
    <row r="35133" spans="1:13" x14ac:dyDescent="0.25">
      <c r="A35133" s="1">
        <v>40057</v>
      </c>
      <c r="B35133">
        <v>2009</v>
      </c>
      <c r="C35133" t="s">
        <v>41</v>
      </c>
      <c r="D35133" t="s">
        <v>29</v>
      </c>
      <c r="E35133" t="s">
        <v>27</v>
      </c>
      <c r="F35133" t="s">
        <v>26</v>
      </c>
      <c r="G35133" t="s">
        <v>17</v>
      </c>
      <c r="H35133">
        <v>30031</v>
      </c>
      <c r="I35133">
        <v>188888.98379999999</v>
      </c>
      <c r="J35133">
        <v>7193795.5</v>
      </c>
      <c r="K35133">
        <v>6650072.9041499998</v>
      </c>
      <c r="L35133">
        <v>23.954564999999999</v>
      </c>
      <c r="M35133">
        <v>83.823999999999998</v>
      </c>
    </row>
    <row r="35134" spans="1:13" x14ac:dyDescent="0.25">
      <c r="A35134" s="1">
        <v>40057</v>
      </c>
      <c r="B35134">
        <v>2009</v>
      </c>
      <c r="C35134" t="s">
        <v>41</v>
      </c>
      <c r="D35134" t="s">
        <v>29</v>
      </c>
      <c r="E35134" t="s">
        <v>27</v>
      </c>
      <c r="F35134" t="s">
        <v>26</v>
      </c>
      <c r="G35134" t="s">
        <v>22</v>
      </c>
      <c r="H35134">
        <v>873</v>
      </c>
      <c r="I35134">
        <v>5490.9953999999998</v>
      </c>
      <c r="J35134">
        <v>257209.2</v>
      </c>
      <c r="K35134">
        <v>237768.77332000001</v>
      </c>
      <c r="L35134">
        <v>29.462679999999999</v>
      </c>
      <c r="M35134">
        <v>103.0985</v>
      </c>
    </row>
    <row r="35135" spans="1:13" x14ac:dyDescent="0.25">
      <c r="A35135" s="1">
        <v>40057</v>
      </c>
      <c r="B35135">
        <v>2009</v>
      </c>
      <c r="C35135" t="s">
        <v>41</v>
      </c>
      <c r="D35135" t="s">
        <v>29</v>
      </c>
      <c r="E35135" t="s">
        <v>27</v>
      </c>
      <c r="F35135" t="s">
        <v>26</v>
      </c>
      <c r="G35135" t="s">
        <v>18</v>
      </c>
      <c r="H35135">
        <v>30904</v>
      </c>
      <c r="I35135">
        <v>194379.9792</v>
      </c>
      <c r="J35135">
        <v>7451004.7000000002</v>
      </c>
      <c r="K35135">
        <v>6887841.6774700005</v>
      </c>
      <c r="L35135">
        <v>24.110161999999999</v>
      </c>
      <c r="M35135">
        <v>84.368480000000005</v>
      </c>
    </row>
    <row r="35136" spans="1:13" x14ac:dyDescent="0.25">
      <c r="A35136" s="1">
        <v>40057</v>
      </c>
      <c r="B35136">
        <v>2009</v>
      </c>
      <c r="C35136" t="s">
        <v>41</v>
      </c>
      <c r="D35136" t="s">
        <v>29</v>
      </c>
      <c r="E35136" t="s">
        <v>27</v>
      </c>
      <c r="F35136" t="s">
        <v>18</v>
      </c>
      <c r="G35136" t="s">
        <v>17</v>
      </c>
      <c r="H35136">
        <v>30031</v>
      </c>
      <c r="I35136">
        <v>188888.98379999999</v>
      </c>
      <c r="J35136">
        <v>7193795.5</v>
      </c>
      <c r="K35136">
        <v>6650072.9041499998</v>
      </c>
      <c r="L35136">
        <v>23.954564999999999</v>
      </c>
      <c r="M35136">
        <v>83.823999999999998</v>
      </c>
    </row>
    <row r="35137" spans="1:13" x14ac:dyDescent="0.25">
      <c r="A35137" s="1">
        <v>40057</v>
      </c>
      <c r="B35137">
        <v>2009</v>
      </c>
      <c r="C35137" t="s">
        <v>41</v>
      </c>
      <c r="D35137" t="s">
        <v>29</v>
      </c>
      <c r="E35137" t="s">
        <v>27</v>
      </c>
      <c r="F35137" t="s">
        <v>18</v>
      </c>
      <c r="G35137" t="s">
        <v>22</v>
      </c>
      <c r="H35137">
        <v>873</v>
      </c>
      <c r="I35137">
        <v>5490.9953999999998</v>
      </c>
      <c r="J35137">
        <v>257209.2</v>
      </c>
      <c r="K35137">
        <v>237768.77332000001</v>
      </c>
      <c r="L35137">
        <v>29.462679999999999</v>
      </c>
      <c r="M35137">
        <v>103.0985</v>
      </c>
    </row>
    <row r="35138" spans="1:13" x14ac:dyDescent="0.25">
      <c r="A35138" s="1">
        <v>40057</v>
      </c>
      <c r="B35138">
        <v>2009</v>
      </c>
      <c r="C35138" t="s">
        <v>41</v>
      </c>
      <c r="D35138" t="s">
        <v>29</v>
      </c>
      <c r="E35138" t="s">
        <v>27</v>
      </c>
      <c r="F35138" t="s">
        <v>18</v>
      </c>
      <c r="G35138" t="s">
        <v>18</v>
      </c>
      <c r="H35138">
        <v>30904</v>
      </c>
      <c r="I35138">
        <v>194379.9792</v>
      </c>
      <c r="J35138">
        <v>7451004.7000000002</v>
      </c>
      <c r="K35138">
        <v>6887841.6774700005</v>
      </c>
      <c r="L35138">
        <v>24.110161999999999</v>
      </c>
      <c r="M35138">
        <v>84.368480000000005</v>
      </c>
    </row>
    <row r="35139" spans="1:13" x14ac:dyDescent="0.25">
      <c r="A35139" s="1">
        <v>40057</v>
      </c>
      <c r="B35139">
        <v>2009</v>
      </c>
      <c r="C35139" t="s">
        <v>41</v>
      </c>
      <c r="D35139" t="s">
        <v>29</v>
      </c>
      <c r="E35139" t="s">
        <v>28</v>
      </c>
      <c r="F35139" t="s">
        <v>26</v>
      </c>
      <c r="G35139" t="s">
        <v>17</v>
      </c>
      <c r="H35139">
        <v>916</v>
      </c>
      <c r="I35139">
        <v>5761.4567999999999</v>
      </c>
      <c r="J35139">
        <v>253548.79999999999</v>
      </c>
      <c r="K35139">
        <v>234385.03425999999</v>
      </c>
      <c r="L35139">
        <v>27.68</v>
      </c>
      <c r="M35139">
        <v>96.860380000000006</v>
      </c>
    </row>
    <row r="35140" spans="1:13" x14ac:dyDescent="0.25">
      <c r="A35140" s="1">
        <v>40057</v>
      </c>
      <c r="B35140">
        <v>2009</v>
      </c>
      <c r="C35140" t="s">
        <v>41</v>
      </c>
      <c r="D35140" t="s">
        <v>29</v>
      </c>
      <c r="E35140" t="s">
        <v>28</v>
      </c>
      <c r="F35140" t="s">
        <v>26</v>
      </c>
      <c r="G35140" t="s">
        <v>18</v>
      </c>
      <c r="H35140">
        <v>916</v>
      </c>
      <c r="I35140">
        <v>5761.4567999999999</v>
      </c>
      <c r="J35140">
        <v>253548.79999999999</v>
      </c>
      <c r="K35140">
        <v>234385.03425999999</v>
      </c>
      <c r="L35140">
        <v>27.68</v>
      </c>
      <c r="M35140">
        <v>96.860380000000006</v>
      </c>
    </row>
    <row r="35141" spans="1:13" x14ac:dyDescent="0.25">
      <c r="A35141" s="1">
        <v>40057</v>
      </c>
      <c r="B35141">
        <v>2009</v>
      </c>
      <c r="C35141" t="s">
        <v>41</v>
      </c>
      <c r="D35141" t="s">
        <v>29</v>
      </c>
      <c r="E35141" t="s">
        <v>28</v>
      </c>
      <c r="F35141" t="s">
        <v>16</v>
      </c>
      <c r="G35141" t="s">
        <v>20</v>
      </c>
      <c r="H35141">
        <v>50030</v>
      </c>
      <c r="I35141">
        <v>314678.69400000002</v>
      </c>
      <c r="J35141">
        <v>10065467.6</v>
      </c>
      <c r="K35141">
        <v>9304697.8266100008</v>
      </c>
      <c r="L35141">
        <v>20.118863000000001</v>
      </c>
      <c r="M35141">
        <v>70.401763000000003</v>
      </c>
    </row>
    <row r="35142" spans="1:13" x14ac:dyDescent="0.25">
      <c r="A35142" s="1">
        <v>40057</v>
      </c>
      <c r="B35142">
        <v>2009</v>
      </c>
      <c r="C35142" t="s">
        <v>41</v>
      </c>
      <c r="D35142" t="s">
        <v>29</v>
      </c>
      <c r="E35142" t="s">
        <v>28</v>
      </c>
      <c r="F35142" t="s">
        <v>16</v>
      </c>
      <c r="G35142" t="s">
        <v>17</v>
      </c>
      <c r="H35142">
        <v>2984</v>
      </c>
      <c r="I35142">
        <v>18768.763200000001</v>
      </c>
      <c r="J35142">
        <v>831047.6</v>
      </c>
      <c r="K35142">
        <v>768235.22808000003</v>
      </c>
      <c r="L35142">
        <v>27.85012</v>
      </c>
      <c r="M35142">
        <v>97.455682999999993</v>
      </c>
    </row>
    <row r="35143" spans="1:13" x14ac:dyDescent="0.25">
      <c r="A35143" s="1">
        <v>40057</v>
      </c>
      <c r="B35143">
        <v>2009</v>
      </c>
      <c r="C35143" t="s">
        <v>41</v>
      </c>
      <c r="D35143" t="s">
        <v>29</v>
      </c>
      <c r="E35143" t="s">
        <v>28</v>
      </c>
      <c r="F35143" t="s">
        <v>16</v>
      </c>
      <c r="G35143" t="s">
        <v>22</v>
      </c>
      <c r="H35143">
        <v>1234</v>
      </c>
      <c r="I35143">
        <v>7761.6131999999998</v>
      </c>
      <c r="J35143">
        <v>274620.79999999999</v>
      </c>
      <c r="K35143">
        <v>253864.36699000001</v>
      </c>
      <c r="L35143">
        <v>22.254521</v>
      </c>
      <c r="M35143">
        <v>77.875054000000006</v>
      </c>
    </row>
    <row r="35144" spans="1:13" x14ac:dyDescent="0.25">
      <c r="A35144" s="1">
        <v>40057</v>
      </c>
      <c r="B35144">
        <v>2009</v>
      </c>
      <c r="C35144" t="s">
        <v>41</v>
      </c>
      <c r="D35144" t="s">
        <v>29</v>
      </c>
      <c r="E35144" t="s">
        <v>28</v>
      </c>
      <c r="F35144" t="s">
        <v>16</v>
      </c>
      <c r="G35144" t="s">
        <v>18</v>
      </c>
      <c r="H35144">
        <v>54248</v>
      </c>
      <c r="I35144">
        <v>341209.07040000003</v>
      </c>
      <c r="J35144">
        <v>11171136</v>
      </c>
      <c r="K35144">
        <v>10326797.42168</v>
      </c>
      <c r="L35144">
        <v>20.592714000000001</v>
      </c>
      <c r="M35144">
        <v>72.059907999999993</v>
      </c>
    </row>
    <row r="35145" spans="1:13" x14ac:dyDescent="0.25">
      <c r="A35145" s="1">
        <v>40057</v>
      </c>
      <c r="B35145">
        <v>2009</v>
      </c>
      <c r="C35145" t="s">
        <v>41</v>
      </c>
      <c r="D35145" t="s">
        <v>29</v>
      </c>
      <c r="E35145" t="s">
        <v>28</v>
      </c>
      <c r="F35145" t="s">
        <v>18</v>
      </c>
      <c r="G35145" t="s">
        <v>20</v>
      </c>
      <c r="H35145">
        <v>50030</v>
      </c>
      <c r="I35145">
        <v>314678.69400000002</v>
      </c>
      <c r="J35145">
        <v>10065467.6</v>
      </c>
      <c r="K35145">
        <v>9304697.8266100008</v>
      </c>
      <c r="L35145">
        <v>20.118863000000001</v>
      </c>
      <c r="M35145">
        <v>70.401763000000003</v>
      </c>
    </row>
    <row r="35146" spans="1:13" x14ac:dyDescent="0.25">
      <c r="A35146" s="1">
        <v>40057</v>
      </c>
      <c r="B35146">
        <v>2009</v>
      </c>
      <c r="C35146" t="s">
        <v>41</v>
      </c>
      <c r="D35146" t="s">
        <v>29</v>
      </c>
      <c r="E35146" t="s">
        <v>28</v>
      </c>
      <c r="F35146" t="s">
        <v>18</v>
      </c>
      <c r="G35146" t="s">
        <v>17</v>
      </c>
      <c r="H35146">
        <v>3900</v>
      </c>
      <c r="I35146">
        <v>24530.22</v>
      </c>
      <c r="J35146">
        <v>1084596.3999999999</v>
      </c>
      <c r="K35146">
        <v>1002620.26234</v>
      </c>
      <c r="L35146">
        <v>27.810164</v>
      </c>
      <c r="M35146">
        <v>97.315861999999996</v>
      </c>
    </row>
    <row r="35147" spans="1:13" x14ac:dyDescent="0.25">
      <c r="A35147" s="1">
        <v>40057</v>
      </c>
      <c r="B35147">
        <v>2009</v>
      </c>
      <c r="C35147" t="s">
        <v>41</v>
      </c>
      <c r="D35147" t="s">
        <v>29</v>
      </c>
      <c r="E35147" t="s">
        <v>28</v>
      </c>
      <c r="F35147" t="s">
        <v>18</v>
      </c>
      <c r="G35147" t="s">
        <v>22</v>
      </c>
      <c r="H35147">
        <v>1234</v>
      </c>
      <c r="I35147">
        <v>7761.6131999999998</v>
      </c>
      <c r="J35147">
        <v>274620.79999999999</v>
      </c>
      <c r="K35147">
        <v>253864.36699000001</v>
      </c>
      <c r="L35147">
        <v>22.254521</v>
      </c>
      <c r="M35147">
        <v>77.875054000000006</v>
      </c>
    </row>
    <row r="35148" spans="1:13" x14ac:dyDescent="0.25">
      <c r="A35148" s="1">
        <v>40057</v>
      </c>
      <c r="B35148">
        <v>2009</v>
      </c>
      <c r="C35148" t="s">
        <v>41</v>
      </c>
      <c r="D35148" t="s">
        <v>29</v>
      </c>
      <c r="E35148" t="s">
        <v>28</v>
      </c>
      <c r="F35148" t="s">
        <v>18</v>
      </c>
      <c r="G35148" t="s">
        <v>18</v>
      </c>
      <c r="H35148">
        <v>55164</v>
      </c>
      <c r="I35148">
        <v>346970.52720000001</v>
      </c>
      <c r="J35148">
        <v>11424684.800000001</v>
      </c>
      <c r="K35148">
        <v>10561182.455940001</v>
      </c>
      <c r="L35148">
        <v>20.710398999999999</v>
      </c>
      <c r="M35148">
        <v>72.471717999999996</v>
      </c>
    </row>
    <row r="35149" spans="1:13" x14ac:dyDescent="0.25">
      <c r="A35149" s="1">
        <v>40057</v>
      </c>
      <c r="B35149">
        <v>2009</v>
      </c>
      <c r="C35149" t="s">
        <v>41</v>
      </c>
      <c r="D35149" t="s">
        <v>29</v>
      </c>
      <c r="E35149" t="s">
        <v>18</v>
      </c>
      <c r="F35149" t="s">
        <v>26</v>
      </c>
      <c r="G35149" t="s">
        <v>17</v>
      </c>
      <c r="H35149">
        <v>54165</v>
      </c>
      <c r="I35149">
        <v>340687.01699999999</v>
      </c>
      <c r="J35149">
        <v>13438275.699999999</v>
      </c>
      <c r="K35149">
        <v>12422581.8082</v>
      </c>
      <c r="L35149">
        <v>24.809887</v>
      </c>
      <c r="M35149">
        <v>86.817020999999997</v>
      </c>
    </row>
    <row r="35150" spans="1:13" x14ac:dyDescent="0.25">
      <c r="A35150" s="1">
        <v>40057</v>
      </c>
      <c r="B35150">
        <v>2009</v>
      </c>
      <c r="C35150" t="s">
        <v>41</v>
      </c>
      <c r="D35150" t="s">
        <v>29</v>
      </c>
      <c r="E35150" t="s">
        <v>18</v>
      </c>
      <c r="F35150" t="s">
        <v>26</v>
      </c>
      <c r="G35150" t="s">
        <v>22</v>
      </c>
      <c r="H35150">
        <v>14955</v>
      </c>
      <c r="I35150">
        <v>94063.959000000003</v>
      </c>
      <c r="J35150">
        <v>4304503.9000000004</v>
      </c>
      <c r="K35150">
        <v>3979160.20144</v>
      </c>
      <c r="L35150">
        <v>28.783041000000001</v>
      </c>
      <c r="M35150">
        <v>100.720246</v>
      </c>
    </row>
    <row r="35151" spans="1:13" x14ac:dyDescent="0.25">
      <c r="A35151" s="1">
        <v>40057</v>
      </c>
      <c r="B35151">
        <v>2009</v>
      </c>
      <c r="C35151" t="s">
        <v>41</v>
      </c>
      <c r="D35151" t="s">
        <v>29</v>
      </c>
      <c r="E35151" t="s">
        <v>18</v>
      </c>
      <c r="F35151" t="s">
        <v>26</v>
      </c>
      <c r="G35151" t="s">
        <v>18</v>
      </c>
      <c r="H35151">
        <v>69120</v>
      </c>
      <c r="I35151">
        <v>434750.97600000002</v>
      </c>
      <c r="J35151">
        <v>17742779.600000001</v>
      </c>
      <c r="K35151">
        <v>16401742.009640001</v>
      </c>
      <c r="L35151">
        <v>25.669530000000002</v>
      </c>
      <c r="M35151">
        <v>89.825164999999998</v>
      </c>
    </row>
    <row r="35152" spans="1:13" x14ac:dyDescent="0.25">
      <c r="A35152" s="1">
        <v>40057</v>
      </c>
      <c r="B35152">
        <v>2009</v>
      </c>
      <c r="C35152" t="s">
        <v>41</v>
      </c>
      <c r="D35152" t="s">
        <v>29</v>
      </c>
      <c r="E35152" t="s">
        <v>18</v>
      </c>
      <c r="F35152" t="s">
        <v>16</v>
      </c>
      <c r="G35152" t="s">
        <v>20</v>
      </c>
      <c r="H35152">
        <v>141585</v>
      </c>
      <c r="I35152">
        <v>890541.33299999998</v>
      </c>
      <c r="J35152">
        <v>35447766</v>
      </c>
      <c r="K35152">
        <v>32768547.311390001</v>
      </c>
      <c r="L35152">
        <v>25.036384999999999</v>
      </c>
      <c r="M35152">
        <v>87.609604000000004</v>
      </c>
    </row>
    <row r="35153" spans="1:13" x14ac:dyDescent="0.25">
      <c r="A35153" s="1">
        <v>40057</v>
      </c>
      <c r="B35153">
        <v>2009</v>
      </c>
      <c r="C35153" t="s">
        <v>41</v>
      </c>
      <c r="D35153" t="s">
        <v>29</v>
      </c>
      <c r="E35153" t="s">
        <v>18</v>
      </c>
      <c r="F35153" t="s">
        <v>16</v>
      </c>
      <c r="G35153" t="s">
        <v>17</v>
      </c>
      <c r="H35153">
        <v>38258</v>
      </c>
      <c r="I35153">
        <v>240635.1684</v>
      </c>
      <c r="J35153">
        <v>10427076.5</v>
      </c>
      <c r="K35153">
        <v>9638975.5451699998</v>
      </c>
      <c r="L35153">
        <v>27.254629999999999</v>
      </c>
      <c r="M35153">
        <v>95.371888999999996</v>
      </c>
    </row>
    <row r="35154" spans="1:13" x14ac:dyDescent="0.25">
      <c r="A35154" s="1">
        <v>40057</v>
      </c>
      <c r="B35154">
        <v>2009</v>
      </c>
      <c r="C35154" t="s">
        <v>41</v>
      </c>
      <c r="D35154" t="s">
        <v>29</v>
      </c>
      <c r="E35154" t="s">
        <v>18</v>
      </c>
      <c r="F35154" t="s">
        <v>16</v>
      </c>
      <c r="G35154" t="s">
        <v>22</v>
      </c>
      <c r="H35154">
        <v>7252</v>
      </c>
      <c r="I35154">
        <v>45613.6296</v>
      </c>
      <c r="J35154">
        <v>1443193.7</v>
      </c>
      <c r="K35154">
        <v>1334114.0041499999</v>
      </c>
      <c r="L35154">
        <v>19.90063</v>
      </c>
      <c r="M35154">
        <v>69.638099999999994</v>
      </c>
    </row>
    <row r="35155" spans="1:13" x14ac:dyDescent="0.25">
      <c r="A35155" s="1">
        <v>40057</v>
      </c>
      <c r="B35155">
        <v>2009</v>
      </c>
      <c r="C35155" t="s">
        <v>41</v>
      </c>
      <c r="D35155" t="s">
        <v>29</v>
      </c>
      <c r="E35155" t="s">
        <v>18</v>
      </c>
      <c r="F35155" t="s">
        <v>16</v>
      </c>
      <c r="G35155" t="s">
        <v>18</v>
      </c>
      <c r="H35155">
        <v>187095</v>
      </c>
      <c r="I35155">
        <v>1176790.1310000001</v>
      </c>
      <c r="J35155">
        <v>47318036.200000003</v>
      </c>
      <c r="K35155">
        <v>43741636.860710002</v>
      </c>
      <c r="L35155">
        <v>25.290914000000001</v>
      </c>
      <c r="M35155">
        <v>88.500275000000002</v>
      </c>
    </row>
    <row r="35156" spans="1:13" x14ac:dyDescent="0.25">
      <c r="A35156" s="1">
        <v>40057</v>
      </c>
      <c r="B35156">
        <v>2009</v>
      </c>
      <c r="C35156" t="s">
        <v>41</v>
      </c>
      <c r="D35156" t="s">
        <v>29</v>
      </c>
      <c r="E35156" t="s">
        <v>18</v>
      </c>
      <c r="F35156" t="s">
        <v>46</v>
      </c>
      <c r="G35156" t="s">
        <v>17</v>
      </c>
      <c r="H35156">
        <v>1265</v>
      </c>
      <c r="I35156">
        <v>7956.5969999999998</v>
      </c>
      <c r="J35156">
        <v>205113.2</v>
      </c>
      <c r="K35156">
        <v>189610.30147999999</v>
      </c>
      <c r="L35156">
        <v>16.214482</v>
      </c>
      <c r="M35156">
        <v>56.739193999999998</v>
      </c>
    </row>
    <row r="35157" spans="1:13" x14ac:dyDescent="0.25">
      <c r="A35157" s="1">
        <v>40057</v>
      </c>
      <c r="B35157">
        <v>2009</v>
      </c>
      <c r="C35157" t="s">
        <v>41</v>
      </c>
      <c r="D35157" t="s">
        <v>29</v>
      </c>
      <c r="E35157" t="s">
        <v>18</v>
      </c>
      <c r="F35157" t="s">
        <v>46</v>
      </c>
      <c r="G35157" t="s">
        <v>18</v>
      </c>
      <c r="H35157">
        <v>1265</v>
      </c>
      <c r="I35157">
        <v>7956.5969999999998</v>
      </c>
      <c r="J35157">
        <v>205113.2</v>
      </c>
      <c r="K35157">
        <v>189610.30147999999</v>
      </c>
      <c r="L35157">
        <v>16.214482</v>
      </c>
      <c r="M35157">
        <v>56.739193999999998</v>
      </c>
    </row>
    <row r="35158" spans="1:13" x14ac:dyDescent="0.25">
      <c r="A35158" s="1">
        <v>40057</v>
      </c>
      <c r="B35158">
        <v>2009</v>
      </c>
      <c r="C35158" t="s">
        <v>41</v>
      </c>
      <c r="D35158" t="s">
        <v>29</v>
      </c>
      <c r="E35158" t="s">
        <v>18</v>
      </c>
      <c r="F35158" t="s">
        <v>19</v>
      </c>
      <c r="G35158" t="s">
        <v>17</v>
      </c>
      <c r="H35158">
        <v>5036</v>
      </c>
      <c r="I35158">
        <v>31675.432799999999</v>
      </c>
      <c r="J35158">
        <v>1248424.8</v>
      </c>
      <c r="K35158">
        <v>1154066.1581300001</v>
      </c>
      <c r="L35158">
        <v>24.790006999999999</v>
      </c>
      <c r="M35158">
        <v>86.747456999999997</v>
      </c>
    </row>
    <row r="35159" spans="1:13" x14ac:dyDescent="0.25">
      <c r="A35159" s="1">
        <v>40057</v>
      </c>
      <c r="B35159">
        <v>2009</v>
      </c>
      <c r="C35159" t="s">
        <v>41</v>
      </c>
      <c r="D35159" t="s">
        <v>29</v>
      </c>
      <c r="E35159" t="s">
        <v>18</v>
      </c>
      <c r="F35159" t="s">
        <v>19</v>
      </c>
      <c r="G35159" t="s">
        <v>22</v>
      </c>
      <c r="H35159">
        <v>7857</v>
      </c>
      <c r="I35159">
        <v>49418.958599999998</v>
      </c>
      <c r="J35159">
        <v>1777721.3</v>
      </c>
      <c r="K35159">
        <v>1643357.28587</v>
      </c>
      <c r="L35159">
        <v>22.625955000000001</v>
      </c>
      <c r="M35159">
        <v>79.174806000000004</v>
      </c>
    </row>
    <row r="35160" spans="1:13" x14ac:dyDescent="0.25">
      <c r="A35160" s="1">
        <v>40057</v>
      </c>
      <c r="B35160">
        <v>2009</v>
      </c>
      <c r="C35160" t="s">
        <v>41</v>
      </c>
      <c r="D35160" t="s">
        <v>29</v>
      </c>
      <c r="E35160" t="s">
        <v>18</v>
      </c>
      <c r="F35160" t="s">
        <v>19</v>
      </c>
      <c r="G35160" t="s">
        <v>18</v>
      </c>
      <c r="H35160">
        <v>12893</v>
      </c>
      <c r="I35160">
        <v>81094.391399999993</v>
      </c>
      <c r="J35160">
        <v>3026146.1</v>
      </c>
      <c r="K35160">
        <v>2797423.4440000001</v>
      </c>
      <c r="L35160">
        <v>23.471233000000002</v>
      </c>
      <c r="M35160">
        <v>82.132678999999996</v>
      </c>
    </row>
    <row r="35161" spans="1:13" x14ac:dyDescent="0.25">
      <c r="A35161" s="1">
        <v>40057</v>
      </c>
      <c r="B35161">
        <v>2009</v>
      </c>
      <c r="C35161" t="s">
        <v>41</v>
      </c>
      <c r="D35161" t="s">
        <v>29</v>
      </c>
      <c r="E35161" t="s">
        <v>18</v>
      </c>
      <c r="F35161" t="s">
        <v>21</v>
      </c>
      <c r="G35161" t="s">
        <v>17</v>
      </c>
      <c r="H35161">
        <v>38297</v>
      </c>
      <c r="I35161">
        <v>240880.4706</v>
      </c>
      <c r="J35161">
        <v>10219332</v>
      </c>
      <c r="K35161">
        <v>9446932.8230700009</v>
      </c>
      <c r="L35161">
        <v>26.684418999999998</v>
      </c>
      <c r="M35161">
        <v>93.376554999999996</v>
      </c>
    </row>
    <row r="35162" spans="1:13" x14ac:dyDescent="0.25">
      <c r="A35162" s="1">
        <v>40057</v>
      </c>
      <c r="B35162">
        <v>2009</v>
      </c>
      <c r="C35162" t="s">
        <v>41</v>
      </c>
      <c r="D35162" t="s">
        <v>29</v>
      </c>
      <c r="E35162" t="s">
        <v>18</v>
      </c>
      <c r="F35162" t="s">
        <v>21</v>
      </c>
      <c r="G35162" t="s">
        <v>22</v>
      </c>
      <c r="H35162">
        <v>558</v>
      </c>
      <c r="I35162">
        <v>3509.7084</v>
      </c>
      <c r="J35162">
        <v>132489.5</v>
      </c>
      <c r="K35162">
        <v>122475.65751</v>
      </c>
      <c r="L35162">
        <v>23.743637</v>
      </c>
      <c r="M35162">
        <v>83.085903999999999</v>
      </c>
    </row>
    <row r="35163" spans="1:13" x14ac:dyDescent="0.25">
      <c r="A35163" s="1">
        <v>40057</v>
      </c>
      <c r="B35163">
        <v>2009</v>
      </c>
      <c r="C35163" t="s">
        <v>41</v>
      </c>
      <c r="D35163" t="s">
        <v>29</v>
      </c>
      <c r="E35163" t="s">
        <v>18</v>
      </c>
      <c r="F35163" t="s">
        <v>21</v>
      </c>
      <c r="G35163" t="s">
        <v>18</v>
      </c>
      <c r="H35163">
        <v>38855</v>
      </c>
      <c r="I35163">
        <v>244390.179</v>
      </c>
      <c r="J35163">
        <v>10351821.5</v>
      </c>
      <c r="K35163">
        <v>9569408.4805800002</v>
      </c>
      <c r="L35163">
        <v>26.642185999999999</v>
      </c>
      <c r="M35163">
        <v>93.228769</v>
      </c>
    </row>
    <row r="35164" spans="1:13" x14ac:dyDescent="0.25">
      <c r="A35164" s="1">
        <v>40057</v>
      </c>
      <c r="B35164">
        <v>2009</v>
      </c>
      <c r="C35164" t="s">
        <v>41</v>
      </c>
      <c r="D35164" t="s">
        <v>29</v>
      </c>
      <c r="E35164" t="s">
        <v>18</v>
      </c>
      <c r="F35164" t="s">
        <v>18</v>
      </c>
      <c r="G35164" t="s">
        <v>20</v>
      </c>
      <c r="H35164">
        <v>141585</v>
      </c>
      <c r="I35164">
        <v>890541.33299999998</v>
      </c>
      <c r="J35164">
        <v>35447766</v>
      </c>
      <c r="K35164">
        <v>32768547.311390001</v>
      </c>
      <c r="L35164">
        <v>25.036384999999999</v>
      </c>
      <c r="M35164">
        <v>87.609604000000004</v>
      </c>
    </row>
    <row r="35165" spans="1:13" x14ac:dyDescent="0.25">
      <c r="A35165" s="1">
        <v>40057</v>
      </c>
      <c r="B35165">
        <v>2009</v>
      </c>
      <c r="C35165" t="s">
        <v>41</v>
      </c>
      <c r="D35165" t="s">
        <v>29</v>
      </c>
      <c r="E35165" t="s">
        <v>18</v>
      </c>
      <c r="F35165" t="s">
        <v>18</v>
      </c>
      <c r="G35165" t="s">
        <v>17</v>
      </c>
      <c r="H35165">
        <v>137021</v>
      </c>
      <c r="I35165">
        <v>861834.68579999998</v>
      </c>
      <c r="J35165">
        <v>35538222.200000003</v>
      </c>
      <c r="K35165">
        <v>32852166.636050001</v>
      </c>
      <c r="L35165">
        <v>25.936332</v>
      </c>
      <c r="M35165">
        <v>90.758780999999999</v>
      </c>
    </row>
    <row r="35166" spans="1:13" x14ac:dyDescent="0.25">
      <c r="A35166" s="1">
        <v>40057</v>
      </c>
      <c r="B35166">
        <v>2009</v>
      </c>
      <c r="C35166" t="s">
        <v>41</v>
      </c>
      <c r="D35166" t="s">
        <v>29</v>
      </c>
      <c r="E35166" t="s">
        <v>18</v>
      </c>
      <c r="F35166" t="s">
        <v>18</v>
      </c>
      <c r="G35166" t="s">
        <v>22</v>
      </c>
      <c r="H35166">
        <v>30622</v>
      </c>
      <c r="I35166">
        <v>192606.2556</v>
      </c>
      <c r="J35166">
        <v>7657908.4000000004</v>
      </c>
      <c r="K35166">
        <v>7079107.1489700004</v>
      </c>
      <c r="L35166">
        <v>25.007864000000001</v>
      </c>
      <c r="M35166">
        <v>87.509801999999993</v>
      </c>
    </row>
    <row r="35167" spans="1:13" x14ac:dyDescent="0.25">
      <c r="A35167" s="1">
        <v>40057</v>
      </c>
      <c r="B35167">
        <v>2009</v>
      </c>
      <c r="C35167" t="s">
        <v>41</v>
      </c>
      <c r="D35167" t="s">
        <v>29</v>
      </c>
      <c r="E35167" t="s">
        <v>18</v>
      </c>
      <c r="F35167" t="s">
        <v>18</v>
      </c>
      <c r="G35167" t="s">
        <v>18</v>
      </c>
      <c r="H35167">
        <v>309228</v>
      </c>
      <c r="I35167">
        <v>1944982.2744</v>
      </c>
      <c r="J35167">
        <v>78643896.599999994</v>
      </c>
      <c r="K35167">
        <v>72699821.096410006</v>
      </c>
      <c r="L35167">
        <v>25.432333</v>
      </c>
      <c r="M35167">
        <v>88.995140000000006</v>
      </c>
    </row>
    <row r="35168" spans="1:13" x14ac:dyDescent="0.25">
      <c r="A35168" s="1">
        <v>40087</v>
      </c>
      <c r="B35168">
        <v>2009</v>
      </c>
      <c r="C35168" t="s">
        <v>42</v>
      </c>
      <c r="D35168" t="s">
        <v>14</v>
      </c>
      <c r="E35168" t="s">
        <v>15</v>
      </c>
      <c r="F35168" t="s">
        <v>16</v>
      </c>
      <c r="G35168" t="s">
        <v>17</v>
      </c>
      <c r="H35168">
        <v>10386</v>
      </c>
      <c r="I35168">
        <v>65325.862800000003</v>
      </c>
      <c r="J35168">
        <v>3196786.2</v>
      </c>
      <c r="K35168">
        <v>3030553.14714</v>
      </c>
      <c r="L35168">
        <v>30.779762999999999</v>
      </c>
      <c r="M35168">
        <v>110.454993</v>
      </c>
    </row>
    <row r="35169" spans="1:13" x14ac:dyDescent="0.25">
      <c r="A35169" s="1">
        <v>40087</v>
      </c>
      <c r="B35169">
        <v>2009</v>
      </c>
      <c r="C35169" t="s">
        <v>42</v>
      </c>
      <c r="D35169" t="s">
        <v>14</v>
      </c>
      <c r="E35169" t="s">
        <v>15</v>
      </c>
      <c r="F35169" t="s">
        <v>16</v>
      </c>
      <c r="G35169" t="s">
        <v>22</v>
      </c>
      <c r="H35169">
        <v>177</v>
      </c>
      <c r="I35169">
        <v>1113.2945999999999</v>
      </c>
      <c r="J35169">
        <v>67472.600000000006</v>
      </c>
      <c r="K35169">
        <v>63964.021189999999</v>
      </c>
      <c r="L35169">
        <v>38.120111999999999</v>
      </c>
      <c r="M35169">
        <v>136.79627400000001</v>
      </c>
    </row>
    <row r="35170" spans="1:13" x14ac:dyDescent="0.25">
      <c r="A35170" s="1">
        <v>40087</v>
      </c>
      <c r="B35170">
        <v>2009</v>
      </c>
      <c r="C35170" t="s">
        <v>42</v>
      </c>
      <c r="D35170" t="s">
        <v>14</v>
      </c>
      <c r="E35170" t="s">
        <v>15</v>
      </c>
      <c r="F35170" t="s">
        <v>16</v>
      </c>
      <c r="G35170" t="s">
        <v>18</v>
      </c>
      <c r="H35170">
        <v>10563</v>
      </c>
      <c r="I35170">
        <v>66439.157399999996</v>
      </c>
      <c r="J35170">
        <v>3264258.8</v>
      </c>
      <c r="K35170">
        <v>3094517.1683299998</v>
      </c>
      <c r="L35170">
        <v>30.902761999999999</v>
      </c>
      <c r="M35170">
        <v>110.89638600000001</v>
      </c>
    </row>
    <row r="35171" spans="1:13" x14ac:dyDescent="0.25">
      <c r="A35171" s="1">
        <v>40087</v>
      </c>
      <c r="B35171">
        <v>2009</v>
      </c>
      <c r="C35171" t="s">
        <v>42</v>
      </c>
      <c r="D35171" t="s">
        <v>14</v>
      </c>
      <c r="E35171" t="s">
        <v>15</v>
      </c>
      <c r="F35171" t="s">
        <v>46</v>
      </c>
      <c r="G35171" t="s">
        <v>17</v>
      </c>
      <c r="H35171">
        <v>788</v>
      </c>
      <c r="I35171">
        <v>4956.3624</v>
      </c>
      <c r="J35171">
        <v>224895.2</v>
      </c>
      <c r="K35171">
        <v>213200.63759999999</v>
      </c>
      <c r="L35171">
        <v>28.54</v>
      </c>
      <c r="M35171">
        <v>102.417472</v>
      </c>
    </row>
    <row r="35172" spans="1:13" x14ac:dyDescent="0.25">
      <c r="A35172" s="1">
        <v>40087</v>
      </c>
      <c r="B35172">
        <v>2009</v>
      </c>
      <c r="C35172" t="s">
        <v>42</v>
      </c>
      <c r="D35172" t="s">
        <v>14</v>
      </c>
      <c r="E35172" t="s">
        <v>15</v>
      </c>
      <c r="F35172" t="s">
        <v>46</v>
      </c>
      <c r="G35172" t="s">
        <v>18</v>
      </c>
      <c r="H35172">
        <v>788</v>
      </c>
      <c r="I35172">
        <v>4956.3624</v>
      </c>
      <c r="J35172">
        <v>224895.2</v>
      </c>
      <c r="K35172">
        <v>213200.63759999999</v>
      </c>
      <c r="L35172">
        <v>28.54</v>
      </c>
      <c r="M35172">
        <v>102.417472</v>
      </c>
    </row>
    <row r="35173" spans="1:13" x14ac:dyDescent="0.25">
      <c r="A35173" s="1">
        <v>40087</v>
      </c>
      <c r="B35173">
        <v>2009</v>
      </c>
      <c r="C35173" t="s">
        <v>42</v>
      </c>
      <c r="D35173" t="s">
        <v>14</v>
      </c>
      <c r="E35173" t="s">
        <v>15</v>
      </c>
      <c r="F35173" t="s">
        <v>21</v>
      </c>
      <c r="G35173" t="s">
        <v>17</v>
      </c>
      <c r="H35173">
        <v>10971</v>
      </c>
      <c r="I35173">
        <v>69005.395799999998</v>
      </c>
      <c r="J35173">
        <v>3524144.1</v>
      </c>
      <c r="K35173">
        <v>3340888.4188999999</v>
      </c>
      <c r="L35173">
        <v>32.122359000000003</v>
      </c>
      <c r="M35173">
        <v>115.272982</v>
      </c>
    </row>
    <row r="35174" spans="1:13" x14ac:dyDescent="0.25">
      <c r="A35174" s="1">
        <v>40087</v>
      </c>
      <c r="B35174">
        <v>2009</v>
      </c>
      <c r="C35174" t="s">
        <v>42</v>
      </c>
      <c r="D35174" t="s">
        <v>14</v>
      </c>
      <c r="E35174" t="s">
        <v>15</v>
      </c>
      <c r="F35174" t="s">
        <v>21</v>
      </c>
      <c r="G35174" t="s">
        <v>18</v>
      </c>
      <c r="H35174">
        <v>10971</v>
      </c>
      <c r="I35174">
        <v>69005.395799999998</v>
      </c>
      <c r="J35174">
        <v>3524144.1</v>
      </c>
      <c r="K35174">
        <v>3340888.4188999999</v>
      </c>
      <c r="L35174">
        <v>32.122359000000003</v>
      </c>
      <c r="M35174">
        <v>115.272982</v>
      </c>
    </row>
    <row r="35175" spans="1:13" x14ac:dyDescent="0.25">
      <c r="A35175" s="1">
        <v>40087</v>
      </c>
      <c r="B35175">
        <v>2009</v>
      </c>
      <c r="C35175" t="s">
        <v>42</v>
      </c>
      <c r="D35175" t="s">
        <v>14</v>
      </c>
      <c r="E35175" t="s">
        <v>15</v>
      </c>
      <c r="F35175" t="s">
        <v>18</v>
      </c>
      <c r="G35175" t="s">
        <v>17</v>
      </c>
      <c r="H35175">
        <v>22145</v>
      </c>
      <c r="I35175">
        <v>139287.62100000001</v>
      </c>
      <c r="J35175">
        <v>6945825.5</v>
      </c>
      <c r="K35175">
        <v>6584642.20364</v>
      </c>
      <c r="L35175">
        <v>31.365207999999999</v>
      </c>
      <c r="M35175">
        <v>112.55590100000001</v>
      </c>
    </row>
    <row r="35176" spans="1:13" x14ac:dyDescent="0.25">
      <c r="A35176" s="1">
        <v>40087</v>
      </c>
      <c r="B35176">
        <v>2009</v>
      </c>
      <c r="C35176" t="s">
        <v>42</v>
      </c>
      <c r="D35176" t="s">
        <v>14</v>
      </c>
      <c r="E35176" t="s">
        <v>15</v>
      </c>
      <c r="F35176" t="s">
        <v>18</v>
      </c>
      <c r="G35176" t="s">
        <v>22</v>
      </c>
      <c r="H35176">
        <v>177</v>
      </c>
      <c r="I35176">
        <v>1113.2945999999999</v>
      </c>
      <c r="J35176">
        <v>67472.600000000006</v>
      </c>
      <c r="K35176">
        <v>63964.021189999999</v>
      </c>
      <c r="L35176">
        <v>38.120111999999999</v>
      </c>
      <c r="M35176">
        <v>136.79627400000001</v>
      </c>
    </row>
    <row r="35177" spans="1:13" x14ac:dyDescent="0.25">
      <c r="A35177" s="1">
        <v>40087</v>
      </c>
      <c r="B35177">
        <v>2009</v>
      </c>
      <c r="C35177" t="s">
        <v>42</v>
      </c>
      <c r="D35177" t="s">
        <v>14</v>
      </c>
      <c r="E35177" t="s">
        <v>15</v>
      </c>
      <c r="F35177" t="s">
        <v>18</v>
      </c>
      <c r="G35177" t="s">
        <v>18</v>
      </c>
      <c r="H35177">
        <v>22322</v>
      </c>
      <c r="I35177">
        <v>140400.91560000001</v>
      </c>
      <c r="J35177">
        <v>7013298.0999999996</v>
      </c>
      <c r="K35177">
        <v>6648606.2248299997</v>
      </c>
      <c r="L35177">
        <v>31.418771</v>
      </c>
      <c r="M35177">
        <v>112.748113</v>
      </c>
    </row>
    <row r="35178" spans="1:13" x14ac:dyDescent="0.25">
      <c r="A35178" s="1">
        <v>40087</v>
      </c>
      <c r="B35178">
        <v>2009</v>
      </c>
      <c r="C35178" t="s">
        <v>42</v>
      </c>
      <c r="D35178" t="s">
        <v>14</v>
      </c>
      <c r="E35178" t="s">
        <v>23</v>
      </c>
      <c r="F35178" t="s">
        <v>21</v>
      </c>
      <c r="G35178" t="s">
        <v>17</v>
      </c>
      <c r="H35178">
        <v>4519</v>
      </c>
      <c r="I35178">
        <v>28423.606199999998</v>
      </c>
      <c r="J35178">
        <v>1600171.8</v>
      </c>
      <c r="K35178">
        <v>1516962.78107</v>
      </c>
      <c r="L35178">
        <v>35.409865000000003</v>
      </c>
      <c r="M35178">
        <v>127.07038900000001</v>
      </c>
    </row>
    <row r="35179" spans="1:13" x14ac:dyDescent="0.25">
      <c r="A35179" s="1">
        <v>40087</v>
      </c>
      <c r="B35179">
        <v>2009</v>
      </c>
      <c r="C35179" t="s">
        <v>42</v>
      </c>
      <c r="D35179" t="s">
        <v>14</v>
      </c>
      <c r="E35179" t="s">
        <v>23</v>
      </c>
      <c r="F35179" t="s">
        <v>21</v>
      </c>
      <c r="G35179" t="s">
        <v>18</v>
      </c>
      <c r="H35179">
        <v>4519</v>
      </c>
      <c r="I35179">
        <v>28423.606199999998</v>
      </c>
      <c r="J35179">
        <v>1600171.8</v>
      </c>
      <c r="K35179">
        <v>1516962.78107</v>
      </c>
      <c r="L35179">
        <v>35.409865000000003</v>
      </c>
      <c r="M35179">
        <v>127.07038900000001</v>
      </c>
    </row>
    <row r="35180" spans="1:13" x14ac:dyDescent="0.25">
      <c r="A35180" s="1">
        <v>40087</v>
      </c>
      <c r="B35180">
        <v>2009</v>
      </c>
      <c r="C35180" t="s">
        <v>42</v>
      </c>
      <c r="D35180" t="s">
        <v>14</v>
      </c>
      <c r="E35180" t="s">
        <v>23</v>
      </c>
      <c r="F35180" t="s">
        <v>18</v>
      </c>
      <c r="G35180" t="s">
        <v>17</v>
      </c>
      <c r="H35180">
        <v>4519</v>
      </c>
      <c r="I35180">
        <v>28423.606199999998</v>
      </c>
      <c r="J35180">
        <v>1600171.8</v>
      </c>
      <c r="K35180">
        <v>1516962.78107</v>
      </c>
      <c r="L35180">
        <v>35.409865000000003</v>
      </c>
      <c r="M35180">
        <v>127.07038900000001</v>
      </c>
    </row>
    <row r="35181" spans="1:13" x14ac:dyDescent="0.25">
      <c r="A35181" s="1">
        <v>40087</v>
      </c>
      <c r="B35181">
        <v>2009</v>
      </c>
      <c r="C35181" t="s">
        <v>42</v>
      </c>
      <c r="D35181" t="s">
        <v>14</v>
      </c>
      <c r="E35181" t="s">
        <v>23</v>
      </c>
      <c r="F35181" t="s">
        <v>18</v>
      </c>
      <c r="G35181" t="s">
        <v>18</v>
      </c>
      <c r="H35181">
        <v>4519</v>
      </c>
      <c r="I35181">
        <v>28423.606199999998</v>
      </c>
      <c r="J35181">
        <v>1600171.8</v>
      </c>
      <c r="K35181">
        <v>1516962.78107</v>
      </c>
      <c r="L35181">
        <v>35.409865000000003</v>
      </c>
      <c r="M35181">
        <v>127.07038900000001</v>
      </c>
    </row>
    <row r="35182" spans="1:13" x14ac:dyDescent="0.25">
      <c r="A35182" s="1">
        <v>40087</v>
      </c>
      <c r="B35182">
        <v>2009</v>
      </c>
      <c r="C35182" t="s">
        <v>42</v>
      </c>
      <c r="D35182" t="s">
        <v>14</v>
      </c>
      <c r="E35182" t="s">
        <v>24</v>
      </c>
      <c r="F35182" t="s">
        <v>16</v>
      </c>
      <c r="G35182" t="s">
        <v>20</v>
      </c>
      <c r="H35182">
        <v>2004</v>
      </c>
      <c r="I35182">
        <v>12604.7592</v>
      </c>
      <c r="J35182">
        <v>645889.19999999995</v>
      </c>
      <c r="K35182">
        <v>612302.92715999996</v>
      </c>
      <c r="L35182">
        <v>32.229999999999997</v>
      </c>
      <c r="M35182">
        <v>115.659255</v>
      </c>
    </row>
    <row r="35183" spans="1:13" x14ac:dyDescent="0.25">
      <c r="A35183" s="1">
        <v>40087</v>
      </c>
      <c r="B35183">
        <v>2009</v>
      </c>
      <c r="C35183" t="s">
        <v>42</v>
      </c>
      <c r="D35183" t="s">
        <v>14</v>
      </c>
      <c r="E35183" t="s">
        <v>24</v>
      </c>
      <c r="F35183" t="s">
        <v>16</v>
      </c>
      <c r="G35183" t="s">
        <v>17</v>
      </c>
      <c r="H35183">
        <v>6794</v>
      </c>
      <c r="I35183">
        <v>42732.9012</v>
      </c>
      <c r="J35183">
        <v>2576027.4</v>
      </c>
      <c r="K35183">
        <v>2442073.8378499998</v>
      </c>
      <c r="L35183">
        <v>37.916210999999997</v>
      </c>
      <c r="M35183">
        <v>136.06456</v>
      </c>
    </row>
    <row r="35184" spans="1:13" x14ac:dyDescent="0.25">
      <c r="A35184" s="1">
        <v>40087</v>
      </c>
      <c r="B35184">
        <v>2009</v>
      </c>
      <c r="C35184" t="s">
        <v>42</v>
      </c>
      <c r="D35184" t="s">
        <v>14</v>
      </c>
      <c r="E35184" t="s">
        <v>24</v>
      </c>
      <c r="F35184" t="s">
        <v>16</v>
      </c>
      <c r="G35184" t="s">
        <v>18</v>
      </c>
      <c r="H35184">
        <v>8798</v>
      </c>
      <c r="I35184">
        <v>55337.660400000001</v>
      </c>
      <c r="J35184">
        <v>3221916.6</v>
      </c>
      <c r="K35184">
        <v>3054376.7650100002</v>
      </c>
      <c r="L35184">
        <v>36.621011000000003</v>
      </c>
      <c r="M35184">
        <v>131.416661</v>
      </c>
    </row>
    <row r="35185" spans="1:13" x14ac:dyDescent="0.25">
      <c r="A35185" s="1">
        <v>40087</v>
      </c>
      <c r="B35185">
        <v>2009</v>
      </c>
      <c r="C35185" t="s">
        <v>42</v>
      </c>
      <c r="D35185" t="s">
        <v>14</v>
      </c>
      <c r="E35185" t="s">
        <v>24</v>
      </c>
      <c r="F35185" t="s">
        <v>19</v>
      </c>
      <c r="G35185" t="s">
        <v>17</v>
      </c>
      <c r="H35185">
        <v>3113</v>
      </c>
      <c r="I35185">
        <v>19580.147400000002</v>
      </c>
      <c r="J35185">
        <v>1212019</v>
      </c>
      <c r="K35185">
        <v>1148993.94737</v>
      </c>
      <c r="L35185">
        <v>38.934114999999998</v>
      </c>
      <c r="M35185">
        <v>139.717365</v>
      </c>
    </row>
    <row r="35186" spans="1:13" x14ac:dyDescent="0.25">
      <c r="A35186" s="1">
        <v>40087</v>
      </c>
      <c r="B35186">
        <v>2009</v>
      </c>
      <c r="C35186" t="s">
        <v>42</v>
      </c>
      <c r="D35186" t="s">
        <v>14</v>
      </c>
      <c r="E35186" t="s">
        <v>24</v>
      </c>
      <c r="F35186" t="s">
        <v>19</v>
      </c>
      <c r="G35186" t="s">
        <v>18</v>
      </c>
      <c r="H35186">
        <v>3113</v>
      </c>
      <c r="I35186">
        <v>19580.147400000002</v>
      </c>
      <c r="J35186">
        <v>1212019</v>
      </c>
      <c r="K35186">
        <v>1148993.94737</v>
      </c>
      <c r="L35186">
        <v>38.934114999999998</v>
      </c>
      <c r="M35186">
        <v>139.717365</v>
      </c>
    </row>
    <row r="35187" spans="1:13" x14ac:dyDescent="0.25">
      <c r="A35187" s="1">
        <v>40087</v>
      </c>
      <c r="B35187">
        <v>2009</v>
      </c>
      <c r="C35187" t="s">
        <v>42</v>
      </c>
      <c r="D35187" t="s">
        <v>14</v>
      </c>
      <c r="E35187" t="s">
        <v>24</v>
      </c>
      <c r="F35187" t="s">
        <v>18</v>
      </c>
      <c r="G35187" t="s">
        <v>20</v>
      </c>
      <c r="H35187">
        <v>2004</v>
      </c>
      <c r="I35187">
        <v>12604.7592</v>
      </c>
      <c r="J35187">
        <v>645889.19999999995</v>
      </c>
      <c r="K35187">
        <v>612302.92715999996</v>
      </c>
      <c r="L35187">
        <v>32.229999999999997</v>
      </c>
      <c r="M35187">
        <v>115.659255</v>
      </c>
    </row>
    <row r="35188" spans="1:13" x14ac:dyDescent="0.25">
      <c r="A35188" s="1">
        <v>40087</v>
      </c>
      <c r="B35188">
        <v>2009</v>
      </c>
      <c r="C35188" t="s">
        <v>42</v>
      </c>
      <c r="D35188" t="s">
        <v>14</v>
      </c>
      <c r="E35188" t="s">
        <v>24</v>
      </c>
      <c r="F35188" t="s">
        <v>18</v>
      </c>
      <c r="G35188" t="s">
        <v>17</v>
      </c>
      <c r="H35188">
        <v>9907</v>
      </c>
      <c r="I35188">
        <v>62313.048600000002</v>
      </c>
      <c r="J35188">
        <v>3788046.4</v>
      </c>
      <c r="K35188">
        <v>3591067.78522</v>
      </c>
      <c r="L35188">
        <v>38.236058999999997</v>
      </c>
      <c r="M35188">
        <v>137.212354</v>
      </c>
    </row>
    <row r="35189" spans="1:13" x14ac:dyDescent="0.25">
      <c r="A35189" s="1">
        <v>40087</v>
      </c>
      <c r="B35189">
        <v>2009</v>
      </c>
      <c r="C35189" t="s">
        <v>42</v>
      </c>
      <c r="D35189" t="s">
        <v>14</v>
      </c>
      <c r="E35189" t="s">
        <v>24</v>
      </c>
      <c r="F35189" t="s">
        <v>18</v>
      </c>
      <c r="G35189" t="s">
        <v>18</v>
      </c>
      <c r="H35189">
        <v>11911</v>
      </c>
      <c r="I35189">
        <v>74917.807799999995</v>
      </c>
      <c r="J35189">
        <v>4433935.5999999996</v>
      </c>
      <c r="K35189">
        <v>4203370.7123800004</v>
      </c>
      <c r="L35189">
        <v>37.225552</v>
      </c>
      <c r="M35189">
        <v>133.58609200000001</v>
      </c>
    </row>
    <row r="35190" spans="1:13" x14ac:dyDescent="0.25">
      <c r="A35190" s="1">
        <v>40087</v>
      </c>
      <c r="B35190">
        <v>2009</v>
      </c>
      <c r="C35190" t="s">
        <v>42</v>
      </c>
      <c r="D35190" t="s">
        <v>14</v>
      </c>
      <c r="E35190" t="s">
        <v>25</v>
      </c>
      <c r="F35190" t="s">
        <v>26</v>
      </c>
      <c r="G35190" t="s">
        <v>17</v>
      </c>
      <c r="H35190">
        <v>26634</v>
      </c>
      <c r="I35190">
        <v>167522.53320000001</v>
      </c>
      <c r="J35190">
        <v>9540386.6999999993</v>
      </c>
      <c r="K35190">
        <v>9044286.08292</v>
      </c>
      <c r="L35190">
        <v>35.820329999999998</v>
      </c>
      <c r="M35190">
        <v>128.543364</v>
      </c>
    </row>
    <row r="35191" spans="1:13" x14ac:dyDescent="0.25">
      <c r="A35191" s="1">
        <v>40087</v>
      </c>
      <c r="B35191">
        <v>2009</v>
      </c>
      <c r="C35191" t="s">
        <v>42</v>
      </c>
      <c r="D35191" t="s">
        <v>14</v>
      </c>
      <c r="E35191" t="s">
        <v>25</v>
      </c>
      <c r="F35191" t="s">
        <v>26</v>
      </c>
      <c r="G35191" t="s">
        <v>18</v>
      </c>
      <c r="H35191">
        <v>26634</v>
      </c>
      <c r="I35191">
        <v>167522.53320000001</v>
      </c>
      <c r="J35191">
        <v>9540386.6999999993</v>
      </c>
      <c r="K35191">
        <v>9044286.08292</v>
      </c>
      <c r="L35191">
        <v>35.820329999999998</v>
      </c>
      <c r="M35191">
        <v>128.543364</v>
      </c>
    </row>
    <row r="35192" spans="1:13" x14ac:dyDescent="0.25">
      <c r="A35192" s="1">
        <v>40087</v>
      </c>
      <c r="B35192">
        <v>2009</v>
      </c>
      <c r="C35192" t="s">
        <v>42</v>
      </c>
      <c r="D35192" t="s">
        <v>14</v>
      </c>
      <c r="E35192" t="s">
        <v>25</v>
      </c>
      <c r="F35192" t="s">
        <v>16</v>
      </c>
      <c r="G35192" t="s">
        <v>20</v>
      </c>
      <c r="H35192">
        <v>18918</v>
      </c>
      <c r="I35192">
        <v>118990.43640000001</v>
      </c>
      <c r="J35192">
        <v>6097271.4000000004</v>
      </c>
      <c r="K35192">
        <v>5780212.9621200003</v>
      </c>
      <c r="L35192">
        <v>32.229999999999997</v>
      </c>
      <c r="M35192">
        <v>115.659255</v>
      </c>
    </row>
    <row r="35193" spans="1:13" x14ac:dyDescent="0.25">
      <c r="A35193" s="1">
        <v>40087</v>
      </c>
      <c r="B35193">
        <v>2009</v>
      </c>
      <c r="C35193" t="s">
        <v>42</v>
      </c>
      <c r="D35193" t="s">
        <v>14</v>
      </c>
      <c r="E35193" t="s">
        <v>25</v>
      </c>
      <c r="F35193" t="s">
        <v>16</v>
      </c>
      <c r="G35193" t="s">
        <v>17</v>
      </c>
      <c r="H35193">
        <v>78535</v>
      </c>
      <c r="I35193">
        <v>493969.44300000003</v>
      </c>
      <c r="J35193">
        <v>29872284.800000001</v>
      </c>
      <c r="K35193">
        <v>28318924.397689998</v>
      </c>
      <c r="L35193">
        <v>38.036906000000002</v>
      </c>
      <c r="M35193">
        <v>136.497682</v>
      </c>
    </row>
    <row r="35194" spans="1:13" x14ac:dyDescent="0.25">
      <c r="A35194" s="1">
        <v>40087</v>
      </c>
      <c r="B35194">
        <v>2009</v>
      </c>
      <c r="C35194" t="s">
        <v>42</v>
      </c>
      <c r="D35194" t="s">
        <v>14</v>
      </c>
      <c r="E35194" t="s">
        <v>25</v>
      </c>
      <c r="F35194" t="s">
        <v>16</v>
      </c>
      <c r="G35194" t="s">
        <v>22</v>
      </c>
      <c r="H35194">
        <v>32</v>
      </c>
      <c r="I35194">
        <v>201.27359999999999</v>
      </c>
      <c r="J35194">
        <v>13388.2</v>
      </c>
      <c r="K35194">
        <v>12692.01287</v>
      </c>
      <c r="L35194">
        <v>41.838124999999998</v>
      </c>
      <c r="M35194">
        <v>150.13857899999999</v>
      </c>
    </row>
    <row r="35195" spans="1:13" x14ac:dyDescent="0.25">
      <c r="A35195" s="1">
        <v>40087</v>
      </c>
      <c r="B35195">
        <v>2009</v>
      </c>
      <c r="C35195" t="s">
        <v>42</v>
      </c>
      <c r="D35195" t="s">
        <v>14</v>
      </c>
      <c r="E35195" t="s">
        <v>25</v>
      </c>
      <c r="F35195" t="s">
        <v>16</v>
      </c>
      <c r="G35195" t="s">
        <v>18</v>
      </c>
      <c r="H35195">
        <v>97485</v>
      </c>
      <c r="I35195">
        <v>613161.15300000005</v>
      </c>
      <c r="J35195">
        <v>35982944.399999999</v>
      </c>
      <c r="K35195">
        <v>34111829.372680001</v>
      </c>
      <c r="L35195">
        <v>36.911262000000001</v>
      </c>
      <c r="M35195">
        <v>132.45824400000001</v>
      </c>
    </row>
    <row r="35196" spans="1:13" x14ac:dyDescent="0.25">
      <c r="A35196" s="1">
        <v>40087</v>
      </c>
      <c r="B35196">
        <v>2009</v>
      </c>
      <c r="C35196" t="s">
        <v>42</v>
      </c>
      <c r="D35196" t="s">
        <v>14</v>
      </c>
      <c r="E35196" t="s">
        <v>25</v>
      </c>
      <c r="F35196" t="s">
        <v>18</v>
      </c>
      <c r="G35196" t="s">
        <v>20</v>
      </c>
      <c r="H35196">
        <v>18918</v>
      </c>
      <c r="I35196">
        <v>118990.43640000001</v>
      </c>
      <c r="J35196">
        <v>6097271.4000000004</v>
      </c>
      <c r="K35196">
        <v>5780212.9621200003</v>
      </c>
      <c r="L35196">
        <v>32.229999999999997</v>
      </c>
      <c r="M35196">
        <v>115.659255</v>
      </c>
    </row>
    <row r="35197" spans="1:13" x14ac:dyDescent="0.25">
      <c r="A35197" s="1">
        <v>40087</v>
      </c>
      <c r="B35197">
        <v>2009</v>
      </c>
      <c r="C35197" t="s">
        <v>42</v>
      </c>
      <c r="D35197" t="s">
        <v>14</v>
      </c>
      <c r="E35197" t="s">
        <v>25</v>
      </c>
      <c r="F35197" t="s">
        <v>18</v>
      </c>
      <c r="G35197" t="s">
        <v>17</v>
      </c>
      <c r="H35197">
        <v>105169</v>
      </c>
      <c r="I35197">
        <v>661491.97620000003</v>
      </c>
      <c r="J35197">
        <v>39412671.5</v>
      </c>
      <c r="K35197">
        <v>37363210.480609998</v>
      </c>
      <c r="L35197">
        <v>37.475558999999997</v>
      </c>
      <c r="M35197">
        <v>134.48325500000001</v>
      </c>
    </row>
    <row r="35198" spans="1:13" x14ac:dyDescent="0.25">
      <c r="A35198" s="1">
        <v>40087</v>
      </c>
      <c r="B35198">
        <v>2009</v>
      </c>
      <c r="C35198" t="s">
        <v>42</v>
      </c>
      <c r="D35198" t="s">
        <v>14</v>
      </c>
      <c r="E35198" t="s">
        <v>25</v>
      </c>
      <c r="F35198" t="s">
        <v>18</v>
      </c>
      <c r="G35198" t="s">
        <v>22</v>
      </c>
      <c r="H35198">
        <v>32</v>
      </c>
      <c r="I35198">
        <v>201.27359999999999</v>
      </c>
      <c r="J35198">
        <v>13388.2</v>
      </c>
      <c r="K35198">
        <v>12692.01287</v>
      </c>
      <c r="L35198">
        <v>41.838124999999998</v>
      </c>
      <c r="M35198">
        <v>150.13857899999999</v>
      </c>
    </row>
    <row r="35199" spans="1:13" x14ac:dyDescent="0.25">
      <c r="A35199" s="1">
        <v>40087</v>
      </c>
      <c r="B35199">
        <v>2009</v>
      </c>
      <c r="C35199" t="s">
        <v>42</v>
      </c>
      <c r="D35199" t="s">
        <v>14</v>
      </c>
      <c r="E35199" t="s">
        <v>25</v>
      </c>
      <c r="F35199" t="s">
        <v>18</v>
      </c>
      <c r="G35199" t="s">
        <v>18</v>
      </c>
      <c r="H35199">
        <v>124119</v>
      </c>
      <c r="I35199">
        <v>780683.6862</v>
      </c>
      <c r="J35199">
        <v>45523331.100000001</v>
      </c>
      <c r="K35199">
        <v>43156115.455600001</v>
      </c>
      <c r="L35199">
        <v>36.677165000000002</v>
      </c>
      <c r="M35199">
        <v>131.61816899999999</v>
      </c>
    </row>
    <row r="35200" spans="1:13" x14ac:dyDescent="0.25">
      <c r="A35200" s="1">
        <v>40087</v>
      </c>
      <c r="B35200">
        <v>2009</v>
      </c>
      <c r="C35200" t="s">
        <v>42</v>
      </c>
      <c r="D35200" t="s">
        <v>14</v>
      </c>
      <c r="E35200" t="s">
        <v>27</v>
      </c>
      <c r="F35200" t="s">
        <v>16</v>
      </c>
      <c r="G35200" t="s">
        <v>17</v>
      </c>
      <c r="H35200">
        <v>1587</v>
      </c>
      <c r="I35200">
        <v>9981.9125999999997</v>
      </c>
      <c r="J35200">
        <v>597296.4</v>
      </c>
      <c r="K35200">
        <v>566236.95534999995</v>
      </c>
      <c r="L35200">
        <v>37.636823999999997</v>
      </c>
      <c r="M35200">
        <v>135.06196299999999</v>
      </c>
    </row>
    <row r="35201" spans="1:13" x14ac:dyDescent="0.25">
      <c r="A35201" s="1">
        <v>40087</v>
      </c>
      <c r="B35201">
        <v>2009</v>
      </c>
      <c r="C35201" t="s">
        <v>42</v>
      </c>
      <c r="D35201" t="s">
        <v>14</v>
      </c>
      <c r="E35201" t="s">
        <v>27</v>
      </c>
      <c r="F35201" t="s">
        <v>16</v>
      </c>
      <c r="G35201" t="s">
        <v>18</v>
      </c>
      <c r="H35201">
        <v>1587</v>
      </c>
      <c r="I35201">
        <v>9981.9125999999997</v>
      </c>
      <c r="J35201">
        <v>597296.4</v>
      </c>
      <c r="K35201">
        <v>566236.95534999995</v>
      </c>
      <c r="L35201">
        <v>37.636823999999997</v>
      </c>
      <c r="M35201">
        <v>135.06196299999999</v>
      </c>
    </row>
    <row r="35202" spans="1:13" x14ac:dyDescent="0.25">
      <c r="A35202" s="1">
        <v>40087</v>
      </c>
      <c r="B35202">
        <v>2009</v>
      </c>
      <c r="C35202" t="s">
        <v>42</v>
      </c>
      <c r="D35202" t="s">
        <v>14</v>
      </c>
      <c r="E35202" t="s">
        <v>27</v>
      </c>
      <c r="F35202" t="s">
        <v>18</v>
      </c>
      <c r="G35202" t="s">
        <v>17</v>
      </c>
      <c r="H35202">
        <v>1587</v>
      </c>
      <c r="I35202">
        <v>9981.9125999999997</v>
      </c>
      <c r="J35202">
        <v>597296.4</v>
      </c>
      <c r="K35202">
        <v>566236.95534999995</v>
      </c>
      <c r="L35202">
        <v>37.636823999999997</v>
      </c>
      <c r="M35202">
        <v>135.06196299999999</v>
      </c>
    </row>
    <row r="35203" spans="1:13" x14ac:dyDescent="0.25">
      <c r="A35203" s="1">
        <v>40087</v>
      </c>
      <c r="B35203">
        <v>2009</v>
      </c>
      <c r="C35203" t="s">
        <v>42</v>
      </c>
      <c r="D35203" t="s">
        <v>14</v>
      </c>
      <c r="E35203" t="s">
        <v>27</v>
      </c>
      <c r="F35203" t="s">
        <v>18</v>
      </c>
      <c r="G35203" t="s">
        <v>18</v>
      </c>
      <c r="H35203">
        <v>1587</v>
      </c>
      <c r="I35203">
        <v>9981.9125999999997</v>
      </c>
      <c r="J35203">
        <v>597296.4</v>
      </c>
      <c r="K35203">
        <v>566236.95534999995</v>
      </c>
      <c r="L35203">
        <v>37.636823999999997</v>
      </c>
      <c r="M35203">
        <v>135.06196299999999</v>
      </c>
    </row>
    <row r="35204" spans="1:13" x14ac:dyDescent="0.25">
      <c r="A35204" s="1">
        <v>40087</v>
      </c>
      <c r="B35204">
        <v>2009</v>
      </c>
      <c r="C35204" t="s">
        <v>42</v>
      </c>
      <c r="D35204" t="s">
        <v>14</v>
      </c>
      <c r="E35204" t="s">
        <v>28</v>
      </c>
      <c r="F35204" t="s">
        <v>26</v>
      </c>
      <c r="G35204" t="s">
        <v>17</v>
      </c>
      <c r="H35204">
        <v>1182</v>
      </c>
      <c r="I35204">
        <v>7434.5436</v>
      </c>
      <c r="J35204">
        <v>307320</v>
      </c>
      <c r="K35204">
        <v>291339.34360999998</v>
      </c>
      <c r="L35204">
        <v>26</v>
      </c>
      <c r="M35204">
        <v>93.302531999999999</v>
      </c>
    </row>
    <row r="35205" spans="1:13" x14ac:dyDescent="0.25">
      <c r="A35205" s="1">
        <v>40087</v>
      </c>
      <c r="B35205">
        <v>2009</v>
      </c>
      <c r="C35205" t="s">
        <v>42</v>
      </c>
      <c r="D35205" t="s">
        <v>14</v>
      </c>
      <c r="E35205" t="s">
        <v>28</v>
      </c>
      <c r="F35205" t="s">
        <v>26</v>
      </c>
      <c r="G35205" t="s">
        <v>18</v>
      </c>
      <c r="H35205">
        <v>1182</v>
      </c>
      <c r="I35205">
        <v>7434.5436</v>
      </c>
      <c r="J35205">
        <v>307320</v>
      </c>
      <c r="K35205">
        <v>291339.34360999998</v>
      </c>
      <c r="L35205">
        <v>26</v>
      </c>
      <c r="M35205">
        <v>93.302531999999999</v>
      </c>
    </row>
    <row r="35206" spans="1:13" x14ac:dyDescent="0.25">
      <c r="A35206" s="1">
        <v>40087</v>
      </c>
      <c r="B35206">
        <v>2009</v>
      </c>
      <c r="C35206" t="s">
        <v>42</v>
      </c>
      <c r="D35206" t="s">
        <v>14</v>
      </c>
      <c r="E35206" t="s">
        <v>28</v>
      </c>
      <c r="F35206" t="s">
        <v>16</v>
      </c>
      <c r="G35206" t="s">
        <v>17</v>
      </c>
      <c r="H35206">
        <v>4173</v>
      </c>
      <c r="I35206">
        <v>26247.3354</v>
      </c>
      <c r="J35206">
        <v>1654448.2</v>
      </c>
      <c r="K35206">
        <v>1568416.8053900001</v>
      </c>
      <c r="L35206">
        <v>39.646493999999997</v>
      </c>
      <c r="M35206">
        <v>142.27378200000001</v>
      </c>
    </row>
    <row r="35207" spans="1:13" x14ac:dyDescent="0.25">
      <c r="A35207" s="1">
        <v>40087</v>
      </c>
      <c r="B35207">
        <v>2009</v>
      </c>
      <c r="C35207" t="s">
        <v>42</v>
      </c>
      <c r="D35207" t="s">
        <v>14</v>
      </c>
      <c r="E35207" t="s">
        <v>28</v>
      </c>
      <c r="F35207" t="s">
        <v>16</v>
      </c>
      <c r="G35207" t="s">
        <v>22</v>
      </c>
      <c r="H35207">
        <v>13</v>
      </c>
      <c r="I35207">
        <v>81.767399999999995</v>
      </c>
      <c r="J35207">
        <v>2769</v>
      </c>
      <c r="K35207">
        <v>2625.0118499999999</v>
      </c>
      <c r="L35207">
        <v>21.3</v>
      </c>
      <c r="M35207">
        <v>76.436302999999995</v>
      </c>
    </row>
    <row r="35208" spans="1:13" x14ac:dyDescent="0.25">
      <c r="A35208" s="1">
        <v>40087</v>
      </c>
      <c r="B35208">
        <v>2009</v>
      </c>
      <c r="C35208" t="s">
        <v>42</v>
      </c>
      <c r="D35208" t="s">
        <v>14</v>
      </c>
      <c r="E35208" t="s">
        <v>28</v>
      </c>
      <c r="F35208" t="s">
        <v>16</v>
      </c>
      <c r="G35208" t="s">
        <v>18</v>
      </c>
      <c r="H35208">
        <v>4186</v>
      </c>
      <c r="I35208">
        <v>26329.102800000001</v>
      </c>
      <c r="J35208">
        <v>1657217.2</v>
      </c>
      <c r="K35208">
        <v>1571041.81724</v>
      </c>
      <c r="L35208">
        <v>39.589517000000001</v>
      </c>
      <c r="M35208">
        <v>142.06931700000001</v>
      </c>
    </row>
    <row r="35209" spans="1:13" x14ac:dyDescent="0.25">
      <c r="A35209" s="1">
        <v>40087</v>
      </c>
      <c r="B35209">
        <v>2009</v>
      </c>
      <c r="C35209" t="s">
        <v>42</v>
      </c>
      <c r="D35209" t="s">
        <v>14</v>
      </c>
      <c r="E35209" t="s">
        <v>28</v>
      </c>
      <c r="F35209" t="s">
        <v>18</v>
      </c>
      <c r="G35209" t="s">
        <v>17</v>
      </c>
      <c r="H35209">
        <v>5355</v>
      </c>
      <c r="I35209">
        <v>33681.879000000001</v>
      </c>
      <c r="J35209">
        <v>1961768.2</v>
      </c>
      <c r="K35209">
        <v>1859756.149</v>
      </c>
      <c r="L35209">
        <v>36.634326000000001</v>
      </c>
      <c r="M35209">
        <v>131.46444</v>
      </c>
    </row>
    <row r="35210" spans="1:13" x14ac:dyDescent="0.25">
      <c r="A35210" s="1">
        <v>40087</v>
      </c>
      <c r="B35210">
        <v>2009</v>
      </c>
      <c r="C35210" t="s">
        <v>42</v>
      </c>
      <c r="D35210" t="s">
        <v>14</v>
      </c>
      <c r="E35210" t="s">
        <v>28</v>
      </c>
      <c r="F35210" t="s">
        <v>18</v>
      </c>
      <c r="G35210" t="s">
        <v>22</v>
      </c>
      <c r="H35210">
        <v>13</v>
      </c>
      <c r="I35210">
        <v>81.767399999999995</v>
      </c>
      <c r="J35210">
        <v>2769</v>
      </c>
      <c r="K35210">
        <v>2625.0118499999999</v>
      </c>
      <c r="L35210">
        <v>21.3</v>
      </c>
      <c r="M35210">
        <v>76.436302999999995</v>
      </c>
    </row>
    <row r="35211" spans="1:13" x14ac:dyDescent="0.25">
      <c r="A35211" s="1">
        <v>40087</v>
      </c>
      <c r="B35211">
        <v>2009</v>
      </c>
      <c r="C35211" t="s">
        <v>42</v>
      </c>
      <c r="D35211" t="s">
        <v>14</v>
      </c>
      <c r="E35211" t="s">
        <v>28</v>
      </c>
      <c r="F35211" t="s">
        <v>18</v>
      </c>
      <c r="G35211" t="s">
        <v>18</v>
      </c>
      <c r="H35211">
        <v>5368</v>
      </c>
      <c r="I35211">
        <v>33763.646399999998</v>
      </c>
      <c r="J35211">
        <v>1964537.2</v>
      </c>
      <c r="K35211">
        <v>1862381.1608500001</v>
      </c>
      <c r="L35211">
        <v>36.597189999999998</v>
      </c>
      <c r="M35211">
        <v>131.331175</v>
      </c>
    </row>
    <row r="35212" spans="1:13" x14ac:dyDescent="0.25">
      <c r="A35212" s="1">
        <v>40087</v>
      </c>
      <c r="B35212">
        <v>2009</v>
      </c>
      <c r="C35212" t="s">
        <v>42</v>
      </c>
      <c r="D35212" t="s">
        <v>14</v>
      </c>
      <c r="E35212" t="s">
        <v>18</v>
      </c>
      <c r="F35212" t="s">
        <v>26</v>
      </c>
      <c r="G35212" t="s">
        <v>17</v>
      </c>
      <c r="H35212">
        <v>27816</v>
      </c>
      <c r="I35212">
        <v>174957.07680000001</v>
      </c>
      <c r="J35212">
        <v>9847706.6999999993</v>
      </c>
      <c r="K35212">
        <v>9335625.4265299998</v>
      </c>
      <c r="L35212">
        <v>35.403028999999997</v>
      </c>
      <c r="M35212">
        <v>127.04586</v>
      </c>
    </row>
    <row r="35213" spans="1:13" x14ac:dyDescent="0.25">
      <c r="A35213" s="1">
        <v>40087</v>
      </c>
      <c r="B35213">
        <v>2009</v>
      </c>
      <c r="C35213" t="s">
        <v>42</v>
      </c>
      <c r="D35213" t="s">
        <v>14</v>
      </c>
      <c r="E35213" t="s">
        <v>18</v>
      </c>
      <c r="F35213" t="s">
        <v>26</v>
      </c>
      <c r="G35213" t="s">
        <v>18</v>
      </c>
      <c r="H35213">
        <v>27816</v>
      </c>
      <c r="I35213">
        <v>174957.07680000001</v>
      </c>
      <c r="J35213">
        <v>9847706.6999999993</v>
      </c>
      <c r="K35213">
        <v>9335625.4265299998</v>
      </c>
      <c r="L35213">
        <v>35.403028999999997</v>
      </c>
      <c r="M35213">
        <v>127.04586</v>
      </c>
    </row>
    <row r="35214" spans="1:13" x14ac:dyDescent="0.25">
      <c r="A35214" s="1">
        <v>40087</v>
      </c>
      <c r="B35214">
        <v>2009</v>
      </c>
      <c r="C35214" t="s">
        <v>42</v>
      </c>
      <c r="D35214" t="s">
        <v>14</v>
      </c>
      <c r="E35214" t="s">
        <v>18</v>
      </c>
      <c r="F35214" t="s">
        <v>16</v>
      </c>
      <c r="G35214" t="s">
        <v>20</v>
      </c>
      <c r="H35214">
        <v>20922</v>
      </c>
      <c r="I35214">
        <v>131595.19560000001</v>
      </c>
      <c r="J35214">
        <v>6743160.5999999996</v>
      </c>
      <c r="K35214">
        <v>6392515.8892799998</v>
      </c>
      <c r="L35214">
        <v>32.229999999999997</v>
      </c>
      <c r="M35214">
        <v>115.659255</v>
      </c>
    </row>
    <row r="35215" spans="1:13" x14ac:dyDescent="0.25">
      <c r="A35215" s="1">
        <v>40087</v>
      </c>
      <c r="B35215">
        <v>2009</v>
      </c>
      <c r="C35215" t="s">
        <v>42</v>
      </c>
      <c r="D35215" t="s">
        <v>14</v>
      </c>
      <c r="E35215" t="s">
        <v>18</v>
      </c>
      <c r="F35215" t="s">
        <v>16</v>
      </c>
      <c r="G35215" t="s">
        <v>17</v>
      </c>
      <c r="H35215">
        <v>101475</v>
      </c>
      <c r="I35215">
        <v>638257.45499999996</v>
      </c>
      <c r="J35215">
        <v>37896843</v>
      </c>
      <c r="K35215">
        <v>35926205.143420003</v>
      </c>
      <c r="L35215">
        <v>37.345989000000003</v>
      </c>
      <c r="M35215">
        <v>134.01828599999999</v>
      </c>
    </row>
    <row r="35216" spans="1:13" x14ac:dyDescent="0.25">
      <c r="A35216" s="1">
        <v>40087</v>
      </c>
      <c r="B35216">
        <v>2009</v>
      </c>
      <c r="C35216" t="s">
        <v>42</v>
      </c>
      <c r="D35216" t="s">
        <v>14</v>
      </c>
      <c r="E35216" t="s">
        <v>18</v>
      </c>
      <c r="F35216" t="s">
        <v>16</v>
      </c>
      <c r="G35216" t="s">
        <v>22</v>
      </c>
      <c r="H35216">
        <v>222</v>
      </c>
      <c r="I35216">
        <v>1396.3356000000001</v>
      </c>
      <c r="J35216">
        <v>83629.8</v>
      </c>
      <c r="K35216">
        <v>79281.045910000001</v>
      </c>
      <c r="L35216">
        <v>37.671081000000001</v>
      </c>
      <c r="M35216">
        <v>135.18489400000001</v>
      </c>
    </row>
    <row r="35217" spans="1:13" x14ac:dyDescent="0.25">
      <c r="A35217" s="1">
        <v>40087</v>
      </c>
      <c r="B35217">
        <v>2009</v>
      </c>
      <c r="C35217" t="s">
        <v>42</v>
      </c>
      <c r="D35217" t="s">
        <v>14</v>
      </c>
      <c r="E35217" t="s">
        <v>18</v>
      </c>
      <c r="F35217" t="s">
        <v>16</v>
      </c>
      <c r="G35217" t="s">
        <v>18</v>
      </c>
      <c r="H35217">
        <v>122619</v>
      </c>
      <c r="I35217">
        <v>771248.98620000004</v>
      </c>
      <c r="J35217">
        <v>44723633.399999999</v>
      </c>
      <c r="K35217">
        <v>42398002.078610003</v>
      </c>
      <c r="L35217">
        <v>36.473655999999998</v>
      </c>
      <c r="M35217">
        <v>130.887867</v>
      </c>
    </row>
    <row r="35218" spans="1:13" x14ac:dyDescent="0.25">
      <c r="A35218" s="1">
        <v>40087</v>
      </c>
      <c r="B35218">
        <v>2009</v>
      </c>
      <c r="C35218" t="s">
        <v>42</v>
      </c>
      <c r="D35218" t="s">
        <v>14</v>
      </c>
      <c r="E35218" t="s">
        <v>18</v>
      </c>
      <c r="F35218" t="s">
        <v>46</v>
      </c>
      <c r="G35218" t="s">
        <v>17</v>
      </c>
      <c r="H35218">
        <v>788</v>
      </c>
      <c r="I35218">
        <v>4956.3624</v>
      </c>
      <c r="J35218">
        <v>224895.2</v>
      </c>
      <c r="K35218">
        <v>213200.63759999999</v>
      </c>
      <c r="L35218">
        <v>28.54</v>
      </c>
      <c r="M35218">
        <v>102.417472</v>
      </c>
    </row>
    <row r="35219" spans="1:13" x14ac:dyDescent="0.25">
      <c r="A35219" s="1">
        <v>40087</v>
      </c>
      <c r="B35219">
        <v>2009</v>
      </c>
      <c r="C35219" t="s">
        <v>42</v>
      </c>
      <c r="D35219" t="s">
        <v>14</v>
      </c>
      <c r="E35219" t="s">
        <v>18</v>
      </c>
      <c r="F35219" t="s">
        <v>46</v>
      </c>
      <c r="G35219" t="s">
        <v>18</v>
      </c>
      <c r="H35219">
        <v>788</v>
      </c>
      <c r="I35219">
        <v>4956.3624</v>
      </c>
      <c r="J35219">
        <v>224895.2</v>
      </c>
      <c r="K35219">
        <v>213200.63759999999</v>
      </c>
      <c r="L35219">
        <v>28.54</v>
      </c>
      <c r="M35219">
        <v>102.417472</v>
      </c>
    </row>
    <row r="35220" spans="1:13" x14ac:dyDescent="0.25">
      <c r="A35220" s="1">
        <v>40087</v>
      </c>
      <c r="B35220">
        <v>2009</v>
      </c>
      <c r="C35220" t="s">
        <v>42</v>
      </c>
      <c r="D35220" t="s">
        <v>14</v>
      </c>
      <c r="E35220" t="s">
        <v>18</v>
      </c>
      <c r="F35220" t="s">
        <v>19</v>
      </c>
      <c r="G35220" t="s">
        <v>17</v>
      </c>
      <c r="H35220">
        <v>3113</v>
      </c>
      <c r="I35220">
        <v>19580.147400000002</v>
      </c>
      <c r="J35220">
        <v>1212019</v>
      </c>
      <c r="K35220">
        <v>1148993.94737</v>
      </c>
      <c r="L35220">
        <v>38.934114999999998</v>
      </c>
      <c r="M35220">
        <v>139.717365</v>
      </c>
    </row>
    <row r="35221" spans="1:13" x14ac:dyDescent="0.25">
      <c r="A35221" s="1">
        <v>40087</v>
      </c>
      <c r="B35221">
        <v>2009</v>
      </c>
      <c r="C35221" t="s">
        <v>42</v>
      </c>
      <c r="D35221" t="s">
        <v>14</v>
      </c>
      <c r="E35221" t="s">
        <v>18</v>
      </c>
      <c r="F35221" t="s">
        <v>19</v>
      </c>
      <c r="G35221" t="s">
        <v>18</v>
      </c>
      <c r="H35221">
        <v>3113</v>
      </c>
      <c r="I35221">
        <v>19580.147400000002</v>
      </c>
      <c r="J35221">
        <v>1212019</v>
      </c>
      <c r="K35221">
        <v>1148993.94737</v>
      </c>
      <c r="L35221">
        <v>38.934114999999998</v>
      </c>
      <c r="M35221">
        <v>139.717365</v>
      </c>
    </row>
    <row r="35222" spans="1:13" x14ac:dyDescent="0.25">
      <c r="A35222" s="1">
        <v>40087</v>
      </c>
      <c r="B35222">
        <v>2009</v>
      </c>
      <c r="C35222" t="s">
        <v>42</v>
      </c>
      <c r="D35222" t="s">
        <v>14</v>
      </c>
      <c r="E35222" t="s">
        <v>18</v>
      </c>
      <c r="F35222" t="s">
        <v>21</v>
      </c>
      <c r="G35222" t="s">
        <v>17</v>
      </c>
      <c r="H35222">
        <v>15490</v>
      </c>
      <c r="I35222">
        <v>97429.001999999993</v>
      </c>
      <c r="J35222">
        <v>5124315.9000000004</v>
      </c>
      <c r="K35222">
        <v>4857851.1999700004</v>
      </c>
      <c r="L35222">
        <v>33.081445000000002</v>
      </c>
      <c r="M35222">
        <v>118.71471699999999</v>
      </c>
    </row>
    <row r="35223" spans="1:13" x14ac:dyDescent="0.25">
      <c r="A35223" s="1">
        <v>40087</v>
      </c>
      <c r="B35223">
        <v>2009</v>
      </c>
      <c r="C35223" t="s">
        <v>42</v>
      </c>
      <c r="D35223" t="s">
        <v>14</v>
      </c>
      <c r="E35223" t="s">
        <v>18</v>
      </c>
      <c r="F35223" t="s">
        <v>21</v>
      </c>
      <c r="G35223" t="s">
        <v>18</v>
      </c>
      <c r="H35223">
        <v>15490</v>
      </c>
      <c r="I35223">
        <v>97429.001999999993</v>
      </c>
      <c r="J35223">
        <v>5124315.9000000004</v>
      </c>
      <c r="K35223">
        <v>4857851.1999700004</v>
      </c>
      <c r="L35223">
        <v>33.081445000000002</v>
      </c>
      <c r="M35223">
        <v>118.71471699999999</v>
      </c>
    </row>
    <row r="35224" spans="1:13" x14ac:dyDescent="0.25">
      <c r="A35224" s="1">
        <v>40087</v>
      </c>
      <c r="B35224">
        <v>2009</v>
      </c>
      <c r="C35224" t="s">
        <v>42</v>
      </c>
      <c r="D35224" t="s">
        <v>14</v>
      </c>
      <c r="E35224" t="s">
        <v>18</v>
      </c>
      <c r="F35224" t="s">
        <v>18</v>
      </c>
      <c r="G35224" t="s">
        <v>20</v>
      </c>
      <c r="H35224">
        <v>20922</v>
      </c>
      <c r="I35224">
        <v>131595.19560000001</v>
      </c>
      <c r="J35224">
        <v>6743160.5999999996</v>
      </c>
      <c r="K35224">
        <v>6392515.8892799998</v>
      </c>
      <c r="L35224">
        <v>32.229999999999997</v>
      </c>
      <c r="M35224">
        <v>115.659255</v>
      </c>
    </row>
    <row r="35225" spans="1:13" x14ac:dyDescent="0.25">
      <c r="A35225" s="1">
        <v>40087</v>
      </c>
      <c r="B35225">
        <v>2009</v>
      </c>
      <c r="C35225" t="s">
        <v>42</v>
      </c>
      <c r="D35225" t="s">
        <v>14</v>
      </c>
      <c r="E35225" t="s">
        <v>18</v>
      </c>
      <c r="F35225" t="s">
        <v>18</v>
      </c>
      <c r="G35225" t="s">
        <v>17</v>
      </c>
      <c r="H35225">
        <v>148682</v>
      </c>
      <c r="I35225">
        <v>935180.04359999998</v>
      </c>
      <c r="J35225">
        <v>54305779.799999997</v>
      </c>
      <c r="K35225">
        <v>51481876.354889996</v>
      </c>
      <c r="L35225">
        <v>36.524783999999997</v>
      </c>
      <c r="M35225">
        <v>131.07134099999999</v>
      </c>
    </row>
    <row r="35226" spans="1:13" x14ac:dyDescent="0.25">
      <c r="A35226" s="1">
        <v>40087</v>
      </c>
      <c r="B35226">
        <v>2009</v>
      </c>
      <c r="C35226" t="s">
        <v>42</v>
      </c>
      <c r="D35226" t="s">
        <v>14</v>
      </c>
      <c r="E35226" t="s">
        <v>18</v>
      </c>
      <c r="F35226" t="s">
        <v>18</v>
      </c>
      <c r="G35226" t="s">
        <v>22</v>
      </c>
      <c r="H35226">
        <v>222</v>
      </c>
      <c r="I35226">
        <v>1396.3356000000001</v>
      </c>
      <c r="J35226">
        <v>83629.8</v>
      </c>
      <c r="K35226">
        <v>79281.045910000001</v>
      </c>
      <c r="L35226">
        <v>37.671081000000001</v>
      </c>
      <c r="M35226">
        <v>135.18489400000001</v>
      </c>
    </row>
    <row r="35227" spans="1:13" x14ac:dyDescent="0.25">
      <c r="A35227" s="1">
        <v>40087</v>
      </c>
      <c r="B35227">
        <v>2009</v>
      </c>
      <c r="C35227" t="s">
        <v>42</v>
      </c>
      <c r="D35227" t="s">
        <v>14</v>
      </c>
      <c r="E35227" t="s">
        <v>18</v>
      </c>
      <c r="F35227" t="s">
        <v>18</v>
      </c>
      <c r="G35227" t="s">
        <v>18</v>
      </c>
      <c r="H35227">
        <v>169826</v>
      </c>
      <c r="I35227">
        <v>1068171.5748000001</v>
      </c>
      <c r="J35227">
        <v>61132570.200000003</v>
      </c>
      <c r="K35227">
        <v>57953673.290080003</v>
      </c>
      <c r="L35227">
        <v>35.997179000000003</v>
      </c>
      <c r="M35227">
        <v>129.17800099999999</v>
      </c>
    </row>
    <row r="35228" spans="1:13" x14ac:dyDescent="0.25">
      <c r="A35228" s="1">
        <v>40087</v>
      </c>
      <c r="B35228">
        <v>2009</v>
      </c>
      <c r="C35228" t="s">
        <v>42</v>
      </c>
      <c r="D35228" t="s">
        <v>29</v>
      </c>
      <c r="E35228" t="s">
        <v>15</v>
      </c>
      <c r="F35228" t="s">
        <v>26</v>
      </c>
      <c r="G35228" t="s">
        <v>17</v>
      </c>
      <c r="H35228">
        <v>1945</v>
      </c>
      <c r="I35228">
        <v>12233.661</v>
      </c>
      <c r="J35228">
        <v>508805</v>
      </c>
      <c r="K35228">
        <v>482347.11284999998</v>
      </c>
      <c r="L35228">
        <v>26.15964</v>
      </c>
      <c r="M35228">
        <v>93.875410000000002</v>
      </c>
    </row>
    <row r="35229" spans="1:13" x14ac:dyDescent="0.25">
      <c r="A35229" s="1">
        <v>40087</v>
      </c>
      <c r="B35229">
        <v>2009</v>
      </c>
      <c r="C35229" t="s">
        <v>42</v>
      </c>
      <c r="D35229" t="s">
        <v>29</v>
      </c>
      <c r="E35229" t="s">
        <v>15</v>
      </c>
      <c r="F35229" t="s">
        <v>26</v>
      </c>
      <c r="G35229" t="s">
        <v>22</v>
      </c>
      <c r="H35229">
        <v>115</v>
      </c>
      <c r="I35229">
        <v>723.327</v>
      </c>
      <c r="J35229">
        <v>34096</v>
      </c>
      <c r="K35229">
        <v>32323.006170000001</v>
      </c>
      <c r="L35229">
        <v>29.648695</v>
      </c>
      <c r="M35229">
        <v>106.39609</v>
      </c>
    </row>
    <row r="35230" spans="1:13" x14ac:dyDescent="0.25">
      <c r="A35230" s="1">
        <v>40087</v>
      </c>
      <c r="B35230">
        <v>2009</v>
      </c>
      <c r="C35230" t="s">
        <v>42</v>
      </c>
      <c r="D35230" t="s">
        <v>29</v>
      </c>
      <c r="E35230" t="s">
        <v>15</v>
      </c>
      <c r="F35230" t="s">
        <v>26</v>
      </c>
      <c r="G35230" t="s">
        <v>18</v>
      </c>
      <c r="H35230">
        <v>2060</v>
      </c>
      <c r="I35230">
        <v>12956.987999999999</v>
      </c>
      <c r="J35230">
        <v>542901</v>
      </c>
      <c r="K35230">
        <v>514670.11901999998</v>
      </c>
      <c r="L35230">
        <v>26.354417000000002</v>
      </c>
      <c r="M35230">
        <v>94.574381000000002</v>
      </c>
    </row>
    <row r="35231" spans="1:13" x14ac:dyDescent="0.25">
      <c r="A35231" s="1">
        <v>40087</v>
      </c>
      <c r="B35231">
        <v>2009</v>
      </c>
      <c r="C35231" t="s">
        <v>42</v>
      </c>
      <c r="D35231" t="s">
        <v>29</v>
      </c>
      <c r="E35231" t="s">
        <v>15</v>
      </c>
      <c r="F35231" t="s">
        <v>16</v>
      </c>
      <c r="G35231" t="s">
        <v>17</v>
      </c>
      <c r="H35231">
        <v>54833</v>
      </c>
      <c r="I35231">
        <v>344888.60340000002</v>
      </c>
      <c r="J35231">
        <v>16579549.300000001</v>
      </c>
      <c r="K35231">
        <v>15717411.85228</v>
      </c>
      <c r="L35231">
        <v>30.236443000000001</v>
      </c>
      <c r="M35231">
        <v>108.505262</v>
      </c>
    </row>
    <row r="35232" spans="1:13" x14ac:dyDescent="0.25">
      <c r="A35232" s="1">
        <v>40087</v>
      </c>
      <c r="B35232">
        <v>2009</v>
      </c>
      <c r="C35232" t="s">
        <v>42</v>
      </c>
      <c r="D35232" t="s">
        <v>29</v>
      </c>
      <c r="E35232" t="s">
        <v>15</v>
      </c>
      <c r="F35232" t="s">
        <v>16</v>
      </c>
      <c r="G35232" t="s">
        <v>22</v>
      </c>
      <c r="H35232">
        <v>6064</v>
      </c>
      <c r="I35232">
        <v>38141.347199999997</v>
      </c>
      <c r="J35232">
        <v>1323861.3999999999</v>
      </c>
      <c r="K35232">
        <v>1255020.5365800001</v>
      </c>
      <c r="L35232">
        <v>21.831486999999999</v>
      </c>
      <c r="M35232">
        <v>78.343576999999996</v>
      </c>
    </row>
    <row r="35233" spans="1:13" x14ac:dyDescent="0.25">
      <c r="A35233" s="1">
        <v>40087</v>
      </c>
      <c r="B35233">
        <v>2009</v>
      </c>
      <c r="C35233" t="s">
        <v>42</v>
      </c>
      <c r="D35233" t="s">
        <v>29</v>
      </c>
      <c r="E35233" t="s">
        <v>15</v>
      </c>
      <c r="F35233" t="s">
        <v>16</v>
      </c>
      <c r="G35233" t="s">
        <v>18</v>
      </c>
      <c r="H35233">
        <v>60897</v>
      </c>
      <c r="I35233">
        <v>383029.95059999998</v>
      </c>
      <c r="J35233">
        <v>17903410.699999999</v>
      </c>
      <c r="K35233">
        <v>16972432.388859998</v>
      </c>
      <c r="L35233">
        <v>29.399495000000002</v>
      </c>
      <c r="M35233">
        <v>105.501823</v>
      </c>
    </row>
    <row r="35234" spans="1:13" x14ac:dyDescent="0.25">
      <c r="A35234" s="1">
        <v>40087</v>
      </c>
      <c r="B35234">
        <v>2009</v>
      </c>
      <c r="C35234" t="s">
        <v>42</v>
      </c>
      <c r="D35234" t="s">
        <v>29</v>
      </c>
      <c r="E35234" t="s">
        <v>15</v>
      </c>
      <c r="F35234" t="s">
        <v>19</v>
      </c>
      <c r="G35234" t="s">
        <v>17</v>
      </c>
      <c r="H35234">
        <v>15599</v>
      </c>
      <c r="I35234">
        <v>98114.590200000006</v>
      </c>
      <c r="J35234">
        <v>4897829.7</v>
      </c>
      <c r="K35234">
        <v>4643142.2943799999</v>
      </c>
      <c r="L35234">
        <v>31.398356</v>
      </c>
      <c r="M35234">
        <v>112.674854</v>
      </c>
    </row>
    <row r="35235" spans="1:13" x14ac:dyDescent="0.25">
      <c r="A35235" s="1">
        <v>40087</v>
      </c>
      <c r="B35235">
        <v>2009</v>
      </c>
      <c r="C35235" t="s">
        <v>42</v>
      </c>
      <c r="D35235" t="s">
        <v>29</v>
      </c>
      <c r="E35235" t="s">
        <v>15</v>
      </c>
      <c r="F35235" t="s">
        <v>19</v>
      </c>
      <c r="G35235" t="s">
        <v>22</v>
      </c>
      <c r="H35235">
        <v>10789</v>
      </c>
      <c r="I35235">
        <v>67860.652199999997</v>
      </c>
      <c r="J35235">
        <v>2716043.2</v>
      </c>
      <c r="K35235">
        <v>2574808.8087599999</v>
      </c>
      <c r="L35235">
        <v>25.174188000000001</v>
      </c>
      <c r="M35235">
        <v>90.339059000000006</v>
      </c>
    </row>
    <row r="35236" spans="1:13" x14ac:dyDescent="0.25">
      <c r="A35236" s="1">
        <v>40087</v>
      </c>
      <c r="B35236">
        <v>2009</v>
      </c>
      <c r="C35236" t="s">
        <v>42</v>
      </c>
      <c r="D35236" t="s">
        <v>29</v>
      </c>
      <c r="E35236" t="s">
        <v>15</v>
      </c>
      <c r="F35236" t="s">
        <v>19</v>
      </c>
      <c r="G35236" t="s">
        <v>18</v>
      </c>
      <c r="H35236">
        <v>26388</v>
      </c>
      <c r="I35236">
        <v>165975.24239999999</v>
      </c>
      <c r="J35236">
        <v>7613872.9000000004</v>
      </c>
      <c r="K35236">
        <v>7217951.1031400003</v>
      </c>
      <c r="L35236">
        <v>28.853542000000001</v>
      </c>
      <c r="M35236">
        <v>103.542641</v>
      </c>
    </row>
    <row r="35237" spans="1:13" x14ac:dyDescent="0.25">
      <c r="A35237" s="1">
        <v>40087</v>
      </c>
      <c r="B35237">
        <v>2009</v>
      </c>
      <c r="C35237" t="s">
        <v>42</v>
      </c>
      <c r="D35237" t="s">
        <v>29</v>
      </c>
      <c r="E35237" t="s">
        <v>15</v>
      </c>
      <c r="F35237" t="s">
        <v>21</v>
      </c>
      <c r="G35237" t="s">
        <v>17</v>
      </c>
      <c r="H35237">
        <v>65017</v>
      </c>
      <c r="I35237">
        <v>408943.92660000001</v>
      </c>
      <c r="J35237">
        <v>20690551.199999999</v>
      </c>
      <c r="K35237">
        <v>19614641.43431</v>
      </c>
      <c r="L35237">
        <v>31.823294000000001</v>
      </c>
      <c r="M35237">
        <v>114.19976800000001</v>
      </c>
    </row>
    <row r="35238" spans="1:13" x14ac:dyDescent="0.25">
      <c r="A35238" s="1">
        <v>40087</v>
      </c>
      <c r="B35238">
        <v>2009</v>
      </c>
      <c r="C35238" t="s">
        <v>42</v>
      </c>
      <c r="D35238" t="s">
        <v>29</v>
      </c>
      <c r="E35238" t="s">
        <v>15</v>
      </c>
      <c r="F35238" t="s">
        <v>21</v>
      </c>
      <c r="G35238" t="s">
        <v>22</v>
      </c>
      <c r="H35238">
        <v>280</v>
      </c>
      <c r="I35238">
        <v>1761.144</v>
      </c>
      <c r="J35238">
        <v>85128</v>
      </c>
      <c r="K35238">
        <v>80701.339439999996</v>
      </c>
      <c r="L35238">
        <v>30.402857000000001</v>
      </c>
      <c r="M35238">
        <v>109.10244299999999</v>
      </c>
    </row>
    <row r="35239" spans="1:13" x14ac:dyDescent="0.25">
      <c r="A35239" s="1">
        <v>40087</v>
      </c>
      <c r="B35239">
        <v>2009</v>
      </c>
      <c r="C35239" t="s">
        <v>42</v>
      </c>
      <c r="D35239" t="s">
        <v>29</v>
      </c>
      <c r="E35239" t="s">
        <v>15</v>
      </c>
      <c r="F35239" t="s">
        <v>21</v>
      </c>
      <c r="G35239" t="s">
        <v>18</v>
      </c>
      <c r="H35239">
        <v>65297</v>
      </c>
      <c r="I35239">
        <v>410705.07059999998</v>
      </c>
      <c r="J35239">
        <v>20775679.199999999</v>
      </c>
      <c r="K35239">
        <v>19695342.77375</v>
      </c>
      <c r="L35239">
        <v>31.817202999999999</v>
      </c>
      <c r="M35239">
        <v>114.177907</v>
      </c>
    </row>
    <row r="35240" spans="1:13" x14ac:dyDescent="0.25">
      <c r="A35240" s="1">
        <v>40087</v>
      </c>
      <c r="B35240">
        <v>2009</v>
      </c>
      <c r="C35240" t="s">
        <v>42</v>
      </c>
      <c r="D35240" t="s">
        <v>29</v>
      </c>
      <c r="E35240" t="s">
        <v>15</v>
      </c>
      <c r="F35240" t="s">
        <v>18</v>
      </c>
      <c r="G35240" t="s">
        <v>17</v>
      </c>
      <c r="H35240">
        <v>137394</v>
      </c>
      <c r="I35240">
        <v>864180.78119999997</v>
      </c>
      <c r="J35240">
        <v>42676735.200000003</v>
      </c>
      <c r="K35240">
        <v>40457542.69382</v>
      </c>
      <c r="L35240">
        <v>31.061571000000001</v>
      </c>
      <c r="M35240">
        <v>111.466278</v>
      </c>
    </row>
    <row r="35241" spans="1:13" x14ac:dyDescent="0.25">
      <c r="A35241" s="1">
        <v>40087</v>
      </c>
      <c r="B35241">
        <v>2009</v>
      </c>
      <c r="C35241" t="s">
        <v>42</v>
      </c>
      <c r="D35241" t="s">
        <v>29</v>
      </c>
      <c r="E35241" t="s">
        <v>15</v>
      </c>
      <c r="F35241" t="s">
        <v>18</v>
      </c>
      <c r="G35241" t="s">
        <v>22</v>
      </c>
      <c r="H35241">
        <v>17248</v>
      </c>
      <c r="I35241">
        <v>108486.47040000001</v>
      </c>
      <c r="J35241">
        <v>4159128.6</v>
      </c>
      <c r="K35241">
        <v>3942853.6909500002</v>
      </c>
      <c r="L35241">
        <v>24.113686000000001</v>
      </c>
      <c r="M35241">
        <v>86.533384999999996</v>
      </c>
    </row>
    <row r="35242" spans="1:13" x14ac:dyDescent="0.25">
      <c r="A35242" s="1">
        <v>40087</v>
      </c>
      <c r="B35242">
        <v>2009</v>
      </c>
      <c r="C35242" t="s">
        <v>42</v>
      </c>
      <c r="D35242" t="s">
        <v>29</v>
      </c>
      <c r="E35242" t="s">
        <v>15</v>
      </c>
      <c r="F35242" t="s">
        <v>18</v>
      </c>
      <c r="G35242" t="s">
        <v>18</v>
      </c>
      <c r="H35242">
        <v>154642</v>
      </c>
      <c r="I35242">
        <v>972667.25159999996</v>
      </c>
      <c r="J35242">
        <v>46835863.799999997</v>
      </c>
      <c r="K35242">
        <v>44400396.384769998</v>
      </c>
      <c r="L35242">
        <v>30.286638</v>
      </c>
      <c r="M35242">
        <v>108.68538700000001</v>
      </c>
    </row>
    <row r="35243" spans="1:13" x14ac:dyDescent="0.25">
      <c r="A35243" s="1">
        <v>40087</v>
      </c>
      <c r="B35243">
        <v>2009</v>
      </c>
      <c r="C35243" t="s">
        <v>42</v>
      </c>
      <c r="D35243" t="s">
        <v>29</v>
      </c>
      <c r="E35243" t="s">
        <v>23</v>
      </c>
      <c r="F35243" t="s">
        <v>19</v>
      </c>
      <c r="G35243" t="s">
        <v>22</v>
      </c>
      <c r="H35243">
        <v>1068</v>
      </c>
      <c r="I35243">
        <v>6717.5064000000002</v>
      </c>
      <c r="J35243">
        <v>279068.40000000002</v>
      </c>
      <c r="K35243">
        <v>264556.82831999997</v>
      </c>
      <c r="L35243">
        <v>26.13</v>
      </c>
      <c r="M35243">
        <v>93.769043999999994</v>
      </c>
    </row>
    <row r="35244" spans="1:13" x14ac:dyDescent="0.25">
      <c r="A35244" s="1">
        <v>40087</v>
      </c>
      <c r="B35244">
        <v>2009</v>
      </c>
      <c r="C35244" t="s">
        <v>42</v>
      </c>
      <c r="D35244" t="s">
        <v>29</v>
      </c>
      <c r="E35244" t="s">
        <v>23</v>
      </c>
      <c r="F35244" t="s">
        <v>19</v>
      </c>
      <c r="G35244" t="s">
        <v>18</v>
      </c>
      <c r="H35244">
        <v>1068</v>
      </c>
      <c r="I35244">
        <v>6717.5064000000002</v>
      </c>
      <c r="J35244">
        <v>279068.40000000002</v>
      </c>
      <c r="K35244">
        <v>264556.82831999997</v>
      </c>
      <c r="L35244">
        <v>26.13</v>
      </c>
      <c r="M35244">
        <v>93.769043999999994</v>
      </c>
    </row>
    <row r="35245" spans="1:13" x14ac:dyDescent="0.25">
      <c r="A35245" s="1">
        <v>40087</v>
      </c>
      <c r="B35245">
        <v>2009</v>
      </c>
      <c r="C35245" t="s">
        <v>42</v>
      </c>
      <c r="D35245" t="s">
        <v>29</v>
      </c>
      <c r="E35245" t="s">
        <v>23</v>
      </c>
      <c r="F35245" t="s">
        <v>21</v>
      </c>
      <c r="G35245" t="s">
        <v>17</v>
      </c>
      <c r="H35245">
        <v>12723</v>
      </c>
      <c r="I35245">
        <v>80025.125400000004</v>
      </c>
      <c r="J35245">
        <v>3734225.3</v>
      </c>
      <c r="K35245">
        <v>3540045.3852499998</v>
      </c>
      <c r="L35245">
        <v>29.350193999999998</v>
      </c>
      <c r="M35245">
        <v>105.324905</v>
      </c>
    </row>
    <row r="35246" spans="1:13" x14ac:dyDescent="0.25">
      <c r="A35246" s="1">
        <v>40087</v>
      </c>
      <c r="B35246">
        <v>2009</v>
      </c>
      <c r="C35246" t="s">
        <v>42</v>
      </c>
      <c r="D35246" t="s">
        <v>29</v>
      </c>
      <c r="E35246" t="s">
        <v>23</v>
      </c>
      <c r="F35246" t="s">
        <v>21</v>
      </c>
      <c r="G35246" t="s">
        <v>22</v>
      </c>
      <c r="H35246">
        <v>1587</v>
      </c>
      <c r="I35246">
        <v>9981.9125999999997</v>
      </c>
      <c r="J35246">
        <v>474215.8</v>
      </c>
      <c r="K35246">
        <v>449556.55310000002</v>
      </c>
      <c r="L35246">
        <v>29.881271999999999</v>
      </c>
      <c r="M35246">
        <v>107.23071</v>
      </c>
    </row>
    <row r="35247" spans="1:13" x14ac:dyDescent="0.25">
      <c r="A35247" s="1">
        <v>40087</v>
      </c>
      <c r="B35247">
        <v>2009</v>
      </c>
      <c r="C35247" t="s">
        <v>42</v>
      </c>
      <c r="D35247" t="s">
        <v>29</v>
      </c>
      <c r="E35247" t="s">
        <v>23</v>
      </c>
      <c r="F35247" t="s">
        <v>21</v>
      </c>
      <c r="G35247" t="s">
        <v>18</v>
      </c>
      <c r="H35247">
        <v>14310</v>
      </c>
      <c r="I35247">
        <v>90007.038</v>
      </c>
      <c r="J35247">
        <v>4208441.0999999996</v>
      </c>
      <c r="K35247">
        <v>3989601.93835</v>
      </c>
      <c r="L35247">
        <v>29.409092000000001</v>
      </c>
      <c r="M35247">
        <v>105.536259</v>
      </c>
    </row>
    <row r="35248" spans="1:13" x14ac:dyDescent="0.25">
      <c r="A35248" s="1">
        <v>40087</v>
      </c>
      <c r="B35248">
        <v>2009</v>
      </c>
      <c r="C35248" t="s">
        <v>42</v>
      </c>
      <c r="D35248" t="s">
        <v>29</v>
      </c>
      <c r="E35248" t="s">
        <v>23</v>
      </c>
      <c r="F35248" t="s">
        <v>18</v>
      </c>
      <c r="G35248" t="s">
        <v>17</v>
      </c>
      <c r="H35248">
        <v>12723</v>
      </c>
      <c r="I35248">
        <v>80025.125400000004</v>
      </c>
      <c r="J35248">
        <v>3734225.3</v>
      </c>
      <c r="K35248">
        <v>3540045.3852499998</v>
      </c>
      <c r="L35248">
        <v>29.350193999999998</v>
      </c>
      <c r="M35248">
        <v>105.324905</v>
      </c>
    </row>
    <row r="35249" spans="1:13" x14ac:dyDescent="0.25">
      <c r="A35249" s="1">
        <v>40087</v>
      </c>
      <c r="B35249">
        <v>2009</v>
      </c>
      <c r="C35249" t="s">
        <v>42</v>
      </c>
      <c r="D35249" t="s">
        <v>29</v>
      </c>
      <c r="E35249" t="s">
        <v>23</v>
      </c>
      <c r="F35249" t="s">
        <v>18</v>
      </c>
      <c r="G35249" t="s">
        <v>22</v>
      </c>
      <c r="H35249">
        <v>2655</v>
      </c>
      <c r="I35249">
        <v>16699.419000000002</v>
      </c>
      <c r="J35249">
        <v>753284.2</v>
      </c>
      <c r="K35249">
        <v>714113.38141999999</v>
      </c>
      <c r="L35249">
        <v>28.372285999999999</v>
      </c>
      <c r="M35249">
        <v>101.81562</v>
      </c>
    </row>
    <row r="35250" spans="1:13" x14ac:dyDescent="0.25">
      <c r="A35250" s="1">
        <v>40087</v>
      </c>
      <c r="B35250">
        <v>2009</v>
      </c>
      <c r="C35250" t="s">
        <v>42</v>
      </c>
      <c r="D35250" t="s">
        <v>29</v>
      </c>
      <c r="E35250" t="s">
        <v>23</v>
      </c>
      <c r="F35250" t="s">
        <v>18</v>
      </c>
      <c r="G35250" t="s">
        <v>18</v>
      </c>
      <c r="H35250">
        <v>15378</v>
      </c>
      <c r="I35250">
        <v>96724.544399999999</v>
      </c>
      <c r="J35250">
        <v>4487509.5</v>
      </c>
      <c r="K35250">
        <v>4254158.7666699998</v>
      </c>
      <c r="L35250">
        <v>29.181359</v>
      </c>
      <c r="M35250">
        <v>104.71902900000001</v>
      </c>
    </row>
    <row r="35251" spans="1:13" x14ac:dyDescent="0.25">
      <c r="A35251" s="1">
        <v>40087</v>
      </c>
      <c r="B35251">
        <v>2009</v>
      </c>
      <c r="C35251" t="s">
        <v>42</v>
      </c>
      <c r="D35251" t="s">
        <v>29</v>
      </c>
      <c r="E35251" t="s">
        <v>24</v>
      </c>
      <c r="F35251" t="s">
        <v>26</v>
      </c>
      <c r="G35251" t="s">
        <v>17</v>
      </c>
      <c r="H35251">
        <v>115</v>
      </c>
      <c r="I35251">
        <v>723.327</v>
      </c>
      <c r="J35251">
        <v>33005</v>
      </c>
      <c r="K35251">
        <v>31288.738239999999</v>
      </c>
      <c r="L35251">
        <v>28.7</v>
      </c>
      <c r="M35251">
        <v>102.991641</v>
      </c>
    </row>
    <row r="35252" spans="1:13" x14ac:dyDescent="0.25">
      <c r="A35252" s="1">
        <v>40087</v>
      </c>
      <c r="B35252">
        <v>2009</v>
      </c>
      <c r="C35252" t="s">
        <v>42</v>
      </c>
      <c r="D35252" t="s">
        <v>29</v>
      </c>
      <c r="E35252" t="s">
        <v>24</v>
      </c>
      <c r="F35252" t="s">
        <v>26</v>
      </c>
      <c r="G35252" t="s">
        <v>18</v>
      </c>
      <c r="H35252">
        <v>115</v>
      </c>
      <c r="I35252">
        <v>723.327</v>
      </c>
      <c r="J35252">
        <v>33005</v>
      </c>
      <c r="K35252">
        <v>31288.738239999999</v>
      </c>
      <c r="L35252">
        <v>28.7</v>
      </c>
      <c r="M35252">
        <v>102.991641</v>
      </c>
    </row>
    <row r="35253" spans="1:13" x14ac:dyDescent="0.25">
      <c r="A35253" s="1">
        <v>40087</v>
      </c>
      <c r="B35253">
        <v>2009</v>
      </c>
      <c r="C35253" t="s">
        <v>42</v>
      </c>
      <c r="D35253" t="s">
        <v>29</v>
      </c>
      <c r="E35253" t="s">
        <v>24</v>
      </c>
      <c r="F35253" t="s">
        <v>16</v>
      </c>
      <c r="G35253" t="s">
        <v>20</v>
      </c>
      <c r="H35253">
        <v>5431</v>
      </c>
      <c r="I35253">
        <v>34159.9038</v>
      </c>
      <c r="J35253">
        <v>1418034.1</v>
      </c>
      <c r="K35253">
        <v>1344296.25119</v>
      </c>
      <c r="L35253">
        <v>26.11</v>
      </c>
      <c r="M35253">
        <v>93.697272999999996</v>
      </c>
    </row>
    <row r="35254" spans="1:13" x14ac:dyDescent="0.25">
      <c r="A35254" s="1">
        <v>40087</v>
      </c>
      <c r="B35254">
        <v>2009</v>
      </c>
      <c r="C35254" t="s">
        <v>42</v>
      </c>
      <c r="D35254" t="s">
        <v>29</v>
      </c>
      <c r="E35254" t="s">
        <v>24</v>
      </c>
      <c r="F35254" t="s">
        <v>16</v>
      </c>
      <c r="G35254" t="s">
        <v>17</v>
      </c>
      <c r="H35254">
        <v>17731</v>
      </c>
      <c r="I35254">
        <v>111524.44379999999</v>
      </c>
      <c r="J35254">
        <v>5866116.7000000002</v>
      </c>
      <c r="K35254">
        <v>5561078.3187999995</v>
      </c>
      <c r="L35254">
        <v>33.083958000000003</v>
      </c>
      <c r="M35254">
        <v>118.72373399999999</v>
      </c>
    </row>
    <row r="35255" spans="1:13" x14ac:dyDescent="0.25">
      <c r="A35255" s="1">
        <v>40087</v>
      </c>
      <c r="B35255">
        <v>2009</v>
      </c>
      <c r="C35255" t="s">
        <v>42</v>
      </c>
      <c r="D35255" t="s">
        <v>29</v>
      </c>
      <c r="E35255" t="s">
        <v>24</v>
      </c>
      <c r="F35255" t="s">
        <v>16</v>
      </c>
      <c r="G35255" t="s">
        <v>22</v>
      </c>
      <c r="H35255">
        <v>2429</v>
      </c>
      <c r="I35255">
        <v>15277.924199999999</v>
      </c>
      <c r="J35255">
        <v>590923.9</v>
      </c>
      <c r="K35255">
        <v>560195.82568999997</v>
      </c>
      <c r="L35255">
        <v>24.327867000000001</v>
      </c>
      <c r="M35255">
        <v>87.301986999999997</v>
      </c>
    </row>
    <row r="35256" spans="1:13" x14ac:dyDescent="0.25">
      <c r="A35256" s="1">
        <v>40087</v>
      </c>
      <c r="B35256">
        <v>2009</v>
      </c>
      <c r="C35256" t="s">
        <v>42</v>
      </c>
      <c r="D35256" t="s">
        <v>29</v>
      </c>
      <c r="E35256" t="s">
        <v>24</v>
      </c>
      <c r="F35256" t="s">
        <v>16</v>
      </c>
      <c r="G35256" t="s">
        <v>18</v>
      </c>
      <c r="H35256">
        <v>25591</v>
      </c>
      <c r="I35256">
        <v>160962.27179999999</v>
      </c>
      <c r="J35256">
        <v>7875074.7000000002</v>
      </c>
      <c r="K35256">
        <v>7465570.3956800001</v>
      </c>
      <c r="L35256">
        <v>30.772829000000002</v>
      </c>
      <c r="M35256">
        <v>110.430111</v>
      </c>
    </row>
    <row r="35257" spans="1:13" x14ac:dyDescent="0.25">
      <c r="A35257" s="1">
        <v>40087</v>
      </c>
      <c r="B35257">
        <v>2009</v>
      </c>
      <c r="C35257" t="s">
        <v>42</v>
      </c>
      <c r="D35257" t="s">
        <v>29</v>
      </c>
      <c r="E35257" t="s">
        <v>24</v>
      </c>
      <c r="F35257" t="s">
        <v>19</v>
      </c>
      <c r="G35257" t="s">
        <v>17</v>
      </c>
      <c r="H35257">
        <v>1501</v>
      </c>
      <c r="I35257">
        <v>9440.9897999999994</v>
      </c>
      <c r="J35257">
        <v>342978.5</v>
      </c>
      <c r="K35257">
        <v>325143.59970000002</v>
      </c>
      <c r="L35257">
        <v>22.85</v>
      </c>
      <c r="M35257">
        <v>81.998570000000001</v>
      </c>
    </row>
    <row r="35258" spans="1:13" x14ac:dyDescent="0.25">
      <c r="A35258" s="1">
        <v>40087</v>
      </c>
      <c r="B35258">
        <v>2009</v>
      </c>
      <c r="C35258" t="s">
        <v>42</v>
      </c>
      <c r="D35258" t="s">
        <v>29</v>
      </c>
      <c r="E35258" t="s">
        <v>24</v>
      </c>
      <c r="F35258" t="s">
        <v>19</v>
      </c>
      <c r="G35258" t="s">
        <v>22</v>
      </c>
      <c r="H35258">
        <v>245</v>
      </c>
      <c r="I35258">
        <v>1541.001</v>
      </c>
      <c r="J35258">
        <v>48755</v>
      </c>
      <c r="K35258">
        <v>46219.737390000002</v>
      </c>
      <c r="L35258">
        <v>19.899999999999999</v>
      </c>
      <c r="M35258">
        <v>71.412321000000006</v>
      </c>
    </row>
    <row r="35259" spans="1:13" x14ac:dyDescent="0.25">
      <c r="A35259" s="1">
        <v>40087</v>
      </c>
      <c r="B35259">
        <v>2009</v>
      </c>
      <c r="C35259" t="s">
        <v>42</v>
      </c>
      <c r="D35259" t="s">
        <v>29</v>
      </c>
      <c r="E35259" t="s">
        <v>24</v>
      </c>
      <c r="F35259" t="s">
        <v>19</v>
      </c>
      <c r="G35259" t="s">
        <v>18</v>
      </c>
      <c r="H35259">
        <v>1746</v>
      </c>
      <c r="I35259">
        <v>10981.9908</v>
      </c>
      <c r="J35259">
        <v>391733.5</v>
      </c>
      <c r="K35259">
        <v>371363.33708999999</v>
      </c>
      <c r="L35259">
        <v>22.436053000000001</v>
      </c>
      <c r="M35259">
        <v>80.513099999999994</v>
      </c>
    </row>
    <row r="35260" spans="1:13" x14ac:dyDescent="0.25">
      <c r="A35260" s="1">
        <v>40087</v>
      </c>
      <c r="B35260">
        <v>2009</v>
      </c>
      <c r="C35260" t="s">
        <v>42</v>
      </c>
      <c r="D35260" t="s">
        <v>29</v>
      </c>
      <c r="E35260" t="s">
        <v>24</v>
      </c>
      <c r="F35260" t="s">
        <v>21</v>
      </c>
      <c r="G35260" t="s">
        <v>17</v>
      </c>
      <c r="H35260">
        <v>231</v>
      </c>
      <c r="I35260">
        <v>1452.9438</v>
      </c>
      <c r="J35260">
        <v>52783.5</v>
      </c>
      <c r="K35260">
        <v>50038.755169999997</v>
      </c>
      <c r="L35260">
        <v>22.85</v>
      </c>
      <c r="M35260">
        <v>81.998570000000001</v>
      </c>
    </row>
    <row r="35261" spans="1:13" x14ac:dyDescent="0.25">
      <c r="A35261" s="1">
        <v>40087</v>
      </c>
      <c r="B35261">
        <v>2009</v>
      </c>
      <c r="C35261" t="s">
        <v>42</v>
      </c>
      <c r="D35261" t="s">
        <v>29</v>
      </c>
      <c r="E35261" t="s">
        <v>24</v>
      </c>
      <c r="F35261" t="s">
        <v>21</v>
      </c>
      <c r="G35261" t="s">
        <v>18</v>
      </c>
      <c r="H35261">
        <v>231</v>
      </c>
      <c r="I35261">
        <v>1452.9438</v>
      </c>
      <c r="J35261">
        <v>52783.5</v>
      </c>
      <c r="K35261">
        <v>50038.755169999997</v>
      </c>
      <c r="L35261">
        <v>22.85</v>
      </c>
      <c r="M35261">
        <v>81.998570000000001</v>
      </c>
    </row>
    <row r="35262" spans="1:13" x14ac:dyDescent="0.25">
      <c r="A35262" s="1">
        <v>40087</v>
      </c>
      <c r="B35262">
        <v>2009</v>
      </c>
      <c r="C35262" t="s">
        <v>42</v>
      </c>
      <c r="D35262" t="s">
        <v>29</v>
      </c>
      <c r="E35262" t="s">
        <v>24</v>
      </c>
      <c r="F35262" t="s">
        <v>18</v>
      </c>
      <c r="G35262" t="s">
        <v>20</v>
      </c>
      <c r="H35262">
        <v>5431</v>
      </c>
      <c r="I35262">
        <v>34159.9038</v>
      </c>
      <c r="J35262">
        <v>1418034.1</v>
      </c>
      <c r="K35262">
        <v>1344296.25119</v>
      </c>
      <c r="L35262">
        <v>26.11</v>
      </c>
      <c r="M35262">
        <v>93.697272999999996</v>
      </c>
    </row>
    <row r="35263" spans="1:13" x14ac:dyDescent="0.25">
      <c r="A35263" s="1">
        <v>40087</v>
      </c>
      <c r="B35263">
        <v>2009</v>
      </c>
      <c r="C35263" t="s">
        <v>42</v>
      </c>
      <c r="D35263" t="s">
        <v>29</v>
      </c>
      <c r="E35263" t="s">
        <v>24</v>
      </c>
      <c r="F35263" t="s">
        <v>18</v>
      </c>
      <c r="G35263" t="s">
        <v>17</v>
      </c>
      <c r="H35263">
        <v>19578</v>
      </c>
      <c r="I35263">
        <v>123141.7044</v>
      </c>
      <c r="J35263">
        <v>6294883.7000000002</v>
      </c>
      <c r="K35263">
        <v>5967549.4119100003</v>
      </c>
      <c r="L35263">
        <v>32.152842999999997</v>
      </c>
      <c r="M35263">
        <v>115.382372</v>
      </c>
    </row>
    <row r="35264" spans="1:13" x14ac:dyDescent="0.25">
      <c r="A35264" s="1">
        <v>40087</v>
      </c>
      <c r="B35264">
        <v>2009</v>
      </c>
      <c r="C35264" t="s">
        <v>42</v>
      </c>
      <c r="D35264" t="s">
        <v>29</v>
      </c>
      <c r="E35264" t="s">
        <v>24</v>
      </c>
      <c r="F35264" t="s">
        <v>18</v>
      </c>
      <c r="G35264" t="s">
        <v>22</v>
      </c>
      <c r="H35264">
        <v>2674</v>
      </c>
      <c r="I35264">
        <v>16818.925200000001</v>
      </c>
      <c r="J35264">
        <v>639678.9</v>
      </c>
      <c r="K35264">
        <v>606415.56307999999</v>
      </c>
      <c r="L35264">
        <v>23.922172</v>
      </c>
      <c r="M35264">
        <v>85.846125999999998</v>
      </c>
    </row>
    <row r="35265" spans="1:13" x14ac:dyDescent="0.25">
      <c r="A35265" s="1">
        <v>40087</v>
      </c>
      <c r="B35265">
        <v>2009</v>
      </c>
      <c r="C35265" t="s">
        <v>42</v>
      </c>
      <c r="D35265" t="s">
        <v>29</v>
      </c>
      <c r="E35265" t="s">
        <v>24</v>
      </c>
      <c r="F35265" t="s">
        <v>18</v>
      </c>
      <c r="G35265" t="s">
        <v>18</v>
      </c>
      <c r="H35265">
        <v>27683</v>
      </c>
      <c r="I35265">
        <v>174120.53339999999</v>
      </c>
      <c r="J35265">
        <v>8352596.7000000002</v>
      </c>
      <c r="K35265">
        <v>7918261.2261800002</v>
      </c>
      <c r="L35265">
        <v>30.172294999999998</v>
      </c>
      <c r="M35265">
        <v>108.27506099999999</v>
      </c>
    </row>
    <row r="35266" spans="1:13" x14ac:dyDescent="0.25">
      <c r="A35266" s="1">
        <v>40087</v>
      </c>
      <c r="B35266">
        <v>2009</v>
      </c>
      <c r="C35266" t="s">
        <v>42</v>
      </c>
      <c r="D35266" t="s">
        <v>29</v>
      </c>
      <c r="E35266" t="s">
        <v>30</v>
      </c>
      <c r="F35266" t="s">
        <v>26</v>
      </c>
      <c r="G35266" t="s">
        <v>17</v>
      </c>
      <c r="H35266">
        <v>4615</v>
      </c>
      <c r="I35266">
        <v>29027.427</v>
      </c>
      <c r="J35266">
        <v>1238666</v>
      </c>
      <c r="K35266">
        <v>1174255.30195</v>
      </c>
      <c r="L35266">
        <v>26.84</v>
      </c>
      <c r="M35266">
        <v>96.316920999999994</v>
      </c>
    </row>
    <row r="35267" spans="1:13" x14ac:dyDescent="0.25">
      <c r="A35267" s="1">
        <v>40087</v>
      </c>
      <c r="B35267">
        <v>2009</v>
      </c>
      <c r="C35267" t="s">
        <v>42</v>
      </c>
      <c r="D35267" t="s">
        <v>29</v>
      </c>
      <c r="E35267" t="s">
        <v>30</v>
      </c>
      <c r="F35267" t="s">
        <v>26</v>
      </c>
      <c r="G35267" t="s">
        <v>22</v>
      </c>
      <c r="H35267">
        <v>627</v>
      </c>
      <c r="I35267">
        <v>3943.7046</v>
      </c>
      <c r="J35267">
        <v>175121.1</v>
      </c>
      <c r="K35267">
        <v>166014.79345999999</v>
      </c>
      <c r="L35267">
        <v>27.93</v>
      </c>
      <c r="M35267">
        <v>100.22845100000001</v>
      </c>
    </row>
    <row r="35268" spans="1:13" x14ac:dyDescent="0.25">
      <c r="A35268" s="1">
        <v>40087</v>
      </c>
      <c r="B35268">
        <v>2009</v>
      </c>
      <c r="C35268" t="s">
        <v>42</v>
      </c>
      <c r="D35268" t="s">
        <v>29</v>
      </c>
      <c r="E35268" t="s">
        <v>30</v>
      </c>
      <c r="F35268" t="s">
        <v>26</v>
      </c>
      <c r="G35268" t="s">
        <v>18</v>
      </c>
      <c r="H35268">
        <v>5242</v>
      </c>
      <c r="I35268">
        <v>32971.131600000001</v>
      </c>
      <c r="J35268">
        <v>1413787.1</v>
      </c>
      <c r="K35268">
        <v>1340270.0954100001</v>
      </c>
      <c r="L35268">
        <v>26.970375000000001</v>
      </c>
      <c r="M35268">
        <v>96.784782000000007</v>
      </c>
    </row>
    <row r="35269" spans="1:13" x14ac:dyDescent="0.25">
      <c r="A35269" s="1">
        <v>40087</v>
      </c>
      <c r="B35269">
        <v>2009</v>
      </c>
      <c r="C35269" t="s">
        <v>42</v>
      </c>
      <c r="D35269" t="s">
        <v>29</v>
      </c>
      <c r="E35269" t="s">
        <v>30</v>
      </c>
      <c r="F35269" t="s">
        <v>18</v>
      </c>
      <c r="G35269" t="s">
        <v>17</v>
      </c>
      <c r="H35269">
        <v>4615</v>
      </c>
      <c r="I35269">
        <v>29027.427</v>
      </c>
      <c r="J35269">
        <v>1238666</v>
      </c>
      <c r="K35269">
        <v>1174255.30195</v>
      </c>
      <c r="L35269">
        <v>26.84</v>
      </c>
      <c r="M35269">
        <v>96.316920999999994</v>
      </c>
    </row>
    <row r="35270" spans="1:13" x14ac:dyDescent="0.25">
      <c r="A35270" s="1">
        <v>40087</v>
      </c>
      <c r="B35270">
        <v>2009</v>
      </c>
      <c r="C35270" t="s">
        <v>42</v>
      </c>
      <c r="D35270" t="s">
        <v>29</v>
      </c>
      <c r="E35270" t="s">
        <v>30</v>
      </c>
      <c r="F35270" t="s">
        <v>18</v>
      </c>
      <c r="G35270" t="s">
        <v>22</v>
      </c>
      <c r="H35270">
        <v>627</v>
      </c>
      <c r="I35270">
        <v>3943.7046</v>
      </c>
      <c r="J35270">
        <v>175121.1</v>
      </c>
      <c r="K35270">
        <v>166014.79345999999</v>
      </c>
      <c r="L35270">
        <v>27.93</v>
      </c>
      <c r="M35270">
        <v>100.22845100000001</v>
      </c>
    </row>
    <row r="35271" spans="1:13" x14ac:dyDescent="0.25">
      <c r="A35271" s="1">
        <v>40087</v>
      </c>
      <c r="B35271">
        <v>2009</v>
      </c>
      <c r="C35271" t="s">
        <v>42</v>
      </c>
      <c r="D35271" t="s">
        <v>29</v>
      </c>
      <c r="E35271" t="s">
        <v>30</v>
      </c>
      <c r="F35271" t="s">
        <v>18</v>
      </c>
      <c r="G35271" t="s">
        <v>18</v>
      </c>
      <c r="H35271">
        <v>5242</v>
      </c>
      <c r="I35271">
        <v>32971.131600000001</v>
      </c>
      <c r="J35271">
        <v>1413787.1</v>
      </c>
      <c r="K35271">
        <v>1340270.0954100001</v>
      </c>
      <c r="L35271">
        <v>26.970375000000001</v>
      </c>
      <c r="M35271">
        <v>96.784782000000007</v>
      </c>
    </row>
    <row r="35272" spans="1:13" x14ac:dyDescent="0.25">
      <c r="A35272" s="1">
        <v>40087</v>
      </c>
      <c r="B35272">
        <v>2009</v>
      </c>
      <c r="C35272" t="s">
        <v>42</v>
      </c>
      <c r="D35272" t="s">
        <v>29</v>
      </c>
      <c r="E35272" t="s">
        <v>25</v>
      </c>
      <c r="F35272" t="s">
        <v>26</v>
      </c>
      <c r="G35272" t="s">
        <v>17</v>
      </c>
      <c r="H35272">
        <v>20698</v>
      </c>
      <c r="I35272">
        <v>130186.2804</v>
      </c>
      <c r="J35272">
        <v>5894096.0999999996</v>
      </c>
      <c r="K35272">
        <v>5587602.7884600004</v>
      </c>
      <c r="L35272">
        <v>28.476645000000001</v>
      </c>
      <c r="M35272">
        <v>102.190121</v>
      </c>
    </row>
    <row r="35273" spans="1:13" x14ac:dyDescent="0.25">
      <c r="A35273" s="1">
        <v>40087</v>
      </c>
      <c r="B35273">
        <v>2009</v>
      </c>
      <c r="C35273" t="s">
        <v>42</v>
      </c>
      <c r="D35273" t="s">
        <v>29</v>
      </c>
      <c r="E35273" t="s">
        <v>25</v>
      </c>
      <c r="F35273" t="s">
        <v>26</v>
      </c>
      <c r="G35273" t="s">
        <v>22</v>
      </c>
      <c r="H35273">
        <v>19300</v>
      </c>
      <c r="I35273">
        <v>121393.14</v>
      </c>
      <c r="J35273">
        <v>5768135</v>
      </c>
      <c r="K35273">
        <v>5468191.6723699998</v>
      </c>
      <c r="L35273">
        <v>29.886709</v>
      </c>
      <c r="M35273">
        <v>107.25022</v>
      </c>
    </row>
    <row r="35274" spans="1:13" x14ac:dyDescent="0.25">
      <c r="A35274" s="1">
        <v>40087</v>
      </c>
      <c r="B35274">
        <v>2009</v>
      </c>
      <c r="C35274" t="s">
        <v>42</v>
      </c>
      <c r="D35274" t="s">
        <v>29</v>
      </c>
      <c r="E35274" t="s">
        <v>25</v>
      </c>
      <c r="F35274" t="s">
        <v>26</v>
      </c>
      <c r="G35274" t="s">
        <v>18</v>
      </c>
      <c r="H35274">
        <v>39998</v>
      </c>
      <c r="I35274">
        <v>251579.4204</v>
      </c>
      <c r="J35274">
        <v>11662231.1</v>
      </c>
      <c r="K35274">
        <v>11055794.460829999</v>
      </c>
      <c r="L35274">
        <v>29.157035</v>
      </c>
      <c r="M35274">
        <v>104.631742</v>
      </c>
    </row>
    <row r="35275" spans="1:13" x14ac:dyDescent="0.25">
      <c r="A35275" s="1">
        <v>40087</v>
      </c>
      <c r="B35275">
        <v>2009</v>
      </c>
      <c r="C35275" t="s">
        <v>42</v>
      </c>
      <c r="D35275" t="s">
        <v>29</v>
      </c>
      <c r="E35275" t="s">
        <v>25</v>
      </c>
      <c r="F35275" t="s">
        <v>16</v>
      </c>
      <c r="G35275" t="s">
        <v>20</v>
      </c>
      <c r="H35275">
        <v>89733</v>
      </c>
      <c r="I35275">
        <v>564402.62340000004</v>
      </c>
      <c r="J35275">
        <v>26148491.699999999</v>
      </c>
      <c r="K35275">
        <v>24788768.737459999</v>
      </c>
      <c r="L35275">
        <v>29.140329000000001</v>
      </c>
      <c r="M35275">
        <v>104.571789</v>
      </c>
    </row>
    <row r="35276" spans="1:13" x14ac:dyDescent="0.25">
      <c r="A35276" s="1">
        <v>40087</v>
      </c>
      <c r="B35276">
        <v>2009</v>
      </c>
      <c r="C35276" t="s">
        <v>42</v>
      </c>
      <c r="D35276" t="s">
        <v>29</v>
      </c>
      <c r="E35276" t="s">
        <v>25</v>
      </c>
      <c r="F35276" t="s">
        <v>16</v>
      </c>
      <c r="G35276" t="s">
        <v>17</v>
      </c>
      <c r="H35276">
        <v>569</v>
      </c>
      <c r="I35276">
        <v>3578.8962000000001</v>
      </c>
      <c r="J35276">
        <v>152181.20000000001</v>
      </c>
      <c r="K35276">
        <v>144267.76947999999</v>
      </c>
      <c r="L35276">
        <v>26.745377000000001</v>
      </c>
      <c r="M35276">
        <v>95.977362999999997</v>
      </c>
    </row>
    <row r="35277" spans="1:13" x14ac:dyDescent="0.25">
      <c r="A35277" s="1">
        <v>40087</v>
      </c>
      <c r="B35277">
        <v>2009</v>
      </c>
      <c r="C35277" t="s">
        <v>42</v>
      </c>
      <c r="D35277" t="s">
        <v>29</v>
      </c>
      <c r="E35277" t="s">
        <v>25</v>
      </c>
      <c r="F35277" t="s">
        <v>16</v>
      </c>
      <c r="G35277" t="s">
        <v>22</v>
      </c>
      <c r="H35277">
        <v>549</v>
      </c>
      <c r="I35277">
        <v>3453.1001999999999</v>
      </c>
      <c r="J35277">
        <v>121626.2</v>
      </c>
      <c r="K35277">
        <v>115301.63109</v>
      </c>
      <c r="L35277">
        <v>22.154133999999999</v>
      </c>
      <c r="M35277">
        <v>79.501417000000004</v>
      </c>
    </row>
    <row r="35278" spans="1:13" x14ac:dyDescent="0.25">
      <c r="A35278" s="1">
        <v>40087</v>
      </c>
      <c r="B35278">
        <v>2009</v>
      </c>
      <c r="C35278" t="s">
        <v>42</v>
      </c>
      <c r="D35278" t="s">
        <v>29</v>
      </c>
      <c r="E35278" t="s">
        <v>25</v>
      </c>
      <c r="F35278" t="s">
        <v>16</v>
      </c>
      <c r="G35278" t="s">
        <v>18</v>
      </c>
      <c r="H35278">
        <v>90851</v>
      </c>
      <c r="I35278">
        <v>571434.61979999999</v>
      </c>
      <c r="J35278">
        <v>26422299.100000001</v>
      </c>
      <c r="K35278">
        <v>25048338.13803</v>
      </c>
      <c r="L35278">
        <v>29.083113000000001</v>
      </c>
      <c r="M35278">
        <v>104.36646500000001</v>
      </c>
    </row>
    <row r="35279" spans="1:13" x14ac:dyDescent="0.25">
      <c r="A35279" s="1">
        <v>40087</v>
      </c>
      <c r="B35279">
        <v>2009</v>
      </c>
      <c r="C35279" t="s">
        <v>42</v>
      </c>
      <c r="D35279" t="s">
        <v>29</v>
      </c>
      <c r="E35279" t="s">
        <v>25</v>
      </c>
      <c r="F35279" t="s">
        <v>18</v>
      </c>
      <c r="G35279" t="s">
        <v>20</v>
      </c>
      <c r="H35279">
        <v>89733</v>
      </c>
      <c r="I35279">
        <v>564402.62340000004</v>
      </c>
      <c r="J35279">
        <v>26148491.699999999</v>
      </c>
      <c r="K35279">
        <v>24788768.737459999</v>
      </c>
      <c r="L35279">
        <v>29.140329000000001</v>
      </c>
      <c r="M35279">
        <v>104.571789</v>
      </c>
    </row>
    <row r="35280" spans="1:13" x14ac:dyDescent="0.25">
      <c r="A35280" s="1">
        <v>40087</v>
      </c>
      <c r="B35280">
        <v>2009</v>
      </c>
      <c r="C35280" t="s">
        <v>42</v>
      </c>
      <c r="D35280" t="s">
        <v>29</v>
      </c>
      <c r="E35280" t="s">
        <v>25</v>
      </c>
      <c r="F35280" t="s">
        <v>18</v>
      </c>
      <c r="G35280" t="s">
        <v>17</v>
      </c>
      <c r="H35280">
        <v>21267</v>
      </c>
      <c r="I35280">
        <v>133765.17660000001</v>
      </c>
      <c r="J35280">
        <v>6046277.2999999998</v>
      </c>
      <c r="K35280">
        <v>5731870.5579399997</v>
      </c>
      <c r="L35280">
        <v>28.430325</v>
      </c>
      <c r="M35280">
        <v>102.02389599999999</v>
      </c>
    </row>
    <row r="35281" spans="1:13" x14ac:dyDescent="0.25">
      <c r="A35281" s="1">
        <v>40087</v>
      </c>
      <c r="B35281">
        <v>2009</v>
      </c>
      <c r="C35281" t="s">
        <v>42</v>
      </c>
      <c r="D35281" t="s">
        <v>29</v>
      </c>
      <c r="E35281" t="s">
        <v>25</v>
      </c>
      <c r="F35281" t="s">
        <v>18</v>
      </c>
      <c r="G35281" t="s">
        <v>22</v>
      </c>
      <c r="H35281">
        <v>19849</v>
      </c>
      <c r="I35281">
        <v>124846.2402</v>
      </c>
      <c r="J35281">
        <v>5889761.2000000002</v>
      </c>
      <c r="K35281">
        <v>5583493.3034600001</v>
      </c>
      <c r="L35281">
        <v>29.672834999999999</v>
      </c>
      <c r="M35281">
        <v>106.482719</v>
      </c>
    </row>
    <row r="35282" spans="1:13" x14ac:dyDescent="0.25">
      <c r="A35282" s="1">
        <v>40087</v>
      </c>
      <c r="B35282">
        <v>2009</v>
      </c>
      <c r="C35282" t="s">
        <v>42</v>
      </c>
      <c r="D35282" t="s">
        <v>29</v>
      </c>
      <c r="E35282" t="s">
        <v>25</v>
      </c>
      <c r="F35282" t="s">
        <v>18</v>
      </c>
      <c r="G35282" t="s">
        <v>18</v>
      </c>
      <c r="H35282">
        <v>130849</v>
      </c>
      <c r="I35282">
        <v>823014.04020000005</v>
      </c>
      <c r="J35282">
        <v>38084530.200000003</v>
      </c>
      <c r="K35282">
        <v>36104132.598860003</v>
      </c>
      <c r="L35282">
        <v>29.105709000000001</v>
      </c>
      <c r="M35282">
        <v>104.44755600000001</v>
      </c>
    </row>
    <row r="35283" spans="1:13" x14ac:dyDescent="0.25">
      <c r="A35283" s="1">
        <v>40087</v>
      </c>
      <c r="B35283">
        <v>2009</v>
      </c>
      <c r="C35283" t="s">
        <v>42</v>
      </c>
      <c r="D35283" t="s">
        <v>29</v>
      </c>
      <c r="E35283" t="s">
        <v>27</v>
      </c>
      <c r="F35283" t="s">
        <v>26</v>
      </c>
      <c r="G35283" t="s">
        <v>17</v>
      </c>
      <c r="H35283">
        <v>30868</v>
      </c>
      <c r="I35283">
        <v>194153.54639999999</v>
      </c>
      <c r="J35283">
        <v>8209230.2999999998</v>
      </c>
      <c r="K35283">
        <v>7782349.8866699999</v>
      </c>
      <c r="L35283">
        <v>26.594629000000001</v>
      </c>
      <c r="M35283">
        <v>95.436396000000002</v>
      </c>
    </row>
    <row r="35284" spans="1:13" x14ac:dyDescent="0.25">
      <c r="A35284" s="1">
        <v>40087</v>
      </c>
      <c r="B35284">
        <v>2009</v>
      </c>
      <c r="C35284" t="s">
        <v>42</v>
      </c>
      <c r="D35284" t="s">
        <v>29</v>
      </c>
      <c r="E35284" t="s">
        <v>27</v>
      </c>
      <c r="F35284" t="s">
        <v>26</v>
      </c>
      <c r="G35284" t="s">
        <v>22</v>
      </c>
      <c r="H35284">
        <v>2465</v>
      </c>
      <c r="I35284">
        <v>15504.357</v>
      </c>
      <c r="J35284">
        <v>811800.3</v>
      </c>
      <c r="K35284">
        <v>769586.64107000001</v>
      </c>
      <c r="L35284">
        <v>32.933075000000002</v>
      </c>
      <c r="M35284">
        <v>118.182281</v>
      </c>
    </row>
    <row r="35285" spans="1:13" x14ac:dyDescent="0.25">
      <c r="A35285" s="1">
        <v>40087</v>
      </c>
      <c r="B35285">
        <v>2009</v>
      </c>
      <c r="C35285" t="s">
        <v>42</v>
      </c>
      <c r="D35285" t="s">
        <v>29</v>
      </c>
      <c r="E35285" t="s">
        <v>27</v>
      </c>
      <c r="F35285" t="s">
        <v>26</v>
      </c>
      <c r="G35285" t="s">
        <v>18</v>
      </c>
      <c r="H35285">
        <v>33333</v>
      </c>
      <c r="I35285">
        <v>209657.90340000001</v>
      </c>
      <c r="J35285">
        <v>9021030.5999999996</v>
      </c>
      <c r="K35285">
        <v>8551936.5277399998</v>
      </c>
      <c r="L35285">
        <v>27.063362000000001</v>
      </c>
      <c r="M35285">
        <v>97.118471999999997</v>
      </c>
    </row>
    <row r="35286" spans="1:13" x14ac:dyDescent="0.25">
      <c r="A35286" s="1">
        <v>40087</v>
      </c>
      <c r="B35286">
        <v>2009</v>
      </c>
      <c r="C35286" t="s">
        <v>42</v>
      </c>
      <c r="D35286" t="s">
        <v>29</v>
      </c>
      <c r="E35286" t="s">
        <v>27</v>
      </c>
      <c r="F35286" t="s">
        <v>18</v>
      </c>
      <c r="G35286" t="s">
        <v>17</v>
      </c>
      <c r="H35286">
        <v>30868</v>
      </c>
      <c r="I35286">
        <v>194153.54639999999</v>
      </c>
      <c r="J35286">
        <v>8209230.2999999998</v>
      </c>
      <c r="K35286">
        <v>7782349.8866699999</v>
      </c>
      <c r="L35286">
        <v>26.594629000000001</v>
      </c>
      <c r="M35286">
        <v>95.436396000000002</v>
      </c>
    </row>
    <row r="35287" spans="1:13" x14ac:dyDescent="0.25">
      <c r="A35287" s="1">
        <v>40087</v>
      </c>
      <c r="B35287">
        <v>2009</v>
      </c>
      <c r="C35287" t="s">
        <v>42</v>
      </c>
      <c r="D35287" t="s">
        <v>29</v>
      </c>
      <c r="E35287" t="s">
        <v>27</v>
      </c>
      <c r="F35287" t="s">
        <v>18</v>
      </c>
      <c r="G35287" t="s">
        <v>22</v>
      </c>
      <c r="H35287">
        <v>2465</v>
      </c>
      <c r="I35287">
        <v>15504.357</v>
      </c>
      <c r="J35287">
        <v>811800.3</v>
      </c>
      <c r="K35287">
        <v>769586.64107000001</v>
      </c>
      <c r="L35287">
        <v>32.933075000000002</v>
      </c>
      <c r="M35287">
        <v>118.182281</v>
      </c>
    </row>
    <row r="35288" spans="1:13" x14ac:dyDescent="0.25">
      <c r="A35288" s="1">
        <v>40087</v>
      </c>
      <c r="B35288">
        <v>2009</v>
      </c>
      <c r="C35288" t="s">
        <v>42</v>
      </c>
      <c r="D35288" t="s">
        <v>29</v>
      </c>
      <c r="E35288" t="s">
        <v>27</v>
      </c>
      <c r="F35288" t="s">
        <v>18</v>
      </c>
      <c r="G35288" t="s">
        <v>18</v>
      </c>
      <c r="H35288">
        <v>33333</v>
      </c>
      <c r="I35288">
        <v>209657.90340000001</v>
      </c>
      <c r="J35288">
        <v>9021030.5999999996</v>
      </c>
      <c r="K35288">
        <v>8551936.5277399998</v>
      </c>
      <c r="L35288">
        <v>27.063362000000001</v>
      </c>
      <c r="M35288">
        <v>97.118471999999997</v>
      </c>
    </row>
    <row r="35289" spans="1:13" x14ac:dyDescent="0.25">
      <c r="A35289" s="1">
        <v>40087</v>
      </c>
      <c r="B35289">
        <v>2009</v>
      </c>
      <c r="C35289" t="s">
        <v>42</v>
      </c>
      <c r="D35289" t="s">
        <v>29</v>
      </c>
      <c r="E35289" t="s">
        <v>28</v>
      </c>
      <c r="F35289" t="s">
        <v>26</v>
      </c>
      <c r="G35289" t="s">
        <v>17</v>
      </c>
      <c r="H35289">
        <v>2881</v>
      </c>
      <c r="I35289">
        <v>18120.913799999998</v>
      </c>
      <c r="J35289">
        <v>573319</v>
      </c>
      <c r="K35289">
        <v>543506.38142999995</v>
      </c>
      <c r="L35289">
        <v>19.899999999999999</v>
      </c>
      <c r="M35289">
        <v>71.412321000000006</v>
      </c>
    </row>
    <row r="35290" spans="1:13" x14ac:dyDescent="0.25">
      <c r="A35290" s="1">
        <v>40087</v>
      </c>
      <c r="B35290">
        <v>2009</v>
      </c>
      <c r="C35290" t="s">
        <v>42</v>
      </c>
      <c r="D35290" t="s">
        <v>29</v>
      </c>
      <c r="E35290" t="s">
        <v>28</v>
      </c>
      <c r="F35290" t="s">
        <v>26</v>
      </c>
      <c r="G35290" t="s">
        <v>18</v>
      </c>
      <c r="H35290">
        <v>2881</v>
      </c>
      <c r="I35290">
        <v>18120.913799999998</v>
      </c>
      <c r="J35290">
        <v>573319</v>
      </c>
      <c r="K35290">
        <v>543506.38142999995</v>
      </c>
      <c r="L35290">
        <v>19.899999999999999</v>
      </c>
      <c r="M35290">
        <v>71.412321000000006</v>
      </c>
    </row>
    <row r="35291" spans="1:13" x14ac:dyDescent="0.25">
      <c r="A35291" s="1">
        <v>40087</v>
      </c>
      <c r="B35291">
        <v>2009</v>
      </c>
      <c r="C35291" t="s">
        <v>42</v>
      </c>
      <c r="D35291" t="s">
        <v>29</v>
      </c>
      <c r="E35291" t="s">
        <v>28</v>
      </c>
      <c r="F35291" t="s">
        <v>16</v>
      </c>
      <c r="G35291" t="s">
        <v>20</v>
      </c>
      <c r="H35291">
        <v>97939</v>
      </c>
      <c r="I35291">
        <v>616016.72219999996</v>
      </c>
      <c r="J35291">
        <v>22422071.800000001</v>
      </c>
      <c r="K35291">
        <v>21256122.870829999</v>
      </c>
      <c r="L35291">
        <v>22.893915</v>
      </c>
      <c r="M35291">
        <v>82.156164000000004</v>
      </c>
    </row>
    <row r="35292" spans="1:13" x14ac:dyDescent="0.25">
      <c r="A35292" s="1">
        <v>40087</v>
      </c>
      <c r="B35292">
        <v>2009</v>
      </c>
      <c r="C35292" t="s">
        <v>42</v>
      </c>
      <c r="D35292" t="s">
        <v>29</v>
      </c>
      <c r="E35292" t="s">
        <v>28</v>
      </c>
      <c r="F35292" t="s">
        <v>16</v>
      </c>
      <c r="G35292" t="s">
        <v>17</v>
      </c>
      <c r="H35292">
        <v>16562</v>
      </c>
      <c r="I35292">
        <v>104171.6676</v>
      </c>
      <c r="J35292">
        <v>5205706.8</v>
      </c>
      <c r="K35292">
        <v>4935009.7687999997</v>
      </c>
      <c r="L35292">
        <v>31.431630999999999</v>
      </c>
      <c r="M35292">
        <v>112.79425999999999</v>
      </c>
    </row>
    <row r="35293" spans="1:13" x14ac:dyDescent="0.25">
      <c r="A35293" s="1">
        <v>40087</v>
      </c>
      <c r="B35293">
        <v>2009</v>
      </c>
      <c r="C35293" t="s">
        <v>42</v>
      </c>
      <c r="D35293" t="s">
        <v>29</v>
      </c>
      <c r="E35293" t="s">
        <v>28</v>
      </c>
      <c r="F35293" t="s">
        <v>16</v>
      </c>
      <c r="G35293" t="s">
        <v>22</v>
      </c>
      <c r="H35293">
        <v>2097</v>
      </c>
      <c r="I35293">
        <v>13189.7106</v>
      </c>
      <c r="J35293">
        <v>572773.4</v>
      </c>
      <c r="K35293">
        <v>542989.15263000003</v>
      </c>
      <c r="L35293">
        <v>27.313942999999998</v>
      </c>
      <c r="M35293">
        <v>98.017697999999996</v>
      </c>
    </row>
    <row r="35294" spans="1:13" x14ac:dyDescent="0.25">
      <c r="A35294" s="1">
        <v>40087</v>
      </c>
      <c r="B35294">
        <v>2009</v>
      </c>
      <c r="C35294" t="s">
        <v>42</v>
      </c>
      <c r="D35294" t="s">
        <v>29</v>
      </c>
      <c r="E35294" t="s">
        <v>28</v>
      </c>
      <c r="F35294" t="s">
        <v>16</v>
      </c>
      <c r="G35294" t="s">
        <v>18</v>
      </c>
      <c r="H35294">
        <v>116598</v>
      </c>
      <c r="I35294">
        <v>733378.1004</v>
      </c>
      <c r="J35294">
        <v>28200552</v>
      </c>
      <c r="K35294">
        <v>26734121.792259999</v>
      </c>
      <c r="L35294">
        <v>24.186136000000001</v>
      </c>
      <c r="M35294">
        <v>86.793377000000007</v>
      </c>
    </row>
    <row r="35295" spans="1:13" x14ac:dyDescent="0.25">
      <c r="A35295" s="1">
        <v>40087</v>
      </c>
      <c r="B35295">
        <v>2009</v>
      </c>
      <c r="C35295" t="s">
        <v>42</v>
      </c>
      <c r="D35295" t="s">
        <v>29</v>
      </c>
      <c r="E35295" t="s">
        <v>28</v>
      </c>
      <c r="F35295" t="s">
        <v>19</v>
      </c>
      <c r="G35295" t="s">
        <v>22</v>
      </c>
      <c r="H35295">
        <v>103</v>
      </c>
      <c r="I35295">
        <v>647.84939999999995</v>
      </c>
      <c r="J35295">
        <v>29118.1</v>
      </c>
      <c r="K35295">
        <v>27603.95724</v>
      </c>
      <c r="L35295">
        <v>28.27</v>
      </c>
      <c r="M35295">
        <v>101.448561</v>
      </c>
    </row>
    <row r="35296" spans="1:13" x14ac:dyDescent="0.25">
      <c r="A35296" s="1">
        <v>40087</v>
      </c>
      <c r="B35296">
        <v>2009</v>
      </c>
      <c r="C35296" t="s">
        <v>42</v>
      </c>
      <c r="D35296" t="s">
        <v>29</v>
      </c>
      <c r="E35296" t="s">
        <v>28</v>
      </c>
      <c r="F35296" t="s">
        <v>19</v>
      </c>
      <c r="G35296" t="s">
        <v>18</v>
      </c>
      <c r="H35296">
        <v>103</v>
      </c>
      <c r="I35296">
        <v>647.84939999999995</v>
      </c>
      <c r="J35296">
        <v>29118.1</v>
      </c>
      <c r="K35296">
        <v>27603.95724</v>
      </c>
      <c r="L35296">
        <v>28.27</v>
      </c>
      <c r="M35296">
        <v>101.448561</v>
      </c>
    </row>
    <row r="35297" spans="1:13" x14ac:dyDescent="0.25">
      <c r="A35297" s="1">
        <v>40087</v>
      </c>
      <c r="B35297">
        <v>2009</v>
      </c>
      <c r="C35297" t="s">
        <v>42</v>
      </c>
      <c r="D35297" t="s">
        <v>29</v>
      </c>
      <c r="E35297" t="s">
        <v>28</v>
      </c>
      <c r="F35297" t="s">
        <v>21</v>
      </c>
      <c r="G35297" t="s">
        <v>17</v>
      </c>
      <c r="H35297">
        <v>1072</v>
      </c>
      <c r="I35297">
        <v>6742.6656000000003</v>
      </c>
      <c r="J35297">
        <v>523595.3</v>
      </c>
      <c r="K35297">
        <v>496368.31647000002</v>
      </c>
      <c r="L35297">
        <v>48.842844999999997</v>
      </c>
      <c r="M35297">
        <v>175.275429</v>
      </c>
    </row>
    <row r="35298" spans="1:13" x14ac:dyDescent="0.25">
      <c r="A35298" s="1">
        <v>40087</v>
      </c>
      <c r="B35298">
        <v>2009</v>
      </c>
      <c r="C35298" t="s">
        <v>42</v>
      </c>
      <c r="D35298" t="s">
        <v>29</v>
      </c>
      <c r="E35298" t="s">
        <v>28</v>
      </c>
      <c r="F35298" t="s">
        <v>21</v>
      </c>
      <c r="G35298" t="s">
        <v>22</v>
      </c>
      <c r="H35298">
        <v>173</v>
      </c>
      <c r="I35298">
        <v>1088.1353999999999</v>
      </c>
      <c r="J35298">
        <v>59148.7</v>
      </c>
      <c r="K35298">
        <v>56072.964440000003</v>
      </c>
      <c r="L35298">
        <v>34.19</v>
      </c>
      <c r="M35298">
        <v>122.692831</v>
      </c>
    </row>
    <row r="35299" spans="1:13" x14ac:dyDescent="0.25">
      <c r="A35299" s="1">
        <v>40087</v>
      </c>
      <c r="B35299">
        <v>2009</v>
      </c>
      <c r="C35299" t="s">
        <v>42</v>
      </c>
      <c r="D35299" t="s">
        <v>29</v>
      </c>
      <c r="E35299" t="s">
        <v>28</v>
      </c>
      <c r="F35299" t="s">
        <v>21</v>
      </c>
      <c r="G35299" t="s">
        <v>18</v>
      </c>
      <c r="H35299">
        <v>1245</v>
      </c>
      <c r="I35299">
        <v>7830.8010000000004</v>
      </c>
      <c r="J35299">
        <v>582744</v>
      </c>
      <c r="K35299">
        <v>552441.28090999997</v>
      </c>
      <c r="L35299">
        <v>46.806745999999997</v>
      </c>
      <c r="M35299">
        <v>167.968771</v>
      </c>
    </row>
    <row r="35300" spans="1:13" x14ac:dyDescent="0.25">
      <c r="A35300" s="1">
        <v>40087</v>
      </c>
      <c r="B35300">
        <v>2009</v>
      </c>
      <c r="C35300" t="s">
        <v>42</v>
      </c>
      <c r="D35300" t="s">
        <v>29</v>
      </c>
      <c r="E35300" t="s">
        <v>28</v>
      </c>
      <c r="F35300" t="s">
        <v>18</v>
      </c>
      <c r="G35300" t="s">
        <v>20</v>
      </c>
      <c r="H35300">
        <v>97939</v>
      </c>
      <c r="I35300">
        <v>616016.72219999996</v>
      </c>
      <c r="J35300">
        <v>22422071.800000001</v>
      </c>
      <c r="K35300">
        <v>21256122.870829999</v>
      </c>
      <c r="L35300">
        <v>22.893915</v>
      </c>
      <c r="M35300">
        <v>82.156164000000004</v>
      </c>
    </row>
    <row r="35301" spans="1:13" x14ac:dyDescent="0.25">
      <c r="A35301" s="1">
        <v>40087</v>
      </c>
      <c r="B35301">
        <v>2009</v>
      </c>
      <c r="C35301" t="s">
        <v>42</v>
      </c>
      <c r="D35301" t="s">
        <v>29</v>
      </c>
      <c r="E35301" t="s">
        <v>28</v>
      </c>
      <c r="F35301" t="s">
        <v>18</v>
      </c>
      <c r="G35301" t="s">
        <v>17</v>
      </c>
      <c r="H35301">
        <v>20515</v>
      </c>
      <c r="I35301">
        <v>129035.247</v>
      </c>
      <c r="J35301">
        <v>6302621.0999999996</v>
      </c>
      <c r="K35301">
        <v>5974884.4666999998</v>
      </c>
      <c r="L35301">
        <v>30.722013</v>
      </c>
      <c r="M35301">
        <v>110.24775700000001</v>
      </c>
    </row>
    <row r="35302" spans="1:13" x14ac:dyDescent="0.25">
      <c r="A35302" s="1">
        <v>40087</v>
      </c>
      <c r="B35302">
        <v>2009</v>
      </c>
      <c r="C35302" t="s">
        <v>42</v>
      </c>
      <c r="D35302" t="s">
        <v>29</v>
      </c>
      <c r="E35302" t="s">
        <v>28</v>
      </c>
      <c r="F35302" t="s">
        <v>18</v>
      </c>
      <c r="G35302" t="s">
        <v>22</v>
      </c>
      <c r="H35302">
        <v>2373</v>
      </c>
      <c r="I35302">
        <v>14925.695400000001</v>
      </c>
      <c r="J35302">
        <v>661040.19999999995</v>
      </c>
      <c r="K35302">
        <v>626666.07431000005</v>
      </c>
      <c r="L35302">
        <v>27.856729000000001</v>
      </c>
      <c r="M35302">
        <v>99.965517000000006</v>
      </c>
    </row>
    <row r="35303" spans="1:13" x14ac:dyDescent="0.25">
      <c r="A35303" s="1">
        <v>40087</v>
      </c>
      <c r="B35303">
        <v>2009</v>
      </c>
      <c r="C35303" t="s">
        <v>42</v>
      </c>
      <c r="D35303" t="s">
        <v>29</v>
      </c>
      <c r="E35303" t="s">
        <v>28</v>
      </c>
      <c r="F35303" t="s">
        <v>18</v>
      </c>
      <c r="G35303" t="s">
        <v>18</v>
      </c>
      <c r="H35303">
        <v>120827</v>
      </c>
      <c r="I35303">
        <v>759977.66460000002</v>
      </c>
      <c r="J35303">
        <v>29385733.100000001</v>
      </c>
      <c r="K35303">
        <v>27857673.411839999</v>
      </c>
      <c r="L35303">
        <v>24.320502000000001</v>
      </c>
      <c r="M35303">
        <v>87.275554</v>
      </c>
    </row>
    <row r="35304" spans="1:13" x14ac:dyDescent="0.25">
      <c r="A35304" s="1">
        <v>40087</v>
      </c>
      <c r="B35304">
        <v>2009</v>
      </c>
      <c r="C35304" t="s">
        <v>42</v>
      </c>
      <c r="D35304" t="s">
        <v>29</v>
      </c>
      <c r="E35304" t="s">
        <v>18</v>
      </c>
      <c r="F35304" t="s">
        <v>26</v>
      </c>
      <c r="G35304" t="s">
        <v>17</v>
      </c>
      <c r="H35304">
        <v>61122</v>
      </c>
      <c r="I35304">
        <v>384445.1556</v>
      </c>
      <c r="J35304">
        <v>16457121.4</v>
      </c>
      <c r="K35304">
        <v>15601350.2096</v>
      </c>
      <c r="L35304">
        <v>26.925037</v>
      </c>
      <c r="M35304">
        <v>96.622084999999998</v>
      </c>
    </row>
    <row r="35305" spans="1:13" x14ac:dyDescent="0.25">
      <c r="A35305" s="1">
        <v>40087</v>
      </c>
      <c r="B35305">
        <v>2009</v>
      </c>
      <c r="C35305" t="s">
        <v>42</v>
      </c>
      <c r="D35305" t="s">
        <v>29</v>
      </c>
      <c r="E35305" t="s">
        <v>18</v>
      </c>
      <c r="F35305" t="s">
        <v>26</v>
      </c>
      <c r="G35305" t="s">
        <v>22</v>
      </c>
      <c r="H35305">
        <v>22507</v>
      </c>
      <c r="I35305">
        <v>141564.52859999999</v>
      </c>
      <c r="J35305">
        <v>6789152.4000000004</v>
      </c>
      <c r="K35305">
        <v>6436116.11307</v>
      </c>
      <c r="L35305">
        <v>30.164625999999998</v>
      </c>
      <c r="M35305">
        <v>108.24753699999999</v>
      </c>
    </row>
    <row r="35306" spans="1:13" x14ac:dyDescent="0.25">
      <c r="A35306" s="1">
        <v>40087</v>
      </c>
      <c r="B35306">
        <v>2009</v>
      </c>
      <c r="C35306" t="s">
        <v>42</v>
      </c>
      <c r="D35306" t="s">
        <v>29</v>
      </c>
      <c r="E35306" t="s">
        <v>18</v>
      </c>
      <c r="F35306" t="s">
        <v>26</v>
      </c>
      <c r="G35306" t="s">
        <v>18</v>
      </c>
      <c r="H35306">
        <v>83629</v>
      </c>
      <c r="I35306">
        <v>526009.68420000002</v>
      </c>
      <c r="J35306">
        <v>23246273.800000001</v>
      </c>
      <c r="K35306">
        <v>22037466.322670002</v>
      </c>
      <c r="L35306">
        <v>27.796904999999999</v>
      </c>
      <c r="M35306">
        <v>99.750832000000003</v>
      </c>
    </row>
    <row r="35307" spans="1:13" x14ac:dyDescent="0.25">
      <c r="A35307" s="1">
        <v>40087</v>
      </c>
      <c r="B35307">
        <v>2009</v>
      </c>
      <c r="C35307" t="s">
        <v>42</v>
      </c>
      <c r="D35307" t="s">
        <v>29</v>
      </c>
      <c r="E35307" t="s">
        <v>18</v>
      </c>
      <c r="F35307" t="s">
        <v>16</v>
      </c>
      <c r="G35307" t="s">
        <v>20</v>
      </c>
      <c r="H35307">
        <v>193103</v>
      </c>
      <c r="I35307">
        <v>1214579.2494000001</v>
      </c>
      <c r="J35307">
        <v>49988597.600000001</v>
      </c>
      <c r="K35307">
        <v>47389187.859480001</v>
      </c>
      <c r="L35307">
        <v>25.887011999999999</v>
      </c>
      <c r="M35307">
        <v>92.897069999999999</v>
      </c>
    </row>
    <row r="35308" spans="1:13" x14ac:dyDescent="0.25">
      <c r="A35308" s="1">
        <v>40087</v>
      </c>
      <c r="B35308">
        <v>2009</v>
      </c>
      <c r="C35308" t="s">
        <v>42</v>
      </c>
      <c r="D35308" t="s">
        <v>29</v>
      </c>
      <c r="E35308" t="s">
        <v>18</v>
      </c>
      <c r="F35308" t="s">
        <v>16</v>
      </c>
      <c r="G35308" t="s">
        <v>17</v>
      </c>
      <c r="H35308">
        <v>89695</v>
      </c>
      <c r="I35308">
        <v>564163.61100000003</v>
      </c>
      <c r="J35308">
        <v>27803554</v>
      </c>
      <c r="K35308">
        <v>26357767.70936</v>
      </c>
      <c r="L35308">
        <v>30.997886000000001</v>
      </c>
      <c r="M35308">
        <v>111.237742</v>
      </c>
    </row>
    <row r="35309" spans="1:13" x14ac:dyDescent="0.25">
      <c r="A35309" s="1">
        <v>40087</v>
      </c>
      <c r="B35309">
        <v>2009</v>
      </c>
      <c r="C35309" t="s">
        <v>42</v>
      </c>
      <c r="D35309" t="s">
        <v>29</v>
      </c>
      <c r="E35309" t="s">
        <v>18</v>
      </c>
      <c r="F35309" t="s">
        <v>16</v>
      </c>
      <c r="G35309" t="s">
        <v>22</v>
      </c>
      <c r="H35309">
        <v>11139</v>
      </c>
      <c r="I35309">
        <v>70062.082200000004</v>
      </c>
      <c r="J35309">
        <v>2609184.9</v>
      </c>
      <c r="K35309">
        <v>2473507.1459900001</v>
      </c>
      <c r="L35309">
        <v>23.423870000000001</v>
      </c>
      <c r="M35309">
        <v>84.057937999999993</v>
      </c>
    </row>
    <row r="35310" spans="1:13" x14ac:dyDescent="0.25">
      <c r="A35310" s="1">
        <v>40087</v>
      </c>
      <c r="B35310">
        <v>2009</v>
      </c>
      <c r="C35310" t="s">
        <v>42</v>
      </c>
      <c r="D35310" t="s">
        <v>29</v>
      </c>
      <c r="E35310" t="s">
        <v>18</v>
      </c>
      <c r="F35310" t="s">
        <v>16</v>
      </c>
      <c r="G35310" t="s">
        <v>18</v>
      </c>
      <c r="H35310">
        <v>293937</v>
      </c>
      <c r="I35310">
        <v>1848804.9426</v>
      </c>
      <c r="J35310">
        <v>80401336.5</v>
      </c>
      <c r="K35310">
        <v>76220462.714829996</v>
      </c>
      <c r="L35310">
        <v>27.353254</v>
      </c>
      <c r="M35310">
        <v>98.158767999999995</v>
      </c>
    </row>
    <row r="35311" spans="1:13" x14ac:dyDescent="0.25">
      <c r="A35311" s="1">
        <v>40087</v>
      </c>
      <c r="B35311">
        <v>2009</v>
      </c>
      <c r="C35311" t="s">
        <v>42</v>
      </c>
      <c r="D35311" t="s">
        <v>29</v>
      </c>
      <c r="E35311" t="s">
        <v>18</v>
      </c>
      <c r="F35311" t="s">
        <v>19</v>
      </c>
      <c r="G35311" t="s">
        <v>17</v>
      </c>
      <c r="H35311">
        <v>17100</v>
      </c>
      <c r="I35311">
        <v>107555.58</v>
      </c>
      <c r="J35311">
        <v>5240808.2</v>
      </c>
      <c r="K35311">
        <v>4968285.89408</v>
      </c>
      <c r="L35311">
        <v>30.648001000000001</v>
      </c>
      <c r="M35311">
        <v>109.982159</v>
      </c>
    </row>
    <row r="35312" spans="1:13" x14ac:dyDescent="0.25">
      <c r="A35312" s="1">
        <v>40087</v>
      </c>
      <c r="B35312">
        <v>2009</v>
      </c>
      <c r="C35312" t="s">
        <v>42</v>
      </c>
      <c r="D35312" t="s">
        <v>29</v>
      </c>
      <c r="E35312" t="s">
        <v>18</v>
      </c>
      <c r="F35312" t="s">
        <v>19</v>
      </c>
      <c r="G35312" t="s">
        <v>22</v>
      </c>
      <c r="H35312">
        <v>12205</v>
      </c>
      <c r="I35312">
        <v>76767.009000000005</v>
      </c>
      <c r="J35312">
        <v>3072984.7</v>
      </c>
      <c r="K35312">
        <v>2913189.3317100001</v>
      </c>
      <c r="L35312">
        <v>25.178080000000001</v>
      </c>
      <c r="M35312">
        <v>90.353024000000005</v>
      </c>
    </row>
    <row r="35313" spans="1:13" x14ac:dyDescent="0.25">
      <c r="A35313" s="1">
        <v>40087</v>
      </c>
      <c r="B35313">
        <v>2009</v>
      </c>
      <c r="C35313" t="s">
        <v>42</v>
      </c>
      <c r="D35313" t="s">
        <v>29</v>
      </c>
      <c r="E35313" t="s">
        <v>18</v>
      </c>
      <c r="F35313" t="s">
        <v>19</v>
      </c>
      <c r="G35313" t="s">
        <v>18</v>
      </c>
      <c r="H35313">
        <v>29305</v>
      </c>
      <c r="I35313">
        <v>184322.58900000001</v>
      </c>
      <c r="J35313">
        <v>8313792.9000000004</v>
      </c>
      <c r="K35313">
        <v>7881475.2257899996</v>
      </c>
      <c r="L35313">
        <v>28.369878</v>
      </c>
      <c r="M35313">
        <v>101.806982</v>
      </c>
    </row>
    <row r="35314" spans="1:13" x14ac:dyDescent="0.25">
      <c r="A35314" s="1">
        <v>40087</v>
      </c>
      <c r="B35314">
        <v>2009</v>
      </c>
      <c r="C35314" t="s">
        <v>42</v>
      </c>
      <c r="D35314" t="s">
        <v>29</v>
      </c>
      <c r="E35314" t="s">
        <v>18</v>
      </c>
      <c r="F35314" t="s">
        <v>21</v>
      </c>
      <c r="G35314" t="s">
        <v>17</v>
      </c>
      <c r="H35314">
        <v>79043</v>
      </c>
      <c r="I35314">
        <v>497164.66139999998</v>
      </c>
      <c r="J35314">
        <v>25001155.300000001</v>
      </c>
      <c r="K35314">
        <v>23701093.891199999</v>
      </c>
      <c r="L35314">
        <v>31.629815000000001</v>
      </c>
      <c r="M35314">
        <v>113.50545700000001</v>
      </c>
    </row>
    <row r="35315" spans="1:13" x14ac:dyDescent="0.25">
      <c r="A35315" s="1">
        <v>40087</v>
      </c>
      <c r="B35315">
        <v>2009</v>
      </c>
      <c r="C35315" t="s">
        <v>42</v>
      </c>
      <c r="D35315" t="s">
        <v>29</v>
      </c>
      <c r="E35315" t="s">
        <v>18</v>
      </c>
      <c r="F35315" t="s">
        <v>21</v>
      </c>
      <c r="G35315" t="s">
        <v>22</v>
      </c>
      <c r="H35315">
        <v>2040</v>
      </c>
      <c r="I35315">
        <v>12831.191999999999</v>
      </c>
      <c r="J35315">
        <v>618492.5</v>
      </c>
      <c r="K35315">
        <v>586330.85698000004</v>
      </c>
      <c r="L35315">
        <v>30.318259000000001</v>
      </c>
      <c r="M35315">
        <v>108.798861</v>
      </c>
    </row>
    <row r="35316" spans="1:13" x14ac:dyDescent="0.25">
      <c r="A35316" s="1">
        <v>40087</v>
      </c>
      <c r="B35316">
        <v>2009</v>
      </c>
      <c r="C35316" t="s">
        <v>42</v>
      </c>
      <c r="D35316" t="s">
        <v>29</v>
      </c>
      <c r="E35316" t="s">
        <v>18</v>
      </c>
      <c r="F35316" t="s">
        <v>21</v>
      </c>
      <c r="G35316" t="s">
        <v>18</v>
      </c>
      <c r="H35316">
        <v>81083</v>
      </c>
      <c r="I35316">
        <v>509995.85340000002</v>
      </c>
      <c r="J35316">
        <v>25619647.800000001</v>
      </c>
      <c r="K35316">
        <v>24287424.748179998</v>
      </c>
      <c r="L35316">
        <v>31.596817000000001</v>
      </c>
      <c r="M35316">
        <v>113.38704300000001</v>
      </c>
    </row>
    <row r="35317" spans="1:13" x14ac:dyDescent="0.25">
      <c r="A35317" s="1">
        <v>40087</v>
      </c>
      <c r="B35317">
        <v>2009</v>
      </c>
      <c r="C35317" t="s">
        <v>42</v>
      </c>
      <c r="D35317" t="s">
        <v>29</v>
      </c>
      <c r="E35317" t="s">
        <v>18</v>
      </c>
      <c r="F35317" t="s">
        <v>18</v>
      </c>
      <c r="G35317" t="s">
        <v>20</v>
      </c>
      <c r="H35317">
        <v>193103</v>
      </c>
      <c r="I35317">
        <v>1214579.2494000001</v>
      </c>
      <c r="J35317">
        <v>49988597.600000001</v>
      </c>
      <c r="K35317">
        <v>47389187.859480001</v>
      </c>
      <c r="L35317">
        <v>25.887011999999999</v>
      </c>
      <c r="M35317">
        <v>92.897069999999999</v>
      </c>
    </row>
    <row r="35318" spans="1:13" x14ac:dyDescent="0.25">
      <c r="A35318" s="1">
        <v>40087</v>
      </c>
      <c r="B35318">
        <v>2009</v>
      </c>
      <c r="C35318" t="s">
        <v>42</v>
      </c>
      <c r="D35318" t="s">
        <v>29</v>
      </c>
      <c r="E35318" t="s">
        <v>18</v>
      </c>
      <c r="F35318" t="s">
        <v>18</v>
      </c>
      <c r="G35318" t="s">
        <v>17</v>
      </c>
      <c r="H35318">
        <v>246960</v>
      </c>
      <c r="I35318">
        <v>1553329.0079999999</v>
      </c>
      <c r="J35318">
        <v>74502638.900000006</v>
      </c>
      <c r="K35318">
        <v>70628497.704239994</v>
      </c>
      <c r="L35318">
        <v>30.167897</v>
      </c>
      <c r="M35318">
        <v>108.259275</v>
      </c>
    </row>
    <row r="35319" spans="1:13" x14ac:dyDescent="0.25">
      <c r="A35319" s="1">
        <v>40087</v>
      </c>
      <c r="B35319">
        <v>2009</v>
      </c>
      <c r="C35319" t="s">
        <v>42</v>
      </c>
      <c r="D35319" t="s">
        <v>29</v>
      </c>
      <c r="E35319" t="s">
        <v>18</v>
      </c>
      <c r="F35319" t="s">
        <v>18</v>
      </c>
      <c r="G35319" t="s">
        <v>22</v>
      </c>
      <c r="H35319">
        <v>47891</v>
      </c>
      <c r="I35319">
        <v>301224.81180000002</v>
      </c>
      <c r="J35319">
        <v>13089814.5</v>
      </c>
      <c r="K35319">
        <v>12409143.44775</v>
      </c>
      <c r="L35319">
        <v>27.332514</v>
      </c>
      <c r="M35319">
        <v>98.084339999999997</v>
      </c>
    </row>
    <row r="35320" spans="1:13" x14ac:dyDescent="0.25">
      <c r="A35320" s="1">
        <v>40087</v>
      </c>
      <c r="B35320">
        <v>2009</v>
      </c>
      <c r="C35320" t="s">
        <v>42</v>
      </c>
      <c r="D35320" t="s">
        <v>29</v>
      </c>
      <c r="E35320" t="s">
        <v>18</v>
      </c>
      <c r="F35320" t="s">
        <v>18</v>
      </c>
      <c r="G35320" t="s">
        <v>18</v>
      </c>
      <c r="H35320">
        <v>487954</v>
      </c>
      <c r="I35320">
        <v>3069133.0691999998</v>
      </c>
      <c r="J35320">
        <v>137581051</v>
      </c>
      <c r="K35320">
        <v>130426829.01147</v>
      </c>
      <c r="L35320">
        <v>28.195495999999999</v>
      </c>
      <c r="M35320">
        <v>101.18119799999999</v>
      </c>
    </row>
    <row r="35321" spans="1:13" x14ac:dyDescent="0.25">
      <c r="A35321" s="1">
        <v>40118</v>
      </c>
      <c r="B35321">
        <v>2009</v>
      </c>
      <c r="C35321" t="s">
        <v>43</v>
      </c>
      <c r="D35321" t="s">
        <v>14</v>
      </c>
      <c r="E35321" t="s">
        <v>15</v>
      </c>
      <c r="F35321" t="s">
        <v>16</v>
      </c>
      <c r="G35321" t="s">
        <v>17</v>
      </c>
      <c r="H35321">
        <v>4119</v>
      </c>
      <c r="I35321">
        <v>25907.6862</v>
      </c>
      <c r="J35321">
        <v>1600310</v>
      </c>
      <c r="K35321">
        <v>1510331.9727099999</v>
      </c>
      <c r="L35321">
        <v>38.851905000000002</v>
      </c>
      <c r="M35321">
        <v>138.80093500000001</v>
      </c>
    </row>
    <row r="35322" spans="1:13" x14ac:dyDescent="0.25">
      <c r="A35322" s="1">
        <v>40118</v>
      </c>
      <c r="B35322">
        <v>2009</v>
      </c>
      <c r="C35322" t="s">
        <v>43</v>
      </c>
      <c r="D35322" t="s">
        <v>14</v>
      </c>
      <c r="E35322" t="s">
        <v>15</v>
      </c>
      <c r="F35322" t="s">
        <v>16</v>
      </c>
      <c r="G35322" t="s">
        <v>22</v>
      </c>
      <c r="H35322">
        <v>444</v>
      </c>
      <c r="I35322">
        <v>2792.6712000000002</v>
      </c>
      <c r="J35322">
        <v>197216</v>
      </c>
      <c r="K35322">
        <v>186127.45673999999</v>
      </c>
      <c r="L35322">
        <v>44.418018000000004</v>
      </c>
      <c r="M35322">
        <v>158.68623199999999</v>
      </c>
    </row>
    <row r="35323" spans="1:13" x14ac:dyDescent="0.25">
      <c r="A35323" s="1">
        <v>40118</v>
      </c>
      <c r="B35323">
        <v>2009</v>
      </c>
      <c r="C35323" t="s">
        <v>43</v>
      </c>
      <c r="D35323" t="s">
        <v>14</v>
      </c>
      <c r="E35323" t="s">
        <v>15</v>
      </c>
      <c r="F35323" t="s">
        <v>16</v>
      </c>
      <c r="G35323" t="s">
        <v>18</v>
      </c>
      <c r="H35323">
        <v>4563</v>
      </c>
      <c r="I35323">
        <v>28700.357400000001</v>
      </c>
      <c r="J35323">
        <v>1797526</v>
      </c>
      <c r="K35323">
        <v>1696459.4294499999</v>
      </c>
      <c r="L35323">
        <v>39.393512999999999</v>
      </c>
      <c r="M35323">
        <v>140.73586499999999</v>
      </c>
    </row>
    <row r="35324" spans="1:13" x14ac:dyDescent="0.25">
      <c r="A35324" s="1">
        <v>40118</v>
      </c>
      <c r="B35324">
        <v>2009</v>
      </c>
      <c r="C35324" t="s">
        <v>43</v>
      </c>
      <c r="D35324" t="s">
        <v>14</v>
      </c>
      <c r="E35324" t="s">
        <v>15</v>
      </c>
      <c r="F35324" t="s">
        <v>46</v>
      </c>
      <c r="G35324" t="s">
        <v>17</v>
      </c>
      <c r="H35324">
        <v>321</v>
      </c>
      <c r="I35324">
        <v>2019.0257999999999</v>
      </c>
      <c r="J35324">
        <v>100794</v>
      </c>
      <c r="K35324">
        <v>95126.819709999996</v>
      </c>
      <c r="L35324">
        <v>31.4</v>
      </c>
      <c r="M35324">
        <v>112.178523</v>
      </c>
    </row>
    <row r="35325" spans="1:13" x14ac:dyDescent="0.25">
      <c r="A35325" s="1">
        <v>40118</v>
      </c>
      <c r="B35325">
        <v>2009</v>
      </c>
      <c r="C35325" t="s">
        <v>43</v>
      </c>
      <c r="D35325" t="s">
        <v>14</v>
      </c>
      <c r="E35325" t="s">
        <v>15</v>
      </c>
      <c r="F35325" t="s">
        <v>46</v>
      </c>
      <c r="G35325" t="s">
        <v>18</v>
      </c>
      <c r="H35325">
        <v>321</v>
      </c>
      <c r="I35325">
        <v>2019.0257999999999</v>
      </c>
      <c r="J35325">
        <v>100794</v>
      </c>
      <c r="K35325">
        <v>95126.819709999996</v>
      </c>
      <c r="L35325">
        <v>31.4</v>
      </c>
      <c r="M35325">
        <v>112.178523</v>
      </c>
    </row>
    <row r="35326" spans="1:13" x14ac:dyDescent="0.25">
      <c r="A35326" s="1">
        <v>40118</v>
      </c>
      <c r="B35326">
        <v>2009</v>
      </c>
      <c r="C35326" t="s">
        <v>43</v>
      </c>
      <c r="D35326" t="s">
        <v>14</v>
      </c>
      <c r="E35326" t="s">
        <v>15</v>
      </c>
      <c r="F35326" t="s">
        <v>21</v>
      </c>
      <c r="G35326" t="s">
        <v>17</v>
      </c>
      <c r="H35326">
        <v>6225</v>
      </c>
      <c r="I35326">
        <v>39154.004999999997</v>
      </c>
      <c r="J35326">
        <v>2444382.6</v>
      </c>
      <c r="K35326">
        <v>2306946.27562</v>
      </c>
      <c r="L35326">
        <v>39.267189999999999</v>
      </c>
      <c r="M35326">
        <v>140.28456600000001</v>
      </c>
    </row>
    <row r="35327" spans="1:13" x14ac:dyDescent="0.25">
      <c r="A35327" s="1">
        <v>40118</v>
      </c>
      <c r="B35327">
        <v>2009</v>
      </c>
      <c r="C35327" t="s">
        <v>43</v>
      </c>
      <c r="D35327" t="s">
        <v>14</v>
      </c>
      <c r="E35327" t="s">
        <v>15</v>
      </c>
      <c r="F35327" t="s">
        <v>21</v>
      </c>
      <c r="G35327" t="s">
        <v>18</v>
      </c>
      <c r="H35327">
        <v>6225</v>
      </c>
      <c r="I35327">
        <v>39154.004999999997</v>
      </c>
      <c r="J35327">
        <v>2444382.6</v>
      </c>
      <c r="K35327">
        <v>2306946.27562</v>
      </c>
      <c r="L35327">
        <v>39.267189999999999</v>
      </c>
      <c r="M35327">
        <v>140.28456600000001</v>
      </c>
    </row>
    <row r="35328" spans="1:13" x14ac:dyDescent="0.25">
      <c r="A35328" s="1">
        <v>40118</v>
      </c>
      <c r="B35328">
        <v>2009</v>
      </c>
      <c r="C35328" t="s">
        <v>43</v>
      </c>
      <c r="D35328" t="s">
        <v>14</v>
      </c>
      <c r="E35328" t="s">
        <v>15</v>
      </c>
      <c r="F35328" t="s">
        <v>18</v>
      </c>
      <c r="G35328" t="s">
        <v>17</v>
      </c>
      <c r="H35328">
        <v>10665</v>
      </c>
      <c r="I35328">
        <v>67080.717000000004</v>
      </c>
      <c r="J35328">
        <v>4145486.6</v>
      </c>
      <c r="K35328">
        <v>3912405.0680399998</v>
      </c>
      <c r="L35328">
        <v>38.870010000000001</v>
      </c>
      <c r="M35328">
        <v>138.86561599999999</v>
      </c>
    </row>
    <row r="35329" spans="1:13" x14ac:dyDescent="0.25">
      <c r="A35329" s="1">
        <v>40118</v>
      </c>
      <c r="B35329">
        <v>2009</v>
      </c>
      <c r="C35329" t="s">
        <v>43</v>
      </c>
      <c r="D35329" t="s">
        <v>14</v>
      </c>
      <c r="E35329" t="s">
        <v>15</v>
      </c>
      <c r="F35329" t="s">
        <v>18</v>
      </c>
      <c r="G35329" t="s">
        <v>22</v>
      </c>
      <c r="H35329">
        <v>444</v>
      </c>
      <c r="I35329">
        <v>2792.6712000000002</v>
      </c>
      <c r="J35329">
        <v>197216</v>
      </c>
      <c r="K35329">
        <v>186127.45673999999</v>
      </c>
      <c r="L35329">
        <v>44.418018000000004</v>
      </c>
      <c r="M35329">
        <v>158.68623199999999</v>
      </c>
    </row>
    <row r="35330" spans="1:13" x14ac:dyDescent="0.25">
      <c r="A35330" s="1">
        <v>40118</v>
      </c>
      <c r="B35330">
        <v>2009</v>
      </c>
      <c r="C35330" t="s">
        <v>43</v>
      </c>
      <c r="D35330" t="s">
        <v>14</v>
      </c>
      <c r="E35330" t="s">
        <v>15</v>
      </c>
      <c r="F35330" t="s">
        <v>18</v>
      </c>
      <c r="G35330" t="s">
        <v>18</v>
      </c>
      <c r="H35330">
        <v>11109</v>
      </c>
      <c r="I35330">
        <v>69873.388200000001</v>
      </c>
      <c r="J35330">
        <v>4342702.5999999996</v>
      </c>
      <c r="K35330">
        <v>4098532.5247800001</v>
      </c>
      <c r="L35330">
        <v>39.091749999999998</v>
      </c>
      <c r="M35330">
        <v>139.65779800000001</v>
      </c>
    </row>
    <row r="35331" spans="1:13" x14ac:dyDescent="0.25">
      <c r="A35331" s="1">
        <v>40118</v>
      </c>
      <c r="B35331">
        <v>2009</v>
      </c>
      <c r="C35331" t="s">
        <v>43</v>
      </c>
      <c r="D35331" t="s">
        <v>14</v>
      </c>
      <c r="E35331" t="s">
        <v>23</v>
      </c>
      <c r="F35331" t="s">
        <v>21</v>
      </c>
      <c r="G35331" t="s">
        <v>17</v>
      </c>
      <c r="H35331">
        <v>8096</v>
      </c>
      <c r="I35331">
        <v>50922.220800000003</v>
      </c>
      <c r="J35331">
        <v>2940546.7</v>
      </c>
      <c r="K35331">
        <v>2775213.3638300002</v>
      </c>
      <c r="L35331">
        <v>36.320981000000003</v>
      </c>
      <c r="M35331">
        <v>129.759049</v>
      </c>
    </row>
    <row r="35332" spans="1:13" x14ac:dyDescent="0.25">
      <c r="A35332" s="1">
        <v>40118</v>
      </c>
      <c r="B35332">
        <v>2009</v>
      </c>
      <c r="C35332" t="s">
        <v>43</v>
      </c>
      <c r="D35332" t="s">
        <v>14</v>
      </c>
      <c r="E35332" t="s">
        <v>23</v>
      </c>
      <c r="F35332" t="s">
        <v>21</v>
      </c>
      <c r="G35332" t="s">
        <v>18</v>
      </c>
      <c r="H35332">
        <v>8096</v>
      </c>
      <c r="I35332">
        <v>50922.220800000003</v>
      </c>
      <c r="J35332">
        <v>2940546.7</v>
      </c>
      <c r="K35332">
        <v>2775213.3638300002</v>
      </c>
      <c r="L35332">
        <v>36.320981000000003</v>
      </c>
      <c r="M35332">
        <v>129.759049</v>
      </c>
    </row>
    <row r="35333" spans="1:13" x14ac:dyDescent="0.25">
      <c r="A35333" s="1">
        <v>40118</v>
      </c>
      <c r="B35333">
        <v>2009</v>
      </c>
      <c r="C35333" t="s">
        <v>43</v>
      </c>
      <c r="D35333" t="s">
        <v>14</v>
      </c>
      <c r="E35333" t="s">
        <v>23</v>
      </c>
      <c r="F35333" t="s">
        <v>18</v>
      </c>
      <c r="G35333" t="s">
        <v>17</v>
      </c>
      <c r="H35333">
        <v>8096</v>
      </c>
      <c r="I35333">
        <v>50922.220800000003</v>
      </c>
      <c r="J35333">
        <v>2940546.7</v>
      </c>
      <c r="K35333">
        <v>2775213.3638300002</v>
      </c>
      <c r="L35333">
        <v>36.320981000000003</v>
      </c>
      <c r="M35333">
        <v>129.759049</v>
      </c>
    </row>
    <row r="35334" spans="1:13" x14ac:dyDescent="0.25">
      <c r="A35334" s="1">
        <v>40118</v>
      </c>
      <c r="B35334">
        <v>2009</v>
      </c>
      <c r="C35334" t="s">
        <v>43</v>
      </c>
      <c r="D35334" t="s">
        <v>14</v>
      </c>
      <c r="E35334" t="s">
        <v>23</v>
      </c>
      <c r="F35334" t="s">
        <v>18</v>
      </c>
      <c r="G35334" t="s">
        <v>18</v>
      </c>
      <c r="H35334">
        <v>8096</v>
      </c>
      <c r="I35334">
        <v>50922.220800000003</v>
      </c>
      <c r="J35334">
        <v>2940546.7</v>
      </c>
      <c r="K35334">
        <v>2775213.3638300002</v>
      </c>
      <c r="L35334">
        <v>36.320981000000003</v>
      </c>
      <c r="M35334">
        <v>129.759049</v>
      </c>
    </row>
    <row r="35335" spans="1:13" x14ac:dyDescent="0.25">
      <c r="A35335" s="1">
        <v>40118</v>
      </c>
      <c r="B35335">
        <v>2009</v>
      </c>
      <c r="C35335" t="s">
        <v>43</v>
      </c>
      <c r="D35335" t="s">
        <v>14</v>
      </c>
      <c r="E35335" t="s">
        <v>24</v>
      </c>
      <c r="F35335" t="s">
        <v>26</v>
      </c>
      <c r="G35335" t="s">
        <v>17</v>
      </c>
      <c r="H35335">
        <v>2634</v>
      </c>
      <c r="I35335">
        <v>16567.333200000001</v>
      </c>
      <c r="J35335">
        <v>1213483.8</v>
      </c>
      <c r="K35335">
        <v>1145255.22025</v>
      </c>
      <c r="L35335">
        <v>46.07</v>
      </c>
      <c r="M35335">
        <v>164.58804499999999</v>
      </c>
    </row>
    <row r="35336" spans="1:13" x14ac:dyDescent="0.25">
      <c r="A35336" s="1">
        <v>40118</v>
      </c>
      <c r="B35336">
        <v>2009</v>
      </c>
      <c r="C35336" t="s">
        <v>43</v>
      </c>
      <c r="D35336" t="s">
        <v>14</v>
      </c>
      <c r="E35336" t="s">
        <v>24</v>
      </c>
      <c r="F35336" t="s">
        <v>26</v>
      </c>
      <c r="G35336" t="s">
        <v>18</v>
      </c>
      <c r="H35336">
        <v>2634</v>
      </c>
      <c r="I35336">
        <v>16567.333200000001</v>
      </c>
      <c r="J35336">
        <v>1213483.8</v>
      </c>
      <c r="K35336">
        <v>1145255.22025</v>
      </c>
      <c r="L35336">
        <v>46.07</v>
      </c>
      <c r="M35336">
        <v>164.58804499999999</v>
      </c>
    </row>
    <row r="35337" spans="1:13" x14ac:dyDescent="0.25">
      <c r="A35337" s="1">
        <v>40118</v>
      </c>
      <c r="B35337">
        <v>2009</v>
      </c>
      <c r="C35337" t="s">
        <v>43</v>
      </c>
      <c r="D35337" t="s">
        <v>14</v>
      </c>
      <c r="E35337" t="s">
        <v>24</v>
      </c>
      <c r="F35337" t="s">
        <v>16</v>
      </c>
      <c r="G35337" t="s">
        <v>20</v>
      </c>
      <c r="H35337">
        <v>3110</v>
      </c>
      <c r="I35337">
        <v>19561.277999999998</v>
      </c>
      <c r="J35337">
        <v>1131418</v>
      </c>
      <c r="K35337">
        <v>1067803.6004999999</v>
      </c>
      <c r="L35337">
        <v>36.380000000000003</v>
      </c>
      <c r="M35337">
        <v>129.96989199999999</v>
      </c>
    </row>
    <row r="35338" spans="1:13" x14ac:dyDescent="0.25">
      <c r="A35338" s="1">
        <v>40118</v>
      </c>
      <c r="B35338">
        <v>2009</v>
      </c>
      <c r="C35338" t="s">
        <v>43</v>
      </c>
      <c r="D35338" t="s">
        <v>14</v>
      </c>
      <c r="E35338" t="s">
        <v>24</v>
      </c>
      <c r="F35338" t="s">
        <v>16</v>
      </c>
      <c r="G35338" t="s">
        <v>17</v>
      </c>
      <c r="H35338">
        <v>6071</v>
      </c>
      <c r="I35338">
        <v>38185.375800000002</v>
      </c>
      <c r="J35338">
        <v>2496300.4</v>
      </c>
      <c r="K35338">
        <v>2355944.97792</v>
      </c>
      <c r="L35338">
        <v>41.118437999999998</v>
      </c>
      <c r="M35338">
        <v>146.898269</v>
      </c>
    </row>
    <row r="35339" spans="1:13" x14ac:dyDescent="0.25">
      <c r="A35339" s="1">
        <v>40118</v>
      </c>
      <c r="B35339">
        <v>2009</v>
      </c>
      <c r="C35339" t="s">
        <v>43</v>
      </c>
      <c r="D35339" t="s">
        <v>14</v>
      </c>
      <c r="E35339" t="s">
        <v>24</v>
      </c>
      <c r="F35339" t="s">
        <v>16</v>
      </c>
      <c r="G35339" t="s">
        <v>18</v>
      </c>
      <c r="H35339">
        <v>9181</v>
      </c>
      <c r="I35339">
        <v>57746.6538</v>
      </c>
      <c r="J35339">
        <v>3627718.4</v>
      </c>
      <c r="K35339">
        <v>3423748.5784200002</v>
      </c>
      <c r="L35339">
        <v>39.513325000000002</v>
      </c>
      <c r="M35339">
        <v>141.16389899999999</v>
      </c>
    </row>
    <row r="35340" spans="1:13" x14ac:dyDescent="0.25">
      <c r="A35340" s="1">
        <v>40118</v>
      </c>
      <c r="B35340">
        <v>2009</v>
      </c>
      <c r="C35340" t="s">
        <v>43</v>
      </c>
      <c r="D35340" t="s">
        <v>14</v>
      </c>
      <c r="E35340" t="s">
        <v>24</v>
      </c>
      <c r="F35340" t="s">
        <v>19</v>
      </c>
      <c r="G35340" t="s">
        <v>17</v>
      </c>
      <c r="H35340">
        <v>6932</v>
      </c>
      <c r="I35340">
        <v>43600.893600000003</v>
      </c>
      <c r="J35340">
        <v>3094283.5</v>
      </c>
      <c r="K35340">
        <v>2920306.2548500001</v>
      </c>
      <c r="L35340">
        <v>44.637672999999999</v>
      </c>
      <c r="M35340">
        <v>159.47096400000001</v>
      </c>
    </row>
    <row r="35341" spans="1:13" x14ac:dyDescent="0.25">
      <c r="A35341" s="1">
        <v>40118</v>
      </c>
      <c r="B35341">
        <v>2009</v>
      </c>
      <c r="C35341" t="s">
        <v>43</v>
      </c>
      <c r="D35341" t="s">
        <v>14</v>
      </c>
      <c r="E35341" t="s">
        <v>24</v>
      </c>
      <c r="F35341" t="s">
        <v>19</v>
      </c>
      <c r="G35341" t="s">
        <v>18</v>
      </c>
      <c r="H35341">
        <v>6932</v>
      </c>
      <c r="I35341">
        <v>43600.893600000003</v>
      </c>
      <c r="J35341">
        <v>3094283.5</v>
      </c>
      <c r="K35341">
        <v>2920306.2548500001</v>
      </c>
      <c r="L35341">
        <v>44.637672999999999</v>
      </c>
      <c r="M35341">
        <v>159.47096400000001</v>
      </c>
    </row>
    <row r="35342" spans="1:13" x14ac:dyDescent="0.25">
      <c r="A35342" s="1">
        <v>40118</v>
      </c>
      <c r="B35342">
        <v>2009</v>
      </c>
      <c r="C35342" t="s">
        <v>43</v>
      </c>
      <c r="D35342" t="s">
        <v>14</v>
      </c>
      <c r="E35342" t="s">
        <v>24</v>
      </c>
      <c r="F35342" t="s">
        <v>18</v>
      </c>
      <c r="G35342" t="s">
        <v>20</v>
      </c>
      <c r="H35342">
        <v>3110</v>
      </c>
      <c r="I35342">
        <v>19561.277999999998</v>
      </c>
      <c r="J35342">
        <v>1131418</v>
      </c>
      <c r="K35342">
        <v>1067803.6004999999</v>
      </c>
      <c r="L35342">
        <v>36.380000000000003</v>
      </c>
      <c r="M35342">
        <v>129.96989199999999</v>
      </c>
    </row>
    <row r="35343" spans="1:13" x14ac:dyDescent="0.25">
      <c r="A35343" s="1">
        <v>40118</v>
      </c>
      <c r="B35343">
        <v>2009</v>
      </c>
      <c r="C35343" t="s">
        <v>43</v>
      </c>
      <c r="D35343" t="s">
        <v>14</v>
      </c>
      <c r="E35343" t="s">
        <v>24</v>
      </c>
      <c r="F35343" t="s">
        <v>18</v>
      </c>
      <c r="G35343" t="s">
        <v>17</v>
      </c>
      <c r="H35343">
        <v>15637</v>
      </c>
      <c r="I35343">
        <v>98353.602599999998</v>
      </c>
      <c r="J35343">
        <v>6804067.7000000002</v>
      </c>
      <c r="K35343">
        <v>6421506.4530199999</v>
      </c>
      <c r="L35343">
        <v>43.512614999999997</v>
      </c>
      <c r="M35343">
        <v>155.45162300000001</v>
      </c>
    </row>
    <row r="35344" spans="1:13" x14ac:dyDescent="0.25">
      <c r="A35344" s="1">
        <v>40118</v>
      </c>
      <c r="B35344">
        <v>2009</v>
      </c>
      <c r="C35344" t="s">
        <v>43</v>
      </c>
      <c r="D35344" t="s">
        <v>14</v>
      </c>
      <c r="E35344" t="s">
        <v>24</v>
      </c>
      <c r="F35344" t="s">
        <v>18</v>
      </c>
      <c r="G35344" t="s">
        <v>18</v>
      </c>
      <c r="H35344">
        <v>18747</v>
      </c>
      <c r="I35344">
        <v>117914.8806</v>
      </c>
      <c r="J35344">
        <v>7935485.7000000002</v>
      </c>
      <c r="K35344">
        <v>7489310.0535199996</v>
      </c>
      <c r="L35344">
        <v>42.329363000000001</v>
      </c>
      <c r="M35344">
        <v>151.22437500000001</v>
      </c>
    </row>
    <row r="35345" spans="1:13" x14ac:dyDescent="0.25">
      <c r="A35345" s="1">
        <v>40118</v>
      </c>
      <c r="B35345">
        <v>2009</v>
      </c>
      <c r="C35345" t="s">
        <v>43</v>
      </c>
      <c r="D35345" t="s">
        <v>14</v>
      </c>
      <c r="E35345" t="s">
        <v>25</v>
      </c>
      <c r="F35345" t="s">
        <v>26</v>
      </c>
      <c r="G35345" t="s">
        <v>17</v>
      </c>
      <c r="H35345">
        <v>32662</v>
      </c>
      <c r="I35345">
        <v>205437.44760000001</v>
      </c>
      <c r="J35345">
        <v>11762100</v>
      </c>
      <c r="K35345">
        <v>11100771.535730001</v>
      </c>
      <c r="L35345">
        <v>36.011572999999999</v>
      </c>
      <c r="M35345">
        <v>128.65366299999999</v>
      </c>
    </row>
    <row r="35346" spans="1:13" x14ac:dyDescent="0.25">
      <c r="A35346" s="1">
        <v>40118</v>
      </c>
      <c r="B35346">
        <v>2009</v>
      </c>
      <c r="C35346" t="s">
        <v>43</v>
      </c>
      <c r="D35346" t="s">
        <v>14</v>
      </c>
      <c r="E35346" t="s">
        <v>25</v>
      </c>
      <c r="F35346" t="s">
        <v>26</v>
      </c>
      <c r="G35346" t="s">
        <v>18</v>
      </c>
      <c r="H35346">
        <v>32662</v>
      </c>
      <c r="I35346">
        <v>205437.44760000001</v>
      </c>
      <c r="J35346">
        <v>11762100</v>
      </c>
      <c r="K35346">
        <v>11100771.535730001</v>
      </c>
      <c r="L35346">
        <v>36.011572999999999</v>
      </c>
      <c r="M35346">
        <v>128.65366299999999</v>
      </c>
    </row>
    <row r="35347" spans="1:13" x14ac:dyDescent="0.25">
      <c r="A35347" s="1">
        <v>40118</v>
      </c>
      <c r="B35347">
        <v>2009</v>
      </c>
      <c r="C35347" t="s">
        <v>43</v>
      </c>
      <c r="D35347" t="s">
        <v>14</v>
      </c>
      <c r="E35347" t="s">
        <v>25</v>
      </c>
      <c r="F35347" t="s">
        <v>16</v>
      </c>
      <c r="G35347" t="s">
        <v>20</v>
      </c>
      <c r="H35347">
        <v>10510</v>
      </c>
      <c r="I35347">
        <v>66105.797999999995</v>
      </c>
      <c r="J35347">
        <v>3823538</v>
      </c>
      <c r="K35347">
        <v>3608558.1483100001</v>
      </c>
      <c r="L35347">
        <v>36.380000000000003</v>
      </c>
      <c r="M35347">
        <v>129.96989199999999</v>
      </c>
    </row>
    <row r="35348" spans="1:13" x14ac:dyDescent="0.25">
      <c r="A35348" s="1">
        <v>40118</v>
      </c>
      <c r="B35348">
        <v>2009</v>
      </c>
      <c r="C35348" t="s">
        <v>43</v>
      </c>
      <c r="D35348" t="s">
        <v>14</v>
      </c>
      <c r="E35348" t="s">
        <v>25</v>
      </c>
      <c r="F35348" t="s">
        <v>16</v>
      </c>
      <c r="G35348" t="s">
        <v>17</v>
      </c>
      <c r="H35348">
        <v>78936</v>
      </c>
      <c r="I35348">
        <v>496491.65279999998</v>
      </c>
      <c r="J35348">
        <v>32110719.899999999</v>
      </c>
      <c r="K35348">
        <v>30305282.68403</v>
      </c>
      <c r="L35348">
        <v>40.679436000000003</v>
      </c>
      <c r="M35348">
        <v>145.32990599999999</v>
      </c>
    </row>
    <row r="35349" spans="1:13" x14ac:dyDescent="0.25">
      <c r="A35349" s="1">
        <v>40118</v>
      </c>
      <c r="B35349">
        <v>2009</v>
      </c>
      <c r="C35349" t="s">
        <v>43</v>
      </c>
      <c r="D35349" t="s">
        <v>14</v>
      </c>
      <c r="E35349" t="s">
        <v>25</v>
      </c>
      <c r="F35349" t="s">
        <v>16</v>
      </c>
      <c r="G35349" t="s">
        <v>22</v>
      </c>
      <c r="H35349">
        <v>57</v>
      </c>
      <c r="I35349">
        <v>358.51859999999999</v>
      </c>
      <c r="J35349">
        <v>26641.5</v>
      </c>
      <c r="K35349">
        <v>25143.57171</v>
      </c>
      <c r="L35349">
        <v>46.739472999999997</v>
      </c>
      <c r="M35349">
        <v>166.979782</v>
      </c>
    </row>
    <row r="35350" spans="1:13" x14ac:dyDescent="0.25">
      <c r="A35350" s="1">
        <v>40118</v>
      </c>
      <c r="B35350">
        <v>2009</v>
      </c>
      <c r="C35350" t="s">
        <v>43</v>
      </c>
      <c r="D35350" t="s">
        <v>14</v>
      </c>
      <c r="E35350" t="s">
        <v>25</v>
      </c>
      <c r="F35350" t="s">
        <v>16</v>
      </c>
      <c r="G35350" t="s">
        <v>18</v>
      </c>
      <c r="H35350">
        <v>89503</v>
      </c>
      <c r="I35350">
        <v>562955.96939999994</v>
      </c>
      <c r="J35350">
        <v>35960899.399999999</v>
      </c>
      <c r="K35350">
        <v>33938984.40405</v>
      </c>
      <c r="L35350">
        <v>40.178429000000001</v>
      </c>
      <c r="M35350">
        <v>143.54002500000001</v>
      </c>
    </row>
    <row r="35351" spans="1:13" x14ac:dyDescent="0.25">
      <c r="A35351" s="1">
        <v>40118</v>
      </c>
      <c r="B35351">
        <v>2009</v>
      </c>
      <c r="C35351" t="s">
        <v>43</v>
      </c>
      <c r="D35351" t="s">
        <v>14</v>
      </c>
      <c r="E35351" t="s">
        <v>25</v>
      </c>
      <c r="F35351" t="s">
        <v>18</v>
      </c>
      <c r="G35351" t="s">
        <v>20</v>
      </c>
      <c r="H35351">
        <v>10510</v>
      </c>
      <c r="I35351">
        <v>66105.797999999995</v>
      </c>
      <c r="J35351">
        <v>3823538</v>
      </c>
      <c r="K35351">
        <v>3608558.1483100001</v>
      </c>
      <c r="L35351">
        <v>36.380000000000003</v>
      </c>
      <c r="M35351">
        <v>129.96989199999999</v>
      </c>
    </row>
    <row r="35352" spans="1:13" x14ac:dyDescent="0.25">
      <c r="A35352" s="1">
        <v>40118</v>
      </c>
      <c r="B35352">
        <v>2009</v>
      </c>
      <c r="C35352" t="s">
        <v>43</v>
      </c>
      <c r="D35352" t="s">
        <v>14</v>
      </c>
      <c r="E35352" t="s">
        <v>25</v>
      </c>
      <c r="F35352" t="s">
        <v>18</v>
      </c>
      <c r="G35352" t="s">
        <v>17</v>
      </c>
      <c r="H35352">
        <v>111598</v>
      </c>
      <c r="I35352">
        <v>701929.1004</v>
      </c>
      <c r="J35352">
        <v>43872819.899999999</v>
      </c>
      <c r="K35352">
        <v>41406054.219760001</v>
      </c>
      <c r="L35352">
        <v>39.313267000000003</v>
      </c>
      <c r="M35352">
        <v>140.44918100000001</v>
      </c>
    </row>
    <row r="35353" spans="1:13" x14ac:dyDescent="0.25">
      <c r="A35353" s="1">
        <v>40118</v>
      </c>
      <c r="B35353">
        <v>2009</v>
      </c>
      <c r="C35353" t="s">
        <v>43</v>
      </c>
      <c r="D35353" t="s">
        <v>14</v>
      </c>
      <c r="E35353" t="s">
        <v>25</v>
      </c>
      <c r="F35353" t="s">
        <v>18</v>
      </c>
      <c r="G35353" t="s">
        <v>22</v>
      </c>
      <c r="H35353">
        <v>57</v>
      </c>
      <c r="I35353">
        <v>358.51859999999999</v>
      </c>
      <c r="J35353">
        <v>26641.5</v>
      </c>
      <c r="K35353">
        <v>25143.57171</v>
      </c>
      <c r="L35353">
        <v>46.739472999999997</v>
      </c>
      <c r="M35353">
        <v>166.979782</v>
      </c>
    </row>
    <row r="35354" spans="1:13" x14ac:dyDescent="0.25">
      <c r="A35354" s="1">
        <v>40118</v>
      </c>
      <c r="B35354">
        <v>2009</v>
      </c>
      <c r="C35354" t="s">
        <v>43</v>
      </c>
      <c r="D35354" t="s">
        <v>14</v>
      </c>
      <c r="E35354" t="s">
        <v>25</v>
      </c>
      <c r="F35354" t="s">
        <v>18</v>
      </c>
      <c r="G35354" t="s">
        <v>18</v>
      </c>
      <c r="H35354">
        <v>122165</v>
      </c>
      <c r="I35354">
        <v>768393.41700000002</v>
      </c>
      <c r="J35354">
        <v>47722999.399999999</v>
      </c>
      <c r="K35354">
        <v>45039755.939779997</v>
      </c>
      <c r="L35354">
        <v>39.064379000000002</v>
      </c>
      <c r="M35354">
        <v>139.560014</v>
      </c>
    </row>
    <row r="35355" spans="1:13" x14ac:dyDescent="0.25">
      <c r="A35355" s="1">
        <v>40118</v>
      </c>
      <c r="B35355">
        <v>2009</v>
      </c>
      <c r="C35355" t="s">
        <v>43</v>
      </c>
      <c r="D35355" t="s">
        <v>14</v>
      </c>
      <c r="E35355" t="s">
        <v>28</v>
      </c>
      <c r="F35355" t="s">
        <v>26</v>
      </c>
      <c r="G35355" t="s">
        <v>17</v>
      </c>
      <c r="H35355">
        <v>593</v>
      </c>
      <c r="I35355">
        <v>3729.8514</v>
      </c>
      <c r="J35355">
        <v>171970</v>
      </c>
      <c r="K35355">
        <v>162300.92253000001</v>
      </c>
      <c r="L35355">
        <v>29</v>
      </c>
      <c r="M35355">
        <v>103.60436900000001</v>
      </c>
    </row>
    <row r="35356" spans="1:13" x14ac:dyDescent="0.25">
      <c r="A35356" s="1">
        <v>40118</v>
      </c>
      <c r="B35356">
        <v>2009</v>
      </c>
      <c r="C35356" t="s">
        <v>43</v>
      </c>
      <c r="D35356" t="s">
        <v>14</v>
      </c>
      <c r="E35356" t="s">
        <v>28</v>
      </c>
      <c r="F35356" t="s">
        <v>26</v>
      </c>
      <c r="G35356" t="s">
        <v>18</v>
      </c>
      <c r="H35356">
        <v>593</v>
      </c>
      <c r="I35356">
        <v>3729.8514</v>
      </c>
      <c r="J35356">
        <v>171970</v>
      </c>
      <c r="K35356">
        <v>162300.92253000001</v>
      </c>
      <c r="L35356">
        <v>29</v>
      </c>
      <c r="M35356">
        <v>103.60436900000001</v>
      </c>
    </row>
    <row r="35357" spans="1:13" x14ac:dyDescent="0.25">
      <c r="A35357" s="1">
        <v>40118</v>
      </c>
      <c r="B35357">
        <v>2009</v>
      </c>
      <c r="C35357" t="s">
        <v>43</v>
      </c>
      <c r="D35357" t="s">
        <v>14</v>
      </c>
      <c r="E35357" t="s">
        <v>28</v>
      </c>
      <c r="F35357" t="s">
        <v>16</v>
      </c>
      <c r="G35357" t="s">
        <v>17</v>
      </c>
      <c r="H35357">
        <v>6918</v>
      </c>
      <c r="I35357">
        <v>43512.8364</v>
      </c>
      <c r="J35357">
        <v>3011884.5</v>
      </c>
      <c r="K35357">
        <v>2842540.1694</v>
      </c>
      <c r="L35357">
        <v>43.536924999999997</v>
      </c>
      <c r="M35357">
        <v>155.53847099999999</v>
      </c>
    </row>
    <row r="35358" spans="1:13" x14ac:dyDescent="0.25">
      <c r="A35358" s="1">
        <v>40118</v>
      </c>
      <c r="B35358">
        <v>2009</v>
      </c>
      <c r="C35358" t="s">
        <v>43</v>
      </c>
      <c r="D35358" t="s">
        <v>14</v>
      </c>
      <c r="E35358" t="s">
        <v>28</v>
      </c>
      <c r="F35358" t="s">
        <v>16</v>
      </c>
      <c r="G35358" t="s">
        <v>22</v>
      </c>
      <c r="H35358">
        <v>37</v>
      </c>
      <c r="I35358">
        <v>232.7226</v>
      </c>
      <c r="J35358">
        <v>7881</v>
      </c>
      <c r="K35358">
        <v>7437.8878299999997</v>
      </c>
      <c r="L35358">
        <v>21.3</v>
      </c>
      <c r="M35358">
        <v>76.095620999999994</v>
      </c>
    </row>
    <row r="35359" spans="1:13" x14ac:dyDescent="0.25">
      <c r="A35359" s="1">
        <v>40118</v>
      </c>
      <c r="B35359">
        <v>2009</v>
      </c>
      <c r="C35359" t="s">
        <v>43</v>
      </c>
      <c r="D35359" t="s">
        <v>14</v>
      </c>
      <c r="E35359" t="s">
        <v>28</v>
      </c>
      <c r="F35359" t="s">
        <v>16</v>
      </c>
      <c r="G35359" t="s">
        <v>18</v>
      </c>
      <c r="H35359">
        <v>6955</v>
      </c>
      <c r="I35359">
        <v>43745.559000000001</v>
      </c>
      <c r="J35359">
        <v>3019765.5</v>
      </c>
      <c r="K35359">
        <v>2849978.0572299999</v>
      </c>
      <c r="L35359">
        <v>43.418626000000003</v>
      </c>
      <c r="M35359">
        <v>155.11584199999999</v>
      </c>
    </row>
    <row r="35360" spans="1:13" x14ac:dyDescent="0.25">
      <c r="A35360" s="1">
        <v>40118</v>
      </c>
      <c r="B35360">
        <v>2009</v>
      </c>
      <c r="C35360" t="s">
        <v>43</v>
      </c>
      <c r="D35360" t="s">
        <v>14</v>
      </c>
      <c r="E35360" t="s">
        <v>28</v>
      </c>
      <c r="F35360" t="s">
        <v>21</v>
      </c>
      <c r="G35360" t="s">
        <v>17</v>
      </c>
      <c r="H35360">
        <v>590</v>
      </c>
      <c r="I35360">
        <v>3710.982</v>
      </c>
      <c r="J35360">
        <v>271400</v>
      </c>
      <c r="K35360">
        <v>256140.43366000001</v>
      </c>
      <c r="L35360">
        <v>46</v>
      </c>
      <c r="M35360">
        <v>164.337963</v>
      </c>
    </row>
    <row r="35361" spans="1:13" x14ac:dyDescent="0.25">
      <c r="A35361" s="1">
        <v>40118</v>
      </c>
      <c r="B35361">
        <v>2009</v>
      </c>
      <c r="C35361" t="s">
        <v>43</v>
      </c>
      <c r="D35361" t="s">
        <v>14</v>
      </c>
      <c r="E35361" t="s">
        <v>28</v>
      </c>
      <c r="F35361" t="s">
        <v>21</v>
      </c>
      <c r="G35361" t="s">
        <v>18</v>
      </c>
      <c r="H35361">
        <v>590</v>
      </c>
      <c r="I35361">
        <v>3710.982</v>
      </c>
      <c r="J35361">
        <v>271400</v>
      </c>
      <c r="K35361">
        <v>256140.43366000001</v>
      </c>
      <c r="L35361">
        <v>46</v>
      </c>
      <c r="M35361">
        <v>164.337963</v>
      </c>
    </row>
    <row r="35362" spans="1:13" x14ac:dyDescent="0.25">
      <c r="A35362" s="1">
        <v>40118</v>
      </c>
      <c r="B35362">
        <v>2009</v>
      </c>
      <c r="C35362" t="s">
        <v>43</v>
      </c>
      <c r="D35362" t="s">
        <v>14</v>
      </c>
      <c r="E35362" t="s">
        <v>28</v>
      </c>
      <c r="F35362" t="s">
        <v>18</v>
      </c>
      <c r="G35362" t="s">
        <v>17</v>
      </c>
      <c r="H35362">
        <v>8101</v>
      </c>
      <c r="I35362">
        <v>50953.669800000003</v>
      </c>
      <c r="J35362">
        <v>3455254.5</v>
      </c>
      <c r="K35362">
        <v>3260981.5255900002</v>
      </c>
      <c r="L35362">
        <v>42.652197000000001</v>
      </c>
      <c r="M35362">
        <v>152.377723</v>
      </c>
    </row>
    <row r="35363" spans="1:13" x14ac:dyDescent="0.25">
      <c r="A35363" s="1">
        <v>40118</v>
      </c>
      <c r="B35363">
        <v>2009</v>
      </c>
      <c r="C35363" t="s">
        <v>43</v>
      </c>
      <c r="D35363" t="s">
        <v>14</v>
      </c>
      <c r="E35363" t="s">
        <v>28</v>
      </c>
      <c r="F35363" t="s">
        <v>18</v>
      </c>
      <c r="G35363" t="s">
        <v>22</v>
      </c>
      <c r="H35363">
        <v>37</v>
      </c>
      <c r="I35363">
        <v>232.7226</v>
      </c>
      <c r="J35363">
        <v>7881</v>
      </c>
      <c r="K35363">
        <v>7437.8878299999997</v>
      </c>
      <c r="L35363">
        <v>21.3</v>
      </c>
      <c r="M35363">
        <v>76.095620999999994</v>
      </c>
    </row>
    <row r="35364" spans="1:13" x14ac:dyDescent="0.25">
      <c r="A35364" s="1">
        <v>40118</v>
      </c>
      <c r="B35364">
        <v>2009</v>
      </c>
      <c r="C35364" t="s">
        <v>43</v>
      </c>
      <c r="D35364" t="s">
        <v>14</v>
      </c>
      <c r="E35364" t="s">
        <v>28</v>
      </c>
      <c r="F35364" t="s">
        <v>18</v>
      </c>
      <c r="G35364" t="s">
        <v>18</v>
      </c>
      <c r="H35364">
        <v>8138</v>
      </c>
      <c r="I35364">
        <v>51186.392399999997</v>
      </c>
      <c r="J35364">
        <v>3463135.5</v>
      </c>
      <c r="K35364">
        <v>3268419.4134200001</v>
      </c>
      <c r="L35364">
        <v>42.555117000000003</v>
      </c>
      <c r="M35364">
        <v>152.0309</v>
      </c>
    </row>
    <row r="35365" spans="1:13" x14ac:dyDescent="0.25">
      <c r="A35365" s="1">
        <v>40118</v>
      </c>
      <c r="B35365">
        <v>2009</v>
      </c>
      <c r="C35365" t="s">
        <v>43</v>
      </c>
      <c r="D35365" t="s">
        <v>14</v>
      </c>
      <c r="E35365" t="s">
        <v>18</v>
      </c>
      <c r="F35365" t="s">
        <v>26</v>
      </c>
      <c r="G35365" t="s">
        <v>17</v>
      </c>
      <c r="H35365">
        <v>35889</v>
      </c>
      <c r="I35365">
        <v>225734.63219999999</v>
      </c>
      <c r="J35365">
        <v>13147553.800000001</v>
      </c>
      <c r="K35365">
        <v>12408327.678510001</v>
      </c>
      <c r="L35365">
        <v>36.633937000000003</v>
      </c>
      <c r="M35365">
        <v>130.87710100000001</v>
      </c>
    </row>
    <row r="35366" spans="1:13" x14ac:dyDescent="0.25">
      <c r="A35366" s="1">
        <v>40118</v>
      </c>
      <c r="B35366">
        <v>2009</v>
      </c>
      <c r="C35366" t="s">
        <v>43</v>
      </c>
      <c r="D35366" t="s">
        <v>14</v>
      </c>
      <c r="E35366" t="s">
        <v>18</v>
      </c>
      <c r="F35366" t="s">
        <v>26</v>
      </c>
      <c r="G35366" t="s">
        <v>18</v>
      </c>
      <c r="H35366">
        <v>35889</v>
      </c>
      <c r="I35366">
        <v>225734.63219999999</v>
      </c>
      <c r="J35366">
        <v>13147553.800000001</v>
      </c>
      <c r="K35366">
        <v>12408327.678510001</v>
      </c>
      <c r="L35366">
        <v>36.633937000000003</v>
      </c>
      <c r="M35366">
        <v>130.87710100000001</v>
      </c>
    </row>
    <row r="35367" spans="1:13" x14ac:dyDescent="0.25">
      <c r="A35367" s="1">
        <v>40118</v>
      </c>
      <c r="B35367">
        <v>2009</v>
      </c>
      <c r="C35367" t="s">
        <v>43</v>
      </c>
      <c r="D35367" t="s">
        <v>14</v>
      </c>
      <c r="E35367" t="s">
        <v>18</v>
      </c>
      <c r="F35367" t="s">
        <v>16</v>
      </c>
      <c r="G35367" t="s">
        <v>20</v>
      </c>
      <c r="H35367">
        <v>13620</v>
      </c>
      <c r="I35367">
        <v>85667.076000000001</v>
      </c>
      <c r="J35367">
        <v>4954956</v>
      </c>
      <c r="K35367">
        <v>4676361.7488099998</v>
      </c>
      <c r="L35367">
        <v>36.380000000000003</v>
      </c>
      <c r="M35367">
        <v>129.96989199999999</v>
      </c>
    </row>
    <row r="35368" spans="1:13" x14ac:dyDescent="0.25">
      <c r="A35368" s="1">
        <v>40118</v>
      </c>
      <c r="B35368">
        <v>2009</v>
      </c>
      <c r="C35368" t="s">
        <v>43</v>
      </c>
      <c r="D35368" t="s">
        <v>14</v>
      </c>
      <c r="E35368" t="s">
        <v>18</v>
      </c>
      <c r="F35368" t="s">
        <v>16</v>
      </c>
      <c r="G35368" t="s">
        <v>17</v>
      </c>
      <c r="H35368">
        <v>96044</v>
      </c>
      <c r="I35368">
        <v>604097.55119999999</v>
      </c>
      <c r="J35368">
        <v>39219214.799999997</v>
      </c>
      <c r="K35368">
        <v>37014099.804059997</v>
      </c>
      <c r="L35368">
        <v>40.834631999999999</v>
      </c>
      <c r="M35368">
        <v>145.88435699999999</v>
      </c>
    </row>
    <row r="35369" spans="1:13" x14ac:dyDescent="0.25">
      <c r="A35369" s="1">
        <v>40118</v>
      </c>
      <c r="B35369">
        <v>2009</v>
      </c>
      <c r="C35369" t="s">
        <v>43</v>
      </c>
      <c r="D35369" t="s">
        <v>14</v>
      </c>
      <c r="E35369" t="s">
        <v>18</v>
      </c>
      <c r="F35369" t="s">
        <v>16</v>
      </c>
      <c r="G35369" t="s">
        <v>22</v>
      </c>
      <c r="H35369">
        <v>538</v>
      </c>
      <c r="I35369">
        <v>3383.9124000000002</v>
      </c>
      <c r="J35369">
        <v>231738.5</v>
      </c>
      <c r="K35369">
        <v>218708.91628</v>
      </c>
      <c r="L35369">
        <v>43.074069999999999</v>
      </c>
      <c r="M35369">
        <v>153.88489100000001</v>
      </c>
    </row>
    <row r="35370" spans="1:13" x14ac:dyDescent="0.25">
      <c r="A35370" s="1">
        <v>40118</v>
      </c>
      <c r="B35370">
        <v>2009</v>
      </c>
      <c r="C35370" t="s">
        <v>43</v>
      </c>
      <c r="D35370" t="s">
        <v>14</v>
      </c>
      <c r="E35370" t="s">
        <v>18</v>
      </c>
      <c r="F35370" t="s">
        <v>16</v>
      </c>
      <c r="G35370" t="s">
        <v>18</v>
      </c>
      <c r="H35370">
        <v>110202</v>
      </c>
      <c r="I35370">
        <v>693148.53960000002</v>
      </c>
      <c r="J35370">
        <v>44405909.299999997</v>
      </c>
      <c r="K35370">
        <v>41909170.469149999</v>
      </c>
      <c r="L35370">
        <v>40.295012</v>
      </c>
      <c r="M35370">
        <v>143.95652899999999</v>
      </c>
    </row>
    <row r="35371" spans="1:13" x14ac:dyDescent="0.25">
      <c r="A35371" s="1">
        <v>40118</v>
      </c>
      <c r="B35371">
        <v>2009</v>
      </c>
      <c r="C35371" t="s">
        <v>43</v>
      </c>
      <c r="D35371" t="s">
        <v>14</v>
      </c>
      <c r="E35371" t="s">
        <v>18</v>
      </c>
      <c r="F35371" t="s">
        <v>46</v>
      </c>
      <c r="G35371" t="s">
        <v>17</v>
      </c>
      <c r="H35371">
        <v>321</v>
      </c>
      <c r="I35371">
        <v>2019.0257999999999</v>
      </c>
      <c r="J35371">
        <v>100794</v>
      </c>
      <c r="K35371">
        <v>95126.819709999996</v>
      </c>
      <c r="L35371">
        <v>31.4</v>
      </c>
      <c r="M35371">
        <v>112.178523</v>
      </c>
    </row>
    <row r="35372" spans="1:13" x14ac:dyDescent="0.25">
      <c r="A35372" s="1">
        <v>40118</v>
      </c>
      <c r="B35372">
        <v>2009</v>
      </c>
      <c r="C35372" t="s">
        <v>43</v>
      </c>
      <c r="D35372" t="s">
        <v>14</v>
      </c>
      <c r="E35372" t="s">
        <v>18</v>
      </c>
      <c r="F35372" t="s">
        <v>46</v>
      </c>
      <c r="G35372" t="s">
        <v>18</v>
      </c>
      <c r="H35372">
        <v>321</v>
      </c>
      <c r="I35372">
        <v>2019.0257999999999</v>
      </c>
      <c r="J35372">
        <v>100794</v>
      </c>
      <c r="K35372">
        <v>95126.819709999996</v>
      </c>
      <c r="L35372">
        <v>31.4</v>
      </c>
      <c r="M35372">
        <v>112.178523</v>
      </c>
    </row>
    <row r="35373" spans="1:13" x14ac:dyDescent="0.25">
      <c r="A35373" s="1">
        <v>40118</v>
      </c>
      <c r="B35373">
        <v>2009</v>
      </c>
      <c r="C35373" t="s">
        <v>43</v>
      </c>
      <c r="D35373" t="s">
        <v>14</v>
      </c>
      <c r="E35373" t="s">
        <v>18</v>
      </c>
      <c r="F35373" t="s">
        <v>19</v>
      </c>
      <c r="G35373" t="s">
        <v>17</v>
      </c>
      <c r="H35373">
        <v>6932</v>
      </c>
      <c r="I35373">
        <v>43600.893600000003</v>
      </c>
      <c r="J35373">
        <v>3094283.5</v>
      </c>
      <c r="K35373">
        <v>2920306.2548500001</v>
      </c>
      <c r="L35373">
        <v>44.637672999999999</v>
      </c>
      <c r="M35373">
        <v>159.47096400000001</v>
      </c>
    </row>
    <row r="35374" spans="1:13" x14ac:dyDescent="0.25">
      <c r="A35374" s="1">
        <v>40118</v>
      </c>
      <c r="B35374">
        <v>2009</v>
      </c>
      <c r="C35374" t="s">
        <v>43</v>
      </c>
      <c r="D35374" t="s">
        <v>14</v>
      </c>
      <c r="E35374" t="s">
        <v>18</v>
      </c>
      <c r="F35374" t="s">
        <v>19</v>
      </c>
      <c r="G35374" t="s">
        <v>18</v>
      </c>
      <c r="H35374">
        <v>6932</v>
      </c>
      <c r="I35374">
        <v>43600.893600000003</v>
      </c>
      <c r="J35374">
        <v>3094283.5</v>
      </c>
      <c r="K35374">
        <v>2920306.2548500001</v>
      </c>
      <c r="L35374">
        <v>44.637672999999999</v>
      </c>
      <c r="M35374">
        <v>159.47096400000001</v>
      </c>
    </row>
    <row r="35375" spans="1:13" x14ac:dyDescent="0.25">
      <c r="A35375" s="1">
        <v>40118</v>
      </c>
      <c r="B35375">
        <v>2009</v>
      </c>
      <c r="C35375" t="s">
        <v>43</v>
      </c>
      <c r="D35375" t="s">
        <v>14</v>
      </c>
      <c r="E35375" t="s">
        <v>18</v>
      </c>
      <c r="F35375" t="s">
        <v>21</v>
      </c>
      <c r="G35375" t="s">
        <v>17</v>
      </c>
      <c r="H35375">
        <v>14911</v>
      </c>
      <c r="I35375">
        <v>93787.207800000004</v>
      </c>
      <c r="J35375">
        <v>5656329.2999999998</v>
      </c>
      <c r="K35375">
        <v>5338300.0731100002</v>
      </c>
      <c r="L35375">
        <v>37.933936000000003</v>
      </c>
      <c r="M35375">
        <v>135.52143100000001</v>
      </c>
    </row>
    <row r="35376" spans="1:13" x14ac:dyDescent="0.25">
      <c r="A35376" s="1">
        <v>40118</v>
      </c>
      <c r="B35376">
        <v>2009</v>
      </c>
      <c r="C35376" t="s">
        <v>43</v>
      </c>
      <c r="D35376" t="s">
        <v>14</v>
      </c>
      <c r="E35376" t="s">
        <v>18</v>
      </c>
      <c r="F35376" t="s">
        <v>21</v>
      </c>
      <c r="G35376" t="s">
        <v>18</v>
      </c>
      <c r="H35376">
        <v>14911</v>
      </c>
      <c r="I35376">
        <v>93787.207800000004</v>
      </c>
      <c r="J35376">
        <v>5656329.2999999998</v>
      </c>
      <c r="K35376">
        <v>5338300.0731100002</v>
      </c>
      <c r="L35376">
        <v>37.933936000000003</v>
      </c>
      <c r="M35376">
        <v>135.52143100000001</v>
      </c>
    </row>
    <row r="35377" spans="1:13" x14ac:dyDescent="0.25">
      <c r="A35377" s="1">
        <v>40118</v>
      </c>
      <c r="B35377">
        <v>2009</v>
      </c>
      <c r="C35377" t="s">
        <v>43</v>
      </c>
      <c r="D35377" t="s">
        <v>14</v>
      </c>
      <c r="E35377" t="s">
        <v>18</v>
      </c>
      <c r="F35377" t="s">
        <v>18</v>
      </c>
      <c r="G35377" t="s">
        <v>20</v>
      </c>
      <c r="H35377">
        <v>13620</v>
      </c>
      <c r="I35377">
        <v>85667.076000000001</v>
      </c>
      <c r="J35377">
        <v>4954956</v>
      </c>
      <c r="K35377">
        <v>4676361.7488099998</v>
      </c>
      <c r="L35377">
        <v>36.380000000000003</v>
      </c>
      <c r="M35377">
        <v>129.96989199999999</v>
      </c>
    </row>
    <row r="35378" spans="1:13" x14ac:dyDescent="0.25">
      <c r="A35378" s="1">
        <v>40118</v>
      </c>
      <c r="B35378">
        <v>2009</v>
      </c>
      <c r="C35378" t="s">
        <v>43</v>
      </c>
      <c r="D35378" t="s">
        <v>14</v>
      </c>
      <c r="E35378" t="s">
        <v>18</v>
      </c>
      <c r="F35378" t="s">
        <v>18</v>
      </c>
      <c r="G35378" t="s">
        <v>17</v>
      </c>
      <c r="H35378">
        <v>154097</v>
      </c>
      <c r="I35378">
        <v>969239.31059999997</v>
      </c>
      <c r="J35378">
        <v>61218175.399999999</v>
      </c>
      <c r="K35378">
        <v>57776160.630240001</v>
      </c>
      <c r="L35378">
        <v>39.727038999999998</v>
      </c>
      <c r="M35378">
        <v>141.92740699999999</v>
      </c>
    </row>
    <row r="35379" spans="1:13" x14ac:dyDescent="0.25">
      <c r="A35379" s="1">
        <v>40118</v>
      </c>
      <c r="B35379">
        <v>2009</v>
      </c>
      <c r="C35379" t="s">
        <v>43</v>
      </c>
      <c r="D35379" t="s">
        <v>14</v>
      </c>
      <c r="E35379" t="s">
        <v>18</v>
      </c>
      <c r="F35379" t="s">
        <v>18</v>
      </c>
      <c r="G35379" t="s">
        <v>22</v>
      </c>
      <c r="H35379">
        <v>538</v>
      </c>
      <c r="I35379">
        <v>3383.9124000000002</v>
      </c>
      <c r="J35379">
        <v>231738.5</v>
      </c>
      <c r="K35379">
        <v>218708.91628</v>
      </c>
      <c r="L35379">
        <v>43.074069999999999</v>
      </c>
      <c r="M35379">
        <v>153.88489100000001</v>
      </c>
    </row>
    <row r="35380" spans="1:13" x14ac:dyDescent="0.25">
      <c r="A35380" s="1">
        <v>40118</v>
      </c>
      <c r="B35380">
        <v>2009</v>
      </c>
      <c r="C35380" t="s">
        <v>43</v>
      </c>
      <c r="D35380" t="s">
        <v>14</v>
      </c>
      <c r="E35380" t="s">
        <v>18</v>
      </c>
      <c r="F35380" t="s">
        <v>18</v>
      </c>
      <c r="G35380" t="s">
        <v>18</v>
      </c>
      <c r="H35380">
        <v>168255</v>
      </c>
      <c r="I35380">
        <v>1058290.2990000001</v>
      </c>
      <c r="J35380">
        <v>66404869.899999999</v>
      </c>
      <c r="K35380">
        <v>62671231.295330003</v>
      </c>
      <c r="L35380">
        <v>39.466802999999999</v>
      </c>
      <c r="M35380">
        <v>140.99769699999999</v>
      </c>
    </row>
    <row r="35381" spans="1:13" x14ac:dyDescent="0.25">
      <c r="A35381" s="1">
        <v>40118</v>
      </c>
      <c r="B35381">
        <v>2009</v>
      </c>
      <c r="C35381" t="s">
        <v>43</v>
      </c>
      <c r="D35381" t="s">
        <v>29</v>
      </c>
      <c r="E35381" t="s">
        <v>15</v>
      </c>
      <c r="F35381" t="s">
        <v>26</v>
      </c>
      <c r="G35381" t="s">
        <v>17</v>
      </c>
      <c r="H35381">
        <v>831</v>
      </c>
      <c r="I35381">
        <v>5226.8238000000001</v>
      </c>
      <c r="J35381">
        <v>260934</v>
      </c>
      <c r="K35381">
        <v>246262.88842</v>
      </c>
      <c r="L35381">
        <v>31.4</v>
      </c>
      <c r="M35381">
        <v>112.178523</v>
      </c>
    </row>
    <row r="35382" spans="1:13" x14ac:dyDescent="0.25">
      <c r="A35382" s="1">
        <v>40118</v>
      </c>
      <c r="B35382">
        <v>2009</v>
      </c>
      <c r="C35382" t="s">
        <v>43</v>
      </c>
      <c r="D35382" t="s">
        <v>29</v>
      </c>
      <c r="E35382" t="s">
        <v>15</v>
      </c>
      <c r="F35382" t="s">
        <v>26</v>
      </c>
      <c r="G35382" t="s">
        <v>22</v>
      </c>
      <c r="H35382">
        <v>186</v>
      </c>
      <c r="I35382">
        <v>1169.9028000000001</v>
      </c>
      <c r="J35382">
        <v>61540.2</v>
      </c>
      <c r="K35382">
        <v>58080.079259999999</v>
      </c>
      <c r="L35382">
        <v>33.086129</v>
      </c>
      <c r="M35382">
        <v>118.20232900000001</v>
      </c>
    </row>
    <row r="35383" spans="1:13" x14ac:dyDescent="0.25">
      <c r="A35383" s="1">
        <v>40118</v>
      </c>
      <c r="B35383">
        <v>2009</v>
      </c>
      <c r="C35383" t="s">
        <v>43</v>
      </c>
      <c r="D35383" t="s">
        <v>29</v>
      </c>
      <c r="E35383" t="s">
        <v>15</v>
      </c>
      <c r="F35383" t="s">
        <v>26</v>
      </c>
      <c r="G35383" t="s">
        <v>18</v>
      </c>
      <c r="H35383">
        <v>1017</v>
      </c>
      <c r="I35383">
        <v>6396.7266</v>
      </c>
      <c r="J35383">
        <v>322474.2</v>
      </c>
      <c r="K35383">
        <v>304342.96768</v>
      </c>
      <c r="L35383">
        <v>31.708376999999999</v>
      </c>
      <c r="M35383">
        <v>113.28022199999999</v>
      </c>
    </row>
    <row r="35384" spans="1:13" x14ac:dyDescent="0.25">
      <c r="A35384" s="1">
        <v>40118</v>
      </c>
      <c r="B35384">
        <v>2009</v>
      </c>
      <c r="C35384" t="s">
        <v>43</v>
      </c>
      <c r="D35384" t="s">
        <v>29</v>
      </c>
      <c r="E35384" t="s">
        <v>15</v>
      </c>
      <c r="F35384" t="s">
        <v>16</v>
      </c>
      <c r="G35384" t="s">
        <v>17</v>
      </c>
      <c r="H35384">
        <v>98255</v>
      </c>
      <c r="I35384">
        <v>618004.299</v>
      </c>
      <c r="J35384">
        <v>33425209.199999999</v>
      </c>
      <c r="K35384">
        <v>31545864.33224</v>
      </c>
      <c r="L35384">
        <v>34.018836999999998</v>
      </c>
      <c r="M35384">
        <v>121.534492</v>
      </c>
    </row>
    <row r="35385" spans="1:13" x14ac:dyDescent="0.25">
      <c r="A35385" s="1">
        <v>40118</v>
      </c>
      <c r="B35385">
        <v>2009</v>
      </c>
      <c r="C35385" t="s">
        <v>43</v>
      </c>
      <c r="D35385" t="s">
        <v>29</v>
      </c>
      <c r="E35385" t="s">
        <v>15</v>
      </c>
      <c r="F35385" t="s">
        <v>16</v>
      </c>
      <c r="G35385" t="s">
        <v>22</v>
      </c>
      <c r="H35385">
        <v>4006</v>
      </c>
      <c r="I35385">
        <v>25196.9388</v>
      </c>
      <c r="J35385">
        <v>956120.8</v>
      </c>
      <c r="K35385">
        <v>902362.55093999999</v>
      </c>
      <c r="L35385">
        <v>23.867218999999999</v>
      </c>
      <c r="M35385">
        <v>85.267176000000006</v>
      </c>
    </row>
    <row r="35386" spans="1:13" x14ac:dyDescent="0.25">
      <c r="A35386" s="1">
        <v>40118</v>
      </c>
      <c r="B35386">
        <v>2009</v>
      </c>
      <c r="C35386" t="s">
        <v>43</v>
      </c>
      <c r="D35386" t="s">
        <v>29</v>
      </c>
      <c r="E35386" t="s">
        <v>15</v>
      </c>
      <c r="F35386" t="s">
        <v>16</v>
      </c>
      <c r="G35386" t="s">
        <v>18</v>
      </c>
      <c r="H35386">
        <v>102261</v>
      </c>
      <c r="I35386">
        <v>643201.2378</v>
      </c>
      <c r="J35386">
        <v>34381330</v>
      </c>
      <c r="K35386">
        <v>32448226.88318</v>
      </c>
      <c r="L35386">
        <v>33.621155000000002</v>
      </c>
      <c r="M35386">
        <v>120.113744</v>
      </c>
    </row>
    <row r="35387" spans="1:13" x14ac:dyDescent="0.25">
      <c r="A35387" s="1">
        <v>40118</v>
      </c>
      <c r="B35387">
        <v>2009</v>
      </c>
      <c r="C35387" t="s">
        <v>43</v>
      </c>
      <c r="D35387" t="s">
        <v>29</v>
      </c>
      <c r="E35387" t="s">
        <v>15</v>
      </c>
      <c r="F35387" t="s">
        <v>19</v>
      </c>
      <c r="G35387" t="s">
        <v>17</v>
      </c>
      <c r="H35387">
        <v>25182</v>
      </c>
      <c r="I35387">
        <v>158389.74359999999</v>
      </c>
      <c r="J35387">
        <v>8636487.8000000007</v>
      </c>
      <c r="K35387">
        <v>8150898.0486500002</v>
      </c>
      <c r="L35387">
        <v>34.296273999999997</v>
      </c>
      <c r="M35387">
        <v>122.525649</v>
      </c>
    </row>
    <row r="35388" spans="1:13" x14ac:dyDescent="0.25">
      <c r="A35388" s="1">
        <v>40118</v>
      </c>
      <c r="B35388">
        <v>2009</v>
      </c>
      <c r="C35388" t="s">
        <v>43</v>
      </c>
      <c r="D35388" t="s">
        <v>29</v>
      </c>
      <c r="E35388" t="s">
        <v>15</v>
      </c>
      <c r="F35388" t="s">
        <v>19</v>
      </c>
      <c r="G35388" t="s">
        <v>22</v>
      </c>
      <c r="H35388">
        <v>9273</v>
      </c>
      <c r="I35388">
        <v>58325.315399999999</v>
      </c>
      <c r="J35388">
        <v>2743974</v>
      </c>
      <c r="K35388">
        <v>2589693.03724</v>
      </c>
      <c r="L35388">
        <v>29.591006</v>
      </c>
      <c r="M35388">
        <v>105.715774</v>
      </c>
    </row>
    <row r="35389" spans="1:13" x14ac:dyDescent="0.25">
      <c r="A35389" s="1">
        <v>40118</v>
      </c>
      <c r="B35389">
        <v>2009</v>
      </c>
      <c r="C35389" t="s">
        <v>43</v>
      </c>
      <c r="D35389" t="s">
        <v>29</v>
      </c>
      <c r="E35389" t="s">
        <v>15</v>
      </c>
      <c r="F35389" t="s">
        <v>19</v>
      </c>
      <c r="G35389" t="s">
        <v>18</v>
      </c>
      <c r="H35389">
        <v>34455</v>
      </c>
      <c r="I35389">
        <v>216715.05900000001</v>
      </c>
      <c r="J35389">
        <v>11380461.800000001</v>
      </c>
      <c r="K35389">
        <v>10740591.085890001</v>
      </c>
      <c r="L35389">
        <v>33.029927999999998</v>
      </c>
      <c r="M35389">
        <v>118.001547</v>
      </c>
    </row>
    <row r="35390" spans="1:13" x14ac:dyDescent="0.25">
      <c r="A35390" s="1">
        <v>40118</v>
      </c>
      <c r="B35390">
        <v>2009</v>
      </c>
      <c r="C35390" t="s">
        <v>43</v>
      </c>
      <c r="D35390" t="s">
        <v>29</v>
      </c>
      <c r="E35390" t="s">
        <v>15</v>
      </c>
      <c r="F35390" t="s">
        <v>21</v>
      </c>
      <c r="G35390" t="s">
        <v>17</v>
      </c>
      <c r="H35390">
        <v>72577</v>
      </c>
      <c r="I35390">
        <v>456494.81459999998</v>
      </c>
      <c r="J35390">
        <v>26381415.600000001</v>
      </c>
      <c r="K35390">
        <v>24898110.65741</v>
      </c>
      <c r="L35390">
        <v>36.349553</v>
      </c>
      <c r="M35390">
        <v>129.86112199999999</v>
      </c>
    </row>
    <row r="35391" spans="1:13" x14ac:dyDescent="0.25">
      <c r="A35391" s="1">
        <v>40118</v>
      </c>
      <c r="B35391">
        <v>2009</v>
      </c>
      <c r="C35391" t="s">
        <v>43</v>
      </c>
      <c r="D35391" t="s">
        <v>29</v>
      </c>
      <c r="E35391" t="s">
        <v>15</v>
      </c>
      <c r="F35391" t="s">
        <v>21</v>
      </c>
      <c r="G35391" t="s">
        <v>22</v>
      </c>
      <c r="H35391">
        <v>206</v>
      </c>
      <c r="I35391">
        <v>1295.6987999999999</v>
      </c>
      <c r="J35391">
        <v>78128.800000000003</v>
      </c>
      <c r="K35391">
        <v>73735.979040000006</v>
      </c>
      <c r="L35391">
        <v>37.926600999999998</v>
      </c>
      <c r="M35391">
        <v>135.495228</v>
      </c>
    </row>
    <row r="35392" spans="1:13" x14ac:dyDescent="0.25">
      <c r="A35392" s="1">
        <v>40118</v>
      </c>
      <c r="B35392">
        <v>2009</v>
      </c>
      <c r="C35392" t="s">
        <v>43</v>
      </c>
      <c r="D35392" t="s">
        <v>29</v>
      </c>
      <c r="E35392" t="s">
        <v>15</v>
      </c>
      <c r="F35392" t="s">
        <v>21</v>
      </c>
      <c r="G35392" t="s">
        <v>18</v>
      </c>
      <c r="H35392">
        <v>72783</v>
      </c>
      <c r="I35392">
        <v>457790.5134</v>
      </c>
      <c r="J35392">
        <v>26459544.399999999</v>
      </c>
      <c r="K35392">
        <v>24971846.63645</v>
      </c>
      <c r="L35392">
        <v>36.354016999999999</v>
      </c>
      <c r="M35392">
        <v>129.87707</v>
      </c>
    </row>
    <row r="35393" spans="1:13" x14ac:dyDescent="0.25">
      <c r="A35393" s="1">
        <v>40118</v>
      </c>
      <c r="B35393">
        <v>2009</v>
      </c>
      <c r="C35393" t="s">
        <v>43</v>
      </c>
      <c r="D35393" t="s">
        <v>29</v>
      </c>
      <c r="E35393" t="s">
        <v>15</v>
      </c>
      <c r="F35393" t="s">
        <v>18</v>
      </c>
      <c r="G35393" t="s">
        <v>17</v>
      </c>
      <c r="H35393">
        <v>196845</v>
      </c>
      <c r="I35393">
        <v>1238115.6810000001</v>
      </c>
      <c r="J35393">
        <v>68704046.599999994</v>
      </c>
      <c r="K35393">
        <v>64841135.926720001</v>
      </c>
      <c r="L35393">
        <v>34.902611999999998</v>
      </c>
      <c r="M35393">
        <v>124.691829</v>
      </c>
    </row>
    <row r="35394" spans="1:13" x14ac:dyDescent="0.25">
      <c r="A35394" s="1">
        <v>40118</v>
      </c>
      <c r="B35394">
        <v>2009</v>
      </c>
      <c r="C35394" t="s">
        <v>43</v>
      </c>
      <c r="D35394" t="s">
        <v>29</v>
      </c>
      <c r="E35394" t="s">
        <v>15</v>
      </c>
      <c r="F35394" t="s">
        <v>18</v>
      </c>
      <c r="G35394" t="s">
        <v>22</v>
      </c>
      <c r="H35394">
        <v>13671</v>
      </c>
      <c r="I35394">
        <v>85987.855800000005</v>
      </c>
      <c r="J35394">
        <v>3839763.8</v>
      </c>
      <c r="K35394">
        <v>3623871.6464800001</v>
      </c>
      <c r="L35394">
        <v>28.086926999999999</v>
      </c>
      <c r="M35394">
        <v>100.34235700000001</v>
      </c>
    </row>
    <row r="35395" spans="1:13" x14ac:dyDescent="0.25">
      <c r="A35395" s="1">
        <v>40118</v>
      </c>
      <c r="B35395">
        <v>2009</v>
      </c>
      <c r="C35395" t="s">
        <v>43</v>
      </c>
      <c r="D35395" t="s">
        <v>29</v>
      </c>
      <c r="E35395" t="s">
        <v>15</v>
      </c>
      <c r="F35395" t="s">
        <v>18</v>
      </c>
      <c r="G35395" t="s">
        <v>18</v>
      </c>
      <c r="H35395">
        <v>210516</v>
      </c>
      <c r="I35395">
        <v>1324103.5367999999</v>
      </c>
      <c r="J35395">
        <v>72543810.400000006</v>
      </c>
      <c r="K35395">
        <v>68465007.573200002</v>
      </c>
      <c r="L35395">
        <v>34.459997999999999</v>
      </c>
      <c r="M35395">
        <v>123.11056600000001</v>
      </c>
    </row>
    <row r="35396" spans="1:13" x14ac:dyDescent="0.25">
      <c r="A35396" s="1">
        <v>40118</v>
      </c>
      <c r="B35396">
        <v>2009</v>
      </c>
      <c r="C35396" t="s">
        <v>43</v>
      </c>
      <c r="D35396" t="s">
        <v>29</v>
      </c>
      <c r="E35396" t="s">
        <v>23</v>
      </c>
      <c r="F35396" t="s">
        <v>19</v>
      </c>
      <c r="G35396" t="s">
        <v>22</v>
      </c>
      <c r="H35396">
        <v>1140</v>
      </c>
      <c r="I35396">
        <v>7170.3720000000003</v>
      </c>
      <c r="J35396">
        <v>351006</v>
      </c>
      <c r="K35396">
        <v>331270.55658999999</v>
      </c>
      <c r="L35396">
        <v>30.79</v>
      </c>
      <c r="M35396">
        <v>109.999257</v>
      </c>
    </row>
    <row r="35397" spans="1:13" x14ac:dyDescent="0.25">
      <c r="A35397" s="1">
        <v>40118</v>
      </c>
      <c r="B35397">
        <v>2009</v>
      </c>
      <c r="C35397" t="s">
        <v>43</v>
      </c>
      <c r="D35397" t="s">
        <v>29</v>
      </c>
      <c r="E35397" t="s">
        <v>23</v>
      </c>
      <c r="F35397" t="s">
        <v>19</v>
      </c>
      <c r="G35397" t="s">
        <v>18</v>
      </c>
      <c r="H35397">
        <v>1140</v>
      </c>
      <c r="I35397">
        <v>7170.3720000000003</v>
      </c>
      <c r="J35397">
        <v>351006</v>
      </c>
      <c r="K35397">
        <v>331270.55658999999</v>
      </c>
      <c r="L35397">
        <v>30.79</v>
      </c>
      <c r="M35397">
        <v>109.999257</v>
      </c>
    </row>
    <row r="35398" spans="1:13" x14ac:dyDescent="0.25">
      <c r="A35398" s="1">
        <v>40118</v>
      </c>
      <c r="B35398">
        <v>2009</v>
      </c>
      <c r="C35398" t="s">
        <v>43</v>
      </c>
      <c r="D35398" t="s">
        <v>29</v>
      </c>
      <c r="E35398" t="s">
        <v>23</v>
      </c>
      <c r="F35398" t="s">
        <v>21</v>
      </c>
      <c r="G35398" t="s">
        <v>17</v>
      </c>
      <c r="H35398">
        <v>12381</v>
      </c>
      <c r="I35398">
        <v>77874.013800000001</v>
      </c>
      <c r="J35398">
        <v>4131543.4</v>
      </c>
      <c r="K35398">
        <v>3899245.8296300001</v>
      </c>
      <c r="L35398">
        <v>33.370029000000002</v>
      </c>
      <c r="M35398">
        <v>119.21658100000001</v>
      </c>
    </row>
    <row r="35399" spans="1:13" x14ac:dyDescent="0.25">
      <c r="A35399" s="1">
        <v>40118</v>
      </c>
      <c r="B35399">
        <v>2009</v>
      </c>
      <c r="C35399" t="s">
        <v>43</v>
      </c>
      <c r="D35399" t="s">
        <v>29</v>
      </c>
      <c r="E35399" t="s">
        <v>23</v>
      </c>
      <c r="F35399" t="s">
        <v>21</v>
      </c>
      <c r="G35399" t="s">
        <v>22</v>
      </c>
      <c r="H35399">
        <v>1887</v>
      </c>
      <c r="I35399">
        <v>11868.8526</v>
      </c>
      <c r="J35399">
        <v>657507</v>
      </c>
      <c r="K35399">
        <v>620538.42339999997</v>
      </c>
      <c r="L35399">
        <v>34.844037999999998</v>
      </c>
      <c r="M35399">
        <v>124.482572</v>
      </c>
    </row>
    <row r="35400" spans="1:13" x14ac:dyDescent="0.25">
      <c r="A35400" s="1">
        <v>40118</v>
      </c>
      <c r="B35400">
        <v>2009</v>
      </c>
      <c r="C35400" t="s">
        <v>43</v>
      </c>
      <c r="D35400" t="s">
        <v>29</v>
      </c>
      <c r="E35400" t="s">
        <v>23</v>
      </c>
      <c r="F35400" t="s">
        <v>21</v>
      </c>
      <c r="G35400" t="s">
        <v>18</v>
      </c>
      <c r="H35400">
        <v>14268</v>
      </c>
      <c r="I35400">
        <v>89742.866399999999</v>
      </c>
      <c r="J35400">
        <v>4789050.4000000004</v>
      </c>
      <c r="K35400">
        <v>4519784.2530300003</v>
      </c>
      <c r="L35400">
        <v>33.564973000000002</v>
      </c>
      <c r="M35400">
        <v>119.913031</v>
      </c>
    </row>
    <row r="35401" spans="1:13" x14ac:dyDescent="0.25">
      <c r="A35401" s="1">
        <v>40118</v>
      </c>
      <c r="B35401">
        <v>2009</v>
      </c>
      <c r="C35401" t="s">
        <v>43</v>
      </c>
      <c r="D35401" t="s">
        <v>29</v>
      </c>
      <c r="E35401" t="s">
        <v>23</v>
      </c>
      <c r="F35401" t="s">
        <v>18</v>
      </c>
      <c r="G35401" t="s">
        <v>17</v>
      </c>
      <c r="H35401">
        <v>12381</v>
      </c>
      <c r="I35401">
        <v>77874.013800000001</v>
      </c>
      <c r="J35401">
        <v>4131543.4</v>
      </c>
      <c r="K35401">
        <v>3899245.8296300001</v>
      </c>
      <c r="L35401">
        <v>33.370029000000002</v>
      </c>
      <c r="M35401">
        <v>119.21658100000001</v>
      </c>
    </row>
    <row r="35402" spans="1:13" x14ac:dyDescent="0.25">
      <c r="A35402" s="1">
        <v>40118</v>
      </c>
      <c r="B35402">
        <v>2009</v>
      </c>
      <c r="C35402" t="s">
        <v>43</v>
      </c>
      <c r="D35402" t="s">
        <v>29</v>
      </c>
      <c r="E35402" t="s">
        <v>23</v>
      </c>
      <c r="F35402" t="s">
        <v>18</v>
      </c>
      <c r="G35402" t="s">
        <v>22</v>
      </c>
      <c r="H35402">
        <v>3027</v>
      </c>
      <c r="I35402">
        <v>19039.224600000001</v>
      </c>
      <c r="J35402">
        <v>1008513</v>
      </c>
      <c r="K35402">
        <v>951808.97999000002</v>
      </c>
      <c r="L35402">
        <v>33.317244000000002</v>
      </c>
      <c r="M35402">
        <v>119.028004</v>
      </c>
    </row>
    <row r="35403" spans="1:13" x14ac:dyDescent="0.25">
      <c r="A35403" s="1">
        <v>40118</v>
      </c>
      <c r="B35403">
        <v>2009</v>
      </c>
      <c r="C35403" t="s">
        <v>43</v>
      </c>
      <c r="D35403" t="s">
        <v>29</v>
      </c>
      <c r="E35403" t="s">
        <v>23</v>
      </c>
      <c r="F35403" t="s">
        <v>18</v>
      </c>
      <c r="G35403" t="s">
        <v>18</v>
      </c>
      <c r="H35403">
        <v>15408</v>
      </c>
      <c r="I35403">
        <v>96913.238400000002</v>
      </c>
      <c r="J35403">
        <v>5140056.4000000004</v>
      </c>
      <c r="K35403">
        <v>4851054.8096200004</v>
      </c>
      <c r="L35403">
        <v>33.359659000000001</v>
      </c>
      <c r="M35403">
        <v>119.179534</v>
      </c>
    </row>
    <row r="35404" spans="1:13" x14ac:dyDescent="0.25">
      <c r="A35404" s="1">
        <v>40118</v>
      </c>
      <c r="B35404">
        <v>2009</v>
      </c>
      <c r="C35404" t="s">
        <v>43</v>
      </c>
      <c r="D35404" t="s">
        <v>29</v>
      </c>
      <c r="E35404" t="s">
        <v>24</v>
      </c>
      <c r="F35404" t="s">
        <v>16</v>
      </c>
      <c r="G35404" t="s">
        <v>20</v>
      </c>
      <c r="H35404">
        <v>14577</v>
      </c>
      <c r="I35404">
        <v>91686.414600000004</v>
      </c>
      <c r="J35404">
        <v>3806054.7</v>
      </c>
      <c r="K35404">
        <v>3592057.8533800002</v>
      </c>
      <c r="L35404">
        <v>26.11</v>
      </c>
      <c r="M35404">
        <v>93.279656000000003</v>
      </c>
    </row>
    <row r="35405" spans="1:13" x14ac:dyDescent="0.25">
      <c r="A35405" s="1">
        <v>40118</v>
      </c>
      <c r="B35405">
        <v>2009</v>
      </c>
      <c r="C35405" t="s">
        <v>43</v>
      </c>
      <c r="D35405" t="s">
        <v>29</v>
      </c>
      <c r="E35405" t="s">
        <v>24</v>
      </c>
      <c r="F35405" t="s">
        <v>16</v>
      </c>
      <c r="G35405" t="s">
        <v>17</v>
      </c>
      <c r="H35405">
        <v>26393</v>
      </c>
      <c r="I35405">
        <v>166006.69140000001</v>
      </c>
      <c r="J35405">
        <v>10089561.5</v>
      </c>
      <c r="K35405">
        <v>9522272.1373200007</v>
      </c>
      <c r="L35405">
        <v>38.228172000000001</v>
      </c>
      <c r="M35405">
        <v>136.57260600000001</v>
      </c>
    </row>
    <row r="35406" spans="1:13" x14ac:dyDescent="0.25">
      <c r="A35406" s="1">
        <v>40118</v>
      </c>
      <c r="B35406">
        <v>2009</v>
      </c>
      <c r="C35406" t="s">
        <v>43</v>
      </c>
      <c r="D35406" t="s">
        <v>29</v>
      </c>
      <c r="E35406" t="s">
        <v>24</v>
      </c>
      <c r="F35406" t="s">
        <v>16</v>
      </c>
      <c r="G35406" t="s">
        <v>22</v>
      </c>
      <c r="H35406">
        <v>6358</v>
      </c>
      <c r="I35406">
        <v>39990.5484</v>
      </c>
      <c r="J35406">
        <v>2112396.2000000002</v>
      </c>
      <c r="K35406">
        <v>1993625.9349100001</v>
      </c>
      <c r="L35406">
        <v>33.224224</v>
      </c>
      <c r="M35406">
        <v>118.695684</v>
      </c>
    </row>
    <row r="35407" spans="1:13" x14ac:dyDescent="0.25">
      <c r="A35407" s="1">
        <v>40118</v>
      </c>
      <c r="B35407">
        <v>2009</v>
      </c>
      <c r="C35407" t="s">
        <v>43</v>
      </c>
      <c r="D35407" t="s">
        <v>29</v>
      </c>
      <c r="E35407" t="s">
        <v>24</v>
      </c>
      <c r="F35407" t="s">
        <v>16</v>
      </c>
      <c r="G35407" t="s">
        <v>18</v>
      </c>
      <c r="H35407">
        <v>47328</v>
      </c>
      <c r="I35407">
        <v>297683.6544</v>
      </c>
      <c r="J35407">
        <v>16008012.4</v>
      </c>
      <c r="K35407">
        <v>15107955.92561</v>
      </c>
      <c r="L35407">
        <v>33.823554999999999</v>
      </c>
      <c r="M35407">
        <v>120.836831</v>
      </c>
    </row>
    <row r="35408" spans="1:13" x14ac:dyDescent="0.25">
      <c r="A35408" s="1">
        <v>40118</v>
      </c>
      <c r="B35408">
        <v>2009</v>
      </c>
      <c r="C35408" t="s">
        <v>43</v>
      </c>
      <c r="D35408" t="s">
        <v>29</v>
      </c>
      <c r="E35408" t="s">
        <v>24</v>
      </c>
      <c r="F35408" t="s">
        <v>19</v>
      </c>
      <c r="G35408" t="s">
        <v>22</v>
      </c>
      <c r="H35408">
        <v>785</v>
      </c>
      <c r="I35408">
        <v>4937.4930000000004</v>
      </c>
      <c r="J35408">
        <v>186830</v>
      </c>
      <c r="K35408">
        <v>176325.41347</v>
      </c>
      <c r="L35408">
        <v>23.8</v>
      </c>
      <c r="M35408">
        <v>85.027034</v>
      </c>
    </row>
    <row r="35409" spans="1:13" x14ac:dyDescent="0.25">
      <c r="A35409" s="1">
        <v>40118</v>
      </c>
      <c r="B35409">
        <v>2009</v>
      </c>
      <c r="C35409" t="s">
        <v>43</v>
      </c>
      <c r="D35409" t="s">
        <v>29</v>
      </c>
      <c r="E35409" t="s">
        <v>24</v>
      </c>
      <c r="F35409" t="s">
        <v>19</v>
      </c>
      <c r="G35409" t="s">
        <v>18</v>
      </c>
      <c r="H35409">
        <v>785</v>
      </c>
      <c r="I35409">
        <v>4937.4930000000004</v>
      </c>
      <c r="J35409">
        <v>186830</v>
      </c>
      <c r="K35409">
        <v>176325.41347</v>
      </c>
      <c r="L35409">
        <v>23.8</v>
      </c>
      <c r="M35409">
        <v>85.027034</v>
      </c>
    </row>
    <row r="35410" spans="1:13" x14ac:dyDescent="0.25">
      <c r="A35410" s="1">
        <v>40118</v>
      </c>
      <c r="B35410">
        <v>2009</v>
      </c>
      <c r="C35410" t="s">
        <v>43</v>
      </c>
      <c r="D35410" t="s">
        <v>29</v>
      </c>
      <c r="E35410" t="s">
        <v>24</v>
      </c>
      <c r="F35410" t="s">
        <v>21</v>
      </c>
      <c r="G35410" t="s">
        <v>17</v>
      </c>
      <c r="H35410">
        <v>231</v>
      </c>
      <c r="I35410">
        <v>1452.9438</v>
      </c>
      <c r="J35410">
        <v>53014.5</v>
      </c>
      <c r="K35410">
        <v>50033.739939999999</v>
      </c>
      <c r="L35410">
        <v>22.95</v>
      </c>
      <c r="M35410">
        <v>81.990352000000001</v>
      </c>
    </row>
    <row r="35411" spans="1:13" x14ac:dyDescent="0.25">
      <c r="A35411" s="1">
        <v>40118</v>
      </c>
      <c r="B35411">
        <v>2009</v>
      </c>
      <c r="C35411" t="s">
        <v>43</v>
      </c>
      <c r="D35411" t="s">
        <v>29</v>
      </c>
      <c r="E35411" t="s">
        <v>24</v>
      </c>
      <c r="F35411" t="s">
        <v>21</v>
      </c>
      <c r="G35411" t="s">
        <v>18</v>
      </c>
      <c r="H35411">
        <v>231</v>
      </c>
      <c r="I35411">
        <v>1452.9438</v>
      </c>
      <c r="J35411">
        <v>53014.5</v>
      </c>
      <c r="K35411">
        <v>50033.739939999999</v>
      </c>
      <c r="L35411">
        <v>22.95</v>
      </c>
      <c r="M35411">
        <v>81.990352000000001</v>
      </c>
    </row>
    <row r="35412" spans="1:13" x14ac:dyDescent="0.25">
      <c r="A35412" s="1">
        <v>40118</v>
      </c>
      <c r="B35412">
        <v>2009</v>
      </c>
      <c r="C35412" t="s">
        <v>43</v>
      </c>
      <c r="D35412" t="s">
        <v>29</v>
      </c>
      <c r="E35412" t="s">
        <v>24</v>
      </c>
      <c r="F35412" t="s">
        <v>18</v>
      </c>
      <c r="G35412" t="s">
        <v>20</v>
      </c>
      <c r="H35412">
        <v>14577</v>
      </c>
      <c r="I35412">
        <v>91686.414600000004</v>
      </c>
      <c r="J35412">
        <v>3806054.7</v>
      </c>
      <c r="K35412">
        <v>3592057.8533800002</v>
      </c>
      <c r="L35412">
        <v>26.11</v>
      </c>
      <c r="M35412">
        <v>93.279656000000003</v>
      </c>
    </row>
    <row r="35413" spans="1:13" x14ac:dyDescent="0.25">
      <c r="A35413" s="1">
        <v>40118</v>
      </c>
      <c r="B35413">
        <v>2009</v>
      </c>
      <c r="C35413" t="s">
        <v>43</v>
      </c>
      <c r="D35413" t="s">
        <v>29</v>
      </c>
      <c r="E35413" t="s">
        <v>24</v>
      </c>
      <c r="F35413" t="s">
        <v>18</v>
      </c>
      <c r="G35413" t="s">
        <v>17</v>
      </c>
      <c r="H35413">
        <v>26624</v>
      </c>
      <c r="I35413">
        <v>167459.63519999999</v>
      </c>
      <c r="J35413">
        <v>10142576</v>
      </c>
      <c r="K35413">
        <v>9572305.8772599995</v>
      </c>
      <c r="L35413">
        <v>38.095612000000003</v>
      </c>
      <c r="M35413">
        <v>136.09903</v>
      </c>
    </row>
    <row r="35414" spans="1:13" x14ac:dyDescent="0.25">
      <c r="A35414" s="1">
        <v>40118</v>
      </c>
      <c r="B35414">
        <v>2009</v>
      </c>
      <c r="C35414" t="s">
        <v>43</v>
      </c>
      <c r="D35414" t="s">
        <v>29</v>
      </c>
      <c r="E35414" t="s">
        <v>24</v>
      </c>
      <c r="F35414" t="s">
        <v>18</v>
      </c>
      <c r="G35414" t="s">
        <v>22</v>
      </c>
      <c r="H35414">
        <v>7143</v>
      </c>
      <c r="I35414">
        <v>44928.041400000002</v>
      </c>
      <c r="J35414">
        <v>2299226.2000000002</v>
      </c>
      <c r="K35414">
        <v>2169951.3483799999</v>
      </c>
      <c r="L35414">
        <v>32.188523000000004</v>
      </c>
      <c r="M35414">
        <v>114.99557299999999</v>
      </c>
    </row>
    <row r="35415" spans="1:13" x14ac:dyDescent="0.25">
      <c r="A35415" s="1">
        <v>40118</v>
      </c>
      <c r="B35415">
        <v>2009</v>
      </c>
      <c r="C35415" t="s">
        <v>43</v>
      </c>
      <c r="D35415" t="s">
        <v>29</v>
      </c>
      <c r="E35415" t="s">
        <v>24</v>
      </c>
      <c r="F35415" t="s">
        <v>18</v>
      </c>
      <c r="G35415" t="s">
        <v>18</v>
      </c>
      <c r="H35415">
        <v>48344</v>
      </c>
      <c r="I35415">
        <v>304074.09120000002</v>
      </c>
      <c r="J35415">
        <v>16247856.9</v>
      </c>
      <c r="K35415">
        <v>15334315.079019999</v>
      </c>
      <c r="L35415">
        <v>33.608837999999999</v>
      </c>
      <c r="M35415">
        <v>120.06974200000001</v>
      </c>
    </row>
    <row r="35416" spans="1:13" x14ac:dyDescent="0.25">
      <c r="A35416" s="1">
        <v>40118</v>
      </c>
      <c r="B35416">
        <v>2009</v>
      </c>
      <c r="C35416" t="s">
        <v>43</v>
      </c>
      <c r="D35416" t="s">
        <v>29</v>
      </c>
      <c r="E35416" t="s">
        <v>30</v>
      </c>
      <c r="F35416" t="s">
        <v>26</v>
      </c>
      <c r="G35416" t="s">
        <v>17</v>
      </c>
      <c r="H35416">
        <v>4555</v>
      </c>
      <c r="I35416">
        <v>28650.039000000001</v>
      </c>
      <c r="J35416">
        <v>1371510.5</v>
      </c>
      <c r="K35416">
        <v>1294396.8100399999</v>
      </c>
      <c r="L35416">
        <v>30.11</v>
      </c>
      <c r="M35416">
        <v>107.56991600000001</v>
      </c>
    </row>
    <row r="35417" spans="1:13" x14ac:dyDescent="0.25">
      <c r="A35417" s="1">
        <v>40118</v>
      </c>
      <c r="B35417">
        <v>2009</v>
      </c>
      <c r="C35417" t="s">
        <v>43</v>
      </c>
      <c r="D35417" t="s">
        <v>29</v>
      </c>
      <c r="E35417" t="s">
        <v>30</v>
      </c>
      <c r="F35417" t="s">
        <v>26</v>
      </c>
      <c r="G35417" t="s">
        <v>22</v>
      </c>
      <c r="H35417">
        <v>690</v>
      </c>
      <c r="I35417">
        <v>4339.9620000000004</v>
      </c>
      <c r="J35417">
        <v>228666</v>
      </c>
      <c r="K35417">
        <v>215809.16876999999</v>
      </c>
      <c r="L35417">
        <v>33.14</v>
      </c>
      <c r="M35417">
        <v>118.394786</v>
      </c>
    </row>
    <row r="35418" spans="1:13" x14ac:dyDescent="0.25">
      <c r="A35418" s="1">
        <v>40118</v>
      </c>
      <c r="B35418">
        <v>2009</v>
      </c>
      <c r="C35418" t="s">
        <v>43</v>
      </c>
      <c r="D35418" t="s">
        <v>29</v>
      </c>
      <c r="E35418" t="s">
        <v>30</v>
      </c>
      <c r="F35418" t="s">
        <v>26</v>
      </c>
      <c r="G35418" t="s">
        <v>18</v>
      </c>
      <c r="H35418">
        <v>5245</v>
      </c>
      <c r="I35418">
        <v>32990.000999999997</v>
      </c>
      <c r="J35418">
        <v>1600176.5</v>
      </c>
      <c r="K35418">
        <v>1510205.97881</v>
      </c>
      <c r="L35418">
        <v>30.508607999999999</v>
      </c>
      <c r="M35418">
        <v>108.99396900000001</v>
      </c>
    </row>
    <row r="35419" spans="1:13" x14ac:dyDescent="0.25">
      <c r="A35419" s="1">
        <v>40118</v>
      </c>
      <c r="B35419">
        <v>2009</v>
      </c>
      <c r="C35419" t="s">
        <v>43</v>
      </c>
      <c r="D35419" t="s">
        <v>29</v>
      </c>
      <c r="E35419" t="s">
        <v>30</v>
      </c>
      <c r="F35419" t="s">
        <v>18</v>
      </c>
      <c r="G35419" t="s">
        <v>17</v>
      </c>
      <c r="H35419">
        <v>4555</v>
      </c>
      <c r="I35419">
        <v>28650.039000000001</v>
      </c>
      <c r="J35419">
        <v>1371510.5</v>
      </c>
      <c r="K35419">
        <v>1294396.8100399999</v>
      </c>
      <c r="L35419">
        <v>30.11</v>
      </c>
      <c r="M35419">
        <v>107.56991600000001</v>
      </c>
    </row>
    <row r="35420" spans="1:13" x14ac:dyDescent="0.25">
      <c r="A35420" s="1">
        <v>40118</v>
      </c>
      <c r="B35420">
        <v>2009</v>
      </c>
      <c r="C35420" t="s">
        <v>43</v>
      </c>
      <c r="D35420" t="s">
        <v>29</v>
      </c>
      <c r="E35420" t="s">
        <v>30</v>
      </c>
      <c r="F35420" t="s">
        <v>18</v>
      </c>
      <c r="G35420" t="s">
        <v>22</v>
      </c>
      <c r="H35420">
        <v>690</v>
      </c>
      <c r="I35420">
        <v>4339.9620000000004</v>
      </c>
      <c r="J35420">
        <v>228666</v>
      </c>
      <c r="K35420">
        <v>215809.16876999999</v>
      </c>
      <c r="L35420">
        <v>33.14</v>
      </c>
      <c r="M35420">
        <v>118.394786</v>
      </c>
    </row>
    <row r="35421" spans="1:13" x14ac:dyDescent="0.25">
      <c r="A35421" s="1">
        <v>40118</v>
      </c>
      <c r="B35421">
        <v>2009</v>
      </c>
      <c r="C35421" t="s">
        <v>43</v>
      </c>
      <c r="D35421" t="s">
        <v>29</v>
      </c>
      <c r="E35421" t="s">
        <v>30</v>
      </c>
      <c r="F35421" t="s">
        <v>18</v>
      </c>
      <c r="G35421" t="s">
        <v>18</v>
      </c>
      <c r="H35421">
        <v>5245</v>
      </c>
      <c r="I35421">
        <v>32990.000999999997</v>
      </c>
      <c r="J35421">
        <v>1600176.5</v>
      </c>
      <c r="K35421">
        <v>1510205.97881</v>
      </c>
      <c r="L35421">
        <v>30.508607999999999</v>
      </c>
      <c r="M35421">
        <v>108.99396900000001</v>
      </c>
    </row>
    <row r="35422" spans="1:13" x14ac:dyDescent="0.25">
      <c r="A35422" s="1">
        <v>40118</v>
      </c>
      <c r="B35422">
        <v>2009</v>
      </c>
      <c r="C35422" t="s">
        <v>43</v>
      </c>
      <c r="D35422" t="s">
        <v>29</v>
      </c>
      <c r="E35422" t="s">
        <v>45</v>
      </c>
      <c r="F35422" t="s">
        <v>26</v>
      </c>
      <c r="G35422" t="s">
        <v>17</v>
      </c>
      <c r="H35422">
        <v>1246</v>
      </c>
      <c r="I35422">
        <v>7837.0907999999999</v>
      </c>
      <c r="J35422">
        <v>408180.1</v>
      </c>
      <c r="K35422">
        <v>385230.02146000002</v>
      </c>
      <c r="L35422">
        <v>32.759236999999999</v>
      </c>
      <c r="M35422">
        <v>117.034487</v>
      </c>
    </row>
    <row r="35423" spans="1:13" x14ac:dyDescent="0.25">
      <c r="A35423" s="1">
        <v>40118</v>
      </c>
      <c r="B35423">
        <v>2009</v>
      </c>
      <c r="C35423" t="s">
        <v>43</v>
      </c>
      <c r="D35423" t="s">
        <v>29</v>
      </c>
      <c r="E35423" t="s">
        <v>45</v>
      </c>
      <c r="F35423" t="s">
        <v>26</v>
      </c>
      <c r="G35423" t="s">
        <v>18</v>
      </c>
      <c r="H35423">
        <v>1246</v>
      </c>
      <c r="I35423">
        <v>7837.0907999999999</v>
      </c>
      <c r="J35423">
        <v>408180.1</v>
      </c>
      <c r="K35423">
        <v>385230.02146000002</v>
      </c>
      <c r="L35423">
        <v>32.759236999999999</v>
      </c>
      <c r="M35423">
        <v>117.034487</v>
      </c>
    </row>
    <row r="35424" spans="1:13" x14ac:dyDescent="0.25">
      <c r="A35424" s="1">
        <v>40118</v>
      </c>
      <c r="B35424">
        <v>2009</v>
      </c>
      <c r="C35424" t="s">
        <v>43</v>
      </c>
      <c r="D35424" t="s">
        <v>29</v>
      </c>
      <c r="E35424" t="s">
        <v>45</v>
      </c>
      <c r="F35424" t="s">
        <v>18</v>
      </c>
      <c r="G35424" t="s">
        <v>17</v>
      </c>
      <c r="H35424">
        <v>1246</v>
      </c>
      <c r="I35424">
        <v>7837.0907999999999</v>
      </c>
      <c r="J35424">
        <v>408180.1</v>
      </c>
      <c r="K35424">
        <v>385230.02146000002</v>
      </c>
      <c r="L35424">
        <v>32.759236999999999</v>
      </c>
      <c r="M35424">
        <v>117.034487</v>
      </c>
    </row>
    <row r="35425" spans="1:13" x14ac:dyDescent="0.25">
      <c r="A35425" s="1">
        <v>40118</v>
      </c>
      <c r="B35425">
        <v>2009</v>
      </c>
      <c r="C35425" t="s">
        <v>43</v>
      </c>
      <c r="D35425" t="s">
        <v>29</v>
      </c>
      <c r="E35425" t="s">
        <v>45</v>
      </c>
      <c r="F35425" t="s">
        <v>18</v>
      </c>
      <c r="G35425" t="s">
        <v>18</v>
      </c>
      <c r="H35425">
        <v>1246</v>
      </c>
      <c r="I35425">
        <v>7837.0907999999999</v>
      </c>
      <c r="J35425">
        <v>408180.1</v>
      </c>
      <c r="K35425">
        <v>385230.02146000002</v>
      </c>
      <c r="L35425">
        <v>32.759236999999999</v>
      </c>
      <c r="M35425">
        <v>117.034487</v>
      </c>
    </row>
    <row r="35426" spans="1:13" x14ac:dyDescent="0.25">
      <c r="A35426" s="1">
        <v>40118</v>
      </c>
      <c r="B35426">
        <v>2009</v>
      </c>
      <c r="C35426" t="s">
        <v>43</v>
      </c>
      <c r="D35426" t="s">
        <v>29</v>
      </c>
      <c r="E35426" t="s">
        <v>25</v>
      </c>
      <c r="F35426" t="s">
        <v>26</v>
      </c>
      <c r="G35426" t="s">
        <v>17</v>
      </c>
      <c r="H35426">
        <v>35056</v>
      </c>
      <c r="I35426">
        <v>220495.22880000001</v>
      </c>
      <c r="J35426">
        <v>11019736.800000001</v>
      </c>
      <c r="K35426">
        <v>10400147.983720001</v>
      </c>
      <c r="L35426">
        <v>31.434666</v>
      </c>
      <c r="M35426">
        <v>112.30237</v>
      </c>
    </row>
    <row r="35427" spans="1:13" x14ac:dyDescent="0.25">
      <c r="A35427" s="1">
        <v>40118</v>
      </c>
      <c r="B35427">
        <v>2009</v>
      </c>
      <c r="C35427" t="s">
        <v>43</v>
      </c>
      <c r="D35427" t="s">
        <v>29</v>
      </c>
      <c r="E35427" t="s">
        <v>25</v>
      </c>
      <c r="F35427" t="s">
        <v>26</v>
      </c>
      <c r="G35427" t="s">
        <v>22</v>
      </c>
      <c r="H35427">
        <v>26709</v>
      </c>
      <c r="I35427">
        <v>167994.26819999999</v>
      </c>
      <c r="J35427">
        <v>8607945</v>
      </c>
      <c r="K35427">
        <v>8123960.0782399997</v>
      </c>
      <c r="L35427">
        <v>32.228630000000003</v>
      </c>
      <c r="M35427">
        <v>115.138858</v>
      </c>
    </row>
    <row r="35428" spans="1:13" x14ac:dyDescent="0.25">
      <c r="A35428" s="1">
        <v>40118</v>
      </c>
      <c r="B35428">
        <v>2009</v>
      </c>
      <c r="C35428" t="s">
        <v>43</v>
      </c>
      <c r="D35428" t="s">
        <v>29</v>
      </c>
      <c r="E35428" t="s">
        <v>25</v>
      </c>
      <c r="F35428" t="s">
        <v>26</v>
      </c>
      <c r="G35428" t="s">
        <v>18</v>
      </c>
      <c r="H35428">
        <v>61765</v>
      </c>
      <c r="I35428">
        <v>388489.49699999997</v>
      </c>
      <c r="J35428">
        <v>19627681.800000001</v>
      </c>
      <c r="K35428">
        <v>18524108.061960001</v>
      </c>
      <c r="L35428">
        <v>31.777999999999999</v>
      </c>
      <c r="M35428">
        <v>113.528953</v>
      </c>
    </row>
    <row r="35429" spans="1:13" x14ac:dyDescent="0.25">
      <c r="A35429" s="1">
        <v>40118</v>
      </c>
      <c r="B35429">
        <v>2009</v>
      </c>
      <c r="C35429" t="s">
        <v>43</v>
      </c>
      <c r="D35429" t="s">
        <v>29</v>
      </c>
      <c r="E35429" t="s">
        <v>25</v>
      </c>
      <c r="F35429" t="s">
        <v>16</v>
      </c>
      <c r="G35429" t="s">
        <v>20</v>
      </c>
      <c r="H35429">
        <v>95624</v>
      </c>
      <c r="I35429">
        <v>601455.83519999997</v>
      </c>
      <c r="J35429">
        <v>28221225.600000001</v>
      </c>
      <c r="K35429">
        <v>26634476.653360002</v>
      </c>
      <c r="L35429">
        <v>29.512701</v>
      </c>
      <c r="M35429">
        <v>105.436026</v>
      </c>
    </row>
    <row r="35430" spans="1:13" x14ac:dyDescent="0.25">
      <c r="A35430" s="1">
        <v>40118</v>
      </c>
      <c r="B35430">
        <v>2009</v>
      </c>
      <c r="C35430" t="s">
        <v>43</v>
      </c>
      <c r="D35430" t="s">
        <v>29</v>
      </c>
      <c r="E35430" t="s">
        <v>25</v>
      </c>
      <c r="F35430" t="s">
        <v>16</v>
      </c>
      <c r="G35430" t="s">
        <v>17</v>
      </c>
      <c r="H35430">
        <v>593</v>
      </c>
      <c r="I35430">
        <v>3729.8514</v>
      </c>
      <c r="J35430">
        <v>193495.9</v>
      </c>
      <c r="K35430">
        <v>182616.52077</v>
      </c>
      <c r="L35430">
        <v>32.630000000000003</v>
      </c>
      <c r="M35430">
        <v>116.572778</v>
      </c>
    </row>
    <row r="35431" spans="1:13" x14ac:dyDescent="0.25">
      <c r="A35431" s="1">
        <v>40118</v>
      </c>
      <c r="B35431">
        <v>2009</v>
      </c>
      <c r="C35431" t="s">
        <v>43</v>
      </c>
      <c r="D35431" t="s">
        <v>29</v>
      </c>
      <c r="E35431" t="s">
        <v>25</v>
      </c>
      <c r="F35431" t="s">
        <v>16</v>
      </c>
      <c r="G35431" t="s">
        <v>22</v>
      </c>
      <c r="H35431">
        <v>950</v>
      </c>
      <c r="I35431">
        <v>5975.31</v>
      </c>
      <c r="J35431">
        <v>250720.3</v>
      </c>
      <c r="K35431">
        <v>236623.45748000001</v>
      </c>
      <c r="L35431">
        <v>26.39161</v>
      </c>
      <c r="M35431">
        <v>94.285729000000003</v>
      </c>
    </row>
    <row r="35432" spans="1:13" x14ac:dyDescent="0.25">
      <c r="A35432" s="1">
        <v>40118</v>
      </c>
      <c r="B35432">
        <v>2009</v>
      </c>
      <c r="C35432" t="s">
        <v>43</v>
      </c>
      <c r="D35432" t="s">
        <v>29</v>
      </c>
      <c r="E35432" t="s">
        <v>25</v>
      </c>
      <c r="F35432" t="s">
        <v>16</v>
      </c>
      <c r="G35432" t="s">
        <v>18</v>
      </c>
      <c r="H35432">
        <v>97167</v>
      </c>
      <c r="I35432">
        <v>611160.99659999995</v>
      </c>
      <c r="J35432">
        <v>28665441.800000001</v>
      </c>
      <c r="K35432">
        <v>27053716.631609999</v>
      </c>
      <c r="L35432">
        <v>29.501211000000001</v>
      </c>
      <c r="M35432">
        <v>105.394977</v>
      </c>
    </row>
    <row r="35433" spans="1:13" x14ac:dyDescent="0.25">
      <c r="A35433" s="1">
        <v>40118</v>
      </c>
      <c r="B35433">
        <v>2009</v>
      </c>
      <c r="C35433" t="s">
        <v>43</v>
      </c>
      <c r="D35433" t="s">
        <v>29</v>
      </c>
      <c r="E35433" t="s">
        <v>25</v>
      </c>
      <c r="F35433" t="s">
        <v>19</v>
      </c>
      <c r="G35433" t="s">
        <v>22</v>
      </c>
      <c r="H35433">
        <v>178</v>
      </c>
      <c r="I35433">
        <v>1119.5844</v>
      </c>
      <c r="J35433">
        <v>42364</v>
      </c>
      <c r="K35433">
        <v>39982.068270000003</v>
      </c>
      <c r="L35433">
        <v>23.8</v>
      </c>
      <c r="M35433">
        <v>85.027034</v>
      </c>
    </row>
    <row r="35434" spans="1:13" x14ac:dyDescent="0.25">
      <c r="A35434" s="1">
        <v>40118</v>
      </c>
      <c r="B35434">
        <v>2009</v>
      </c>
      <c r="C35434" t="s">
        <v>43</v>
      </c>
      <c r="D35434" t="s">
        <v>29</v>
      </c>
      <c r="E35434" t="s">
        <v>25</v>
      </c>
      <c r="F35434" t="s">
        <v>19</v>
      </c>
      <c r="G35434" t="s">
        <v>18</v>
      </c>
      <c r="H35434">
        <v>178</v>
      </c>
      <c r="I35434">
        <v>1119.5844</v>
      </c>
      <c r="J35434">
        <v>42364</v>
      </c>
      <c r="K35434">
        <v>39982.068270000003</v>
      </c>
      <c r="L35434">
        <v>23.8</v>
      </c>
      <c r="M35434">
        <v>85.027034</v>
      </c>
    </row>
    <row r="35435" spans="1:13" x14ac:dyDescent="0.25">
      <c r="A35435" s="1">
        <v>40118</v>
      </c>
      <c r="B35435">
        <v>2009</v>
      </c>
      <c r="C35435" t="s">
        <v>43</v>
      </c>
      <c r="D35435" t="s">
        <v>29</v>
      </c>
      <c r="E35435" t="s">
        <v>25</v>
      </c>
      <c r="F35435" t="s">
        <v>21</v>
      </c>
      <c r="G35435" t="s">
        <v>17</v>
      </c>
      <c r="H35435">
        <v>1182</v>
      </c>
      <c r="I35435">
        <v>7434.5436</v>
      </c>
      <c r="J35435">
        <v>348690</v>
      </c>
      <c r="K35435">
        <v>329084.77454999997</v>
      </c>
      <c r="L35435">
        <v>29.5</v>
      </c>
      <c r="M35435">
        <v>105.39064999999999</v>
      </c>
    </row>
    <row r="35436" spans="1:13" x14ac:dyDescent="0.25">
      <c r="A35436" s="1">
        <v>40118</v>
      </c>
      <c r="B35436">
        <v>2009</v>
      </c>
      <c r="C35436" t="s">
        <v>43</v>
      </c>
      <c r="D35436" t="s">
        <v>29</v>
      </c>
      <c r="E35436" t="s">
        <v>25</v>
      </c>
      <c r="F35436" t="s">
        <v>21</v>
      </c>
      <c r="G35436" t="s">
        <v>18</v>
      </c>
      <c r="H35436">
        <v>1182</v>
      </c>
      <c r="I35436">
        <v>7434.5436</v>
      </c>
      <c r="J35436">
        <v>348690</v>
      </c>
      <c r="K35436">
        <v>329084.77454999997</v>
      </c>
      <c r="L35436">
        <v>29.5</v>
      </c>
      <c r="M35436">
        <v>105.39064999999999</v>
      </c>
    </row>
    <row r="35437" spans="1:13" x14ac:dyDescent="0.25">
      <c r="A35437" s="1">
        <v>40118</v>
      </c>
      <c r="B35437">
        <v>2009</v>
      </c>
      <c r="C35437" t="s">
        <v>43</v>
      </c>
      <c r="D35437" t="s">
        <v>29</v>
      </c>
      <c r="E35437" t="s">
        <v>25</v>
      </c>
      <c r="F35437" t="s">
        <v>18</v>
      </c>
      <c r="G35437" t="s">
        <v>20</v>
      </c>
      <c r="H35437">
        <v>95624</v>
      </c>
      <c r="I35437">
        <v>601455.83519999997</v>
      </c>
      <c r="J35437">
        <v>28221225.600000001</v>
      </c>
      <c r="K35437">
        <v>26634476.653360002</v>
      </c>
      <c r="L35437">
        <v>29.512701</v>
      </c>
      <c r="M35437">
        <v>105.436026</v>
      </c>
    </row>
    <row r="35438" spans="1:13" x14ac:dyDescent="0.25">
      <c r="A35438" s="1">
        <v>40118</v>
      </c>
      <c r="B35438">
        <v>2009</v>
      </c>
      <c r="C35438" t="s">
        <v>43</v>
      </c>
      <c r="D35438" t="s">
        <v>29</v>
      </c>
      <c r="E35438" t="s">
        <v>25</v>
      </c>
      <c r="F35438" t="s">
        <v>18</v>
      </c>
      <c r="G35438" t="s">
        <v>17</v>
      </c>
      <c r="H35438">
        <v>36831</v>
      </c>
      <c r="I35438">
        <v>231659.6238</v>
      </c>
      <c r="J35438">
        <v>11561922.699999999</v>
      </c>
      <c r="K35438">
        <v>10911849.279039999</v>
      </c>
      <c r="L35438">
        <v>31.391824</v>
      </c>
      <c r="M35438">
        <v>112.149311</v>
      </c>
    </row>
    <row r="35439" spans="1:13" x14ac:dyDescent="0.25">
      <c r="A35439" s="1">
        <v>40118</v>
      </c>
      <c r="B35439">
        <v>2009</v>
      </c>
      <c r="C35439" t="s">
        <v>43</v>
      </c>
      <c r="D35439" t="s">
        <v>29</v>
      </c>
      <c r="E35439" t="s">
        <v>25</v>
      </c>
      <c r="F35439" t="s">
        <v>18</v>
      </c>
      <c r="G35439" t="s">
        <v>22</v>
      </c>
      <c r="H35439">
        <v>27837</v>
      </c>
      <c r="I35439">
        <v>175089.16260000001</v>
      </c>
      <c r="J35439">
        <v>8901029.3000000007</v>
      </c>
      <c r="K35439">
        <v>8400565.6039899997</v>
      </c>
      <c r="L35439">
        <v>31.975532999999999</v>
      </c>
      <c r="M35439">
        <v>114.23465400000001</v>
      </c>
    </row>
    <row r="35440" spans="1:13" x14ac:dyDescent="0.25">
      <c r="A35440" s="1">
        <v>40118</v>
      </c>
      <c r="B35440">
        <v>2009</v>
      </c>
      <c r="C35440" t="s">
        <v>43</v>
      </c>
      <c r="D35440" t="s">
        <v>29</v>
      </c>
      <c r="E35440" t="s">
        <v>25</v>
      </c>
      <c r="F35440" t="s">
        <v>18</v>
      </c>
      <c r="G35440" t="s">
        <v>18</v>
      </c>
      <c r="H35440">
        <v>160292</v>
      </c>
      <c r="I35440">
        <v>1008204.6216</v>
      </c>
      <c r="J35440">
        <v>48684177.600000001</v>
      </c>
      <c r="K35440">
        <v>45946891.536389999</v>
      </c>
      <c r="L35440">
        <v>30.372181000000001</v>
      </c>
      <c r="M35440">
        <v>108.506576</v>
      </c>
    </row>
    <row r="35441" spans="1:13" x14ac:dyDescent="0.25">
      <c r="A35441" s="1">
        <v>40118</v>
      </c>
      <c r="B35441">
        <v>2009</v>
      </c>
      <c r="C35441" t="s">
        <v>43</v>
      </c>
      <c r="D35441" t="s">
        <v>29</v>
      </c>
      <c r="E35441" t="s">
        <v>27</v>
      </c>
      <c r="F35441" t="s">
        <v>26</v>
      </c>
      <c r="G35441" t="s">
        <v>17</v>
      </c>
      <c r="H35441">
        <v>48997</v>
      </c>
      <c r="I35441">
        <v>308181.33059999999</v>
      </c>
      <c r="J35441">
        <v>13941888.800000001</v>
      </c>
      <c r="K35441">
        <v>13158000.89655</v>
      </c>
      <c r="L35441">
        <v>28.454575999999999</v>
      </c>
      <c r="M35441">
        <v>101.65580799999999</v>
      </c>
    </row>
    <row r="35442" spans="1:13" x14ac:dyDescent="0.25">
      <c r="A35442" s="1">
        <v>40118</v>
      </c>
      <c r="B35442">
        <v>2009</v>
      </c>
      <c r="C35442" t="s">
        <v>43</v>
      </c>
      <c r="D35442" t="s">
        <v>29</v>
      </c>
      <c r="E35442" t="s">
        <v>27</v>
      </c>
      <c r="F35442" t="s">
        <v>26</v>
      </c>
      <c r="G35442" t="s">
        <v>22</v>
      </c>
      <c r="H35442">
        <v>1026</v>
      </c>
      <c r="I35442">
        <v>6453.3347999999996</v>
      </c>
      <c r="J35442">
        <v>356870.2</v>
      </c>
      <c r="K35442">
        <v>336805.03972</v>
      </c>
      <c r="L35442">
        <v>34.782670000000003</v>
      </c>
      <c r="M35442">
        <v>124.26333</v>
      </c>
    </row>
    <row r="35443" spans="1:13" x14ac:dyDescent="0.25">
      <c r="A35443" s="1">
        <v>40118</v>
      </c>
      <c r="B35443">
        <v>2009</v>
      </c>
      <c r="C35443" t="s">
        <v>43</v>
      </c>
      <c r="D35443" t="s">
        <v>29</v>
      </c>
      <c r="E35443" t="s">
        <v>27</v>
      </c>
      <c r="F35443" t="s">
        <v>26</v>
      </c>
      <c r="G35443" t="s">
        <v>18</v>
      </c>
      <c r="H35443">
        <v>50023</v>
      </c>
      <c r="I35443">
        <v>314634.6654</v>
      </c>
      <c r="J35443">
        <v>14298759</v>
      </c>
      <c r="K35443">
        <v>13494805.93627</v>
      </c>
      <c r="L35443">
        <v>28.584368999999999</v>
      </c>
      <c r="M35443">
        <v>102.1195</v>
      </c>
    </row>
    <row r="35444" spans="1:13" x14ac:dyDescent="0.25">
      <c r="A35444" s="1">
        <v>40118</v>
      </c>
      <c r="B35444">
        <v>2009</v>
      </c>
      <c r="C35444" t="s">
        <v>43</v>
      </c>
      <c r="D35444" t="s">
        <v>29</v>
      </c>
      <c r="E35444" t="s">
        <v>27</v>
      </c>
      <c r="F35444" t="s">
        <v>18</v>
      </c>
      <c r="G35444" t="s">
        <v>17</v>
      </c>
      <c r="H35444">
        <v>48997</v>
      </c>
      <c r="I35444">
        <v>308181.33059999999</v>
      </c>
      <c r="J35444">
        <v>13941888.800000001</v>
      </c>
      <c r="K35444">
        <v>13158000.89655</v>
      </c>
      <c r="L35444">
        <v>28.454575999999999</v>
      </c>
      <c r="M35444">
        <v>101.65580799999999</v>
      </c>
    </row>
    <row r="35445" spans="1:13" x14ac:dyDescent="0.25">
      <c r="A35445" s="1">
        <v>40118</v>
      </c>
      <c r="B35445">
        <v>2009</v>
      </c>
      <c r="C35445" t="s">
        <v>43</v>
      </c>
      <c r="D35445" t="s">
        <v>29</v>
      </c>
      <c r="E35445" t="s">
        <v>27</v>
      </c>
      <c r="F35445" t="s">
        <v>18</v>
      </c>
      <c r="G35445" t="s">
        <v>22</v>
      </c>
      <c r="H35445">
        <v>1026</v>
      </c>
      <c r="I35445">
        <v>6453.3347999999996</v>
      </c>
      <c r="J35445">
        <v>356870.2</v>
      </c>
      <c r="K35445">
        <v>336805.03972</v>
      </c>
      <c r="L35445">
        <v>34.782670000000003</v>
      </c>
      <c r="M35445">
        <v>124.26333</v>
      </c>
    </row>
    <row r="35446" spans="1:13" x14ac:dyDescent="0.25">
      <c r="A35446" s="1">
        <v>40118</v>
      </c>
      <c r="B35446">
        <v>2009</v>
      </c>
      <c r="C35446" t="s">
        <v>43</v>
      </c>
      <c r="D35446" t="s">
        <v>29</v>
      </c>
      <c r="E35446" t="s">
        <v>27</v>
      </c>
      <c r="F35446" t="s">
        <v>18</v>
      </c>
      <c r="G35446" t="s">
        <v>18</v>
      </c>
      <c r="H35446">
        <v>50023</v>
      </c>
      <c r="I35446">
        <v>314634.6654</v>
      </c>
      <c r="J35446">
        <v>14298759</v>
      </c>
      <c r="K35446">
        <v>13494805.93627</v>
      </c>
      <c r="L35446">
        <v>28.584368999999999</v>
      </c>
      <c r="M35446">
        <v>102.1195</v>
      </c>
    </row>
    <row r="35447" spans="1:13" x14ac:dyDescent="0.25">
      <c r="A35447" s="1">
        <v>40118</v>
      </c>
      <c r="B35447">
        <v>2009</v>
      </c>
      <c r="C35447" t="s">
        <v>43</v>
      </c>
      <c r="D35447" t="s">
        <v>29</v>
      </c>
      <c r="E35447" t="s">
        <v>28</v>
      </c>
      <c r="F35447" t="s">
        <v>26</v>
      </c>
      <c r="G35447" t="s">
        <v>17</v>
      </c>
      <c r="H35447">
        <v>3459</v>
      </c>
      <c r="I35447">
        <v>21756.4182</v>
      </c>
      <c r="J35447">
        <v>823242</v>
      </c>
      <c r="K35447">
        <v>776954.91116000002</v>
      </c>
      <c r="L35447">
        <v>23.8</v>
      </c>
      <c r="M35447">
        <v>85.027034</v>
      </c>
    </row>
    <row r="35448" spans="1:13" x14ac:dyDescent="0.25">
      <c r="A35448" s="1">
        <v>40118</v>
      </c>
      <c r="B35448">
        <v>2009</v>
      </c>
      <c r="C35448" t="s">
        <v>43</v>
      </c>
      <c r="D35448" t="s">
        <v>29</v>
      </c>
      <c r="E35448" t="s">
        <v>28</v>
      </c>
      <c r="F35448" t="s">
        <v>26</v>
      </c>
      <c r="G35448" t="s">
        <v>18</v>
      </c>
      <c r="H35448">
        <v>3459</v>
      </c>
      <c r="I35448">
        <v>21756.4182</v>
      </c>
      <c r="J35448">
        <v>823242</v>
      </c>
      <c r="K35448">
        <v>776954.91116000002</v>
      </c>
      <c r="L35448">
        <v>23.8</v>
      </c>
      <c r="M35448">
        <v>85.027034</v>
      </c>
    </row>
    <row r="35449" spans="1:13" x14ac:dyDescent="0.25">
      <c r="A35449" s="1">
        <v>40118</v>
      </c>
      <c r="B35449">
        <v>2009</v>
      </c>
      <c r="C35449" t="s">
        <v>43</v>
      </c>
      <c r="D35449" t="s">
        <v>29</v>
      </c>
      <c r="E35449" t="s">
        <v>28</v>
      </c>
      <c r="F35449" t="s">
        <v>16</v>
      </c>
      <c r="G35449" t="s">
        <v>20</v>
      </c>
      <c r="H35449">
        <v>261611</v>
      </c>
      <c r="I35449">
        <v>1645480.8677999999</v>
      </c>
      <c r="J35449">
        <v>68669980.299999997</v>
      </c>
      <c r="K35449">
        <v>64808985.017439999</v>
      </c>
      <c r="L35449">
        <v>26.248888000000001</v>
      </c>
      <c r="M35449">
        <v>93.775846999999999</v>
      </c>
    </row>
    <row r="35450" spans="1:13" x14ac:dyDescent="0.25">
      <c r="A35450" s="1">
        <v>40118</v>
      </c>
      <c r="B35450">
        <v>2009</v>
      </c>
      <c r="C35450" t="s">
        <v>43</v>
      </c>
      <c r="D35450" t="s">
        <v>29</v>
      </c>
      <c r="E35450" t="s">
        <v>28</v>
      </c>
      <c r="F35450" t="s">
        <v>16</v>
      </c>
      <c r="G35450" t="s">
        <v>17</v>
      </c>
      <c r="H35450">
        <v>22139</v>
      </c>
      <c r="I35450">
        <v>139249.88219999999</v>
      </c>
      <c r="J35450">
        <v>8115648</v>
      </c>
      <c r="K35450">
        <v>7659342.6608800003</v>
      </c>
      <c r="L35450">
        <v>36.657699000000001</v>
      </c>
      <c r="M35450">
        <v>130.96199200000001</v>
      </c>
    </row>
    <row r="35451" spans="1:13" x14ac:dyDescent="0.25">
      <c r="A35451" s="1">
        <v>40118</v>
      </c>
      <c r="B35451">
        <v>2009</v>
      </c>
      <c r="C35451" t="s">
        <v>43</v>
      </c>
      <c r="D35451" t="s">
        <v>29</v>
      </c>
      <c r="E35451" t="s">
        <v>28</v>
      </c>
      <c r="F35451" t="s">
        <v>16</v>
      </c>
      <c r="G35451" t="s">
        <v>22</v>
      </c>
      <c r="H35451">
        <v>2235</v>
      </c>
      <c r="I35451">
        <v>14057.703</v>
      </c>
      <c r="J35451">
        <v>724822.2</v>
      </c>
      <c r="K35451">
        <v>684068.80114999996</v>
      </c>
      <c r="L35451">
        <v>32.430523000000001</v>
      </c>
      <c r="M35451">
        <v>115.860135</v>
      </c>
    </row>
    <row r="35452" spans="1:13" x14ac:dyDescent="0.25">
      <c r="A35452" s="1">
        <v>40118</v>
      </c>
      <c r="B35452">
        <v>2009</v>
      </c>
      <c r="C35452" t="s">
        <v>43</v>
      </c>
      <c r="D35452" t="s">
        <v>29</v>
      </c>
      <c r="E35452" t="s">
        <v>28</v>
      </c>
      <c r="F35452" t="s">
        <v>16</v>
      </c>
      <c r="G35452" t="s">
        <v>18</v>
      </c>
      <c r="H35452">
        <v>285985</v>
      </c>
      <c r="I35452">
        <v>1798788.453</v>
      </c>
      <c r="J35452">
        <v>77510450.5</v>
      </c>
      <c r="K35452">
        <v>73152396.47947</v>
      </c>
      <c r="L35452">
        <v>27.102976999999999</v>
      </c>
      <c r="M35452">
        <v>96.827133000000003</v>
      </c>
    </row>
    <row r="35453" spans="1:13" x14ac:dyDescent="0.25">
      <c r="A35453" s="1">
        <v>40118</v>
      </c>
      <c r="B35453">
        <v>2009</v>
      </c>
      <c r="C35453" t="s">
        <v>43</v>
      </c>
      <c r="D35453" t="s">
        <v>29</v>
      </c>
      <c r="E35453" t="s">
        <v>28</v>
      </c>
      <c r="F35453" t="s">
        <v>19</v>
      </c>
      <c r="G35453" t="s">
        <v>22</v>
      </c>
      <c r="H35453">
        <v>476</v>
      </c>
      <c r="I35453">
        <v>2993.9448000000002</v>
      </c>
      <c r="J35453">
        <v>133327.20000000001</v>
      </c>
      <c r="K35453">
        <v>125830.82839</v>
      </c>
      <c r="L35453">
        <v>28.009914999999999</v>
      </c>
      <c r="M35453">
        <v>100.067227</v>
      </c>
    </row>
    <row r="35454" spans="1:13" x14ac:dyDescent="0.25">
      <c r="A35454" s="1">
        <v>40118</v>
      </c>
      <c r="B35454">
        <v>2009</v>
      </c>
      <c r="C35454" t="s">
        <v>43</v>
      </c>
      <c r="D35454" t="s">
        <v>29</v>
      </c>
      <c r="E35454" t="s">
        <v>28</v>
      </c>
      <c r="F35454" t="s">
        <v>19</v>
      </c>
      <c r="G35454" t="s">
        <v>18</v>
      </c>
      <c r="H35454">
        <v>476</v>
      </c>
      <c r="I35454">
        <v>2993.9448000000002</v>
      </c>
      <c r="J35454">
        <v>133327.20000000001</v>
      </c>
      <c r="K35454">
        <v>125830.82839</v>
      </c>
      <c r="L35454">
        <v>28.009914999999999</v>
      </c>
      <c r="M35454">
        <v>100.067227</v>
      </c>
    </row>
    <row r="35455" spans="1:13" x14ac:dyDescent="0.25">
      <c r="A35455" s="1">
        <v>40118</v>
      </c>
      <c r="B35455">
        <v>2009</v>
      </c>
      <c r="C35455" t="s">
        <v>43</v>
      </c>
      <c r="D35455" t="s">
        <v>29</v>
      </c>
      <c r="E35455" t="s">
        <v>28</v>
      </c>
      <c r="F35455" t="s">
        <v>21</v>
      </c>
      <c r="G35455" t="s">
        <v>17</v>
      </c>
      <c r="H35455">
        <v>116</v>
      </c>
      <c r="I35455">
        <v>729.61680000000001</v>
      </c>
      <c r="J35455">
        <v>19940.400000000001</v>
      </c>
      <c r="K35455">
        <v>18819.243559999999</v>
      </c>
      <c r="L35455">
        <v>17.190000000000001</v>
      </c>
      <c r="M35455">
        <v>61.412379999999999</v>
      </c>
    </row>
    <row r="35456" spans="1:13" x14ac:dyDescent="0.25">
      <c r="A35456" s="1">
        <v>40118</v>
      </c>
      <c r="B35456">
        <v>2009</v>
      </c>
      <c r="C35456" t="s">
        <v>43</v>
      </c>
      <c r="D35456" t="s">
        <v>29</v>
      </c>
      <c r="E35456" t="s">
        <v>28</v>
      </c>
      <c r="F35456" t="s">
        <v>21</v>
      </c>
      <c r="G35456" t="s">
        <v>18</v>
      </c>
      <c r="H35456">
        <v>116</v>
      </c>
      <c r="I35456">
        <v>729.61680000000001</v>
      </c>
      <c r="J35456">
        <v>19940.400000000001</v>
      </c>
      <c r="K35456">
        <v>18819.243559999999</v>
      </c>
      <c r="L35456">
        <v>17.190000000000001</v>
      </c>
      <c r="M35456">
        <v>61.412379999999999</v>
      </c>
    </row>
    <row r="35457" spans="1:13" x14ac:dyDescent="0.25">
      <c r="A35457" s="1">
        <v>40118</v>
      </c>
      <c r="B35457">
        <v>2009</v>
      </c>
      <c r="C35457" t="s">
        <v>43</v>
      </c>
      <c r="D35457" t="s">
        <v>29</v>
      </c>
      <c r="E35457" t="s">
        <v>28</v>
      </c>
      <c r="F35457" t="s">
        <v>18</v>
      </c>
      <c r="G35457" t="s">
        <v>20</v>
      </c>
      <c r="H35457">
        <v>261611</v>
      </c>
      <c r="I35457">
        <v>1645480.8677999999</v>
      </c>
      <c r="J35457">
        <v>68669980.299999997</v>
      </c>
      <c r="K35457">
        <v>64808985.017439999</v>
      </c>
      <c r="L35457">
        <v>26.248888000000001</v>
      </c>
      <c r="M35457">
        <v>93.775846999999999</v>
      </c>
    </row>
    <row r="35458" spans="1:13" x14ac:dyDescent="0.25">
      <c r="A35458" s="1">
        <v>40118</v>
      </c>
      <c r="B35458">
        <v>2009</v>
      </c>
      <c r="C35458" t="s">
        <v>43</v>
      </c>
      <c r="D35458" t="s">
        <v>29</v>
      </c>
      <c r="E35458" t="s">
        <v>28</v>
      </c>
      <c r="F35458" t="s">
        <v>18</v>
      </c>
      <c r="G35458" t="s">
        <v>17</v>
      </c>
      <c r="H35458">
        <v>25714</v>
      </c>
      <c r="I35458">
        <v>161735.9172</v>
      </c>
      <c r="J35458">
        <v>8958830.4000000004</v>
      </c>
      <c r="K35458">
        <v>8455116.8156000003</v>
      </c>
      <c r="L35458">
        <v>34.840282999999999</v>
      </c>
      <c r="M35458">
        <v>124.469157</v>
      </c>
    </row>
    <row r="35459" spans="1:13" x14ac:dyDescent="0.25">
      <c r="A35459" s="1">
        <v>40118</v>
      </c>
      <c r="B35459">
        <v>2009</v>
      </c>
      <c r="C35459" t="s">
        <v>43</v>
      </c>
      <c r="D35459" t="s">
        <v>29</v>
      </c>
      <c r="E35459" t="s">
        <v>28</v>
      </c>
      <c r="F35459" t="s">
        <v>18</v>
      </c>
      <c r="G35459" t="s">
        <v>22</v>
      </c>
      <c r="H35459">
        <v>2711</v>
      </c>
      <c r="I35459">
        <v>17051.647799999999</v>
      </c>
      <c r="J35459">
        <v>858149.4</v>
      </c>
      <c r="K35459">
        <v>809899.62953999999</v>
      </c>
      <c r="L35459">
        <v>31.654347999999999</v>
      </c>
      <c r="M35459">
        <v>113.08720099999999</v>
      </c>
    </row>
    <row r="35460" spans="1:13" x14ac:dyDescent="0.25">
      <c r="A35460" s="1">
        <v>40118</v>
      </c>
      <c r="B35460">
        <v>2009</v>
      </c>
      <c r="C35460" t="s">
        <v>43</v>
      </c>
      <c r="D35460" t="s">
        <v>29</v>
      </c>
      <c r="E35460" t="s">
        <v>28</v>
      </c>
      <c r="F35460" t="s">
        <v>18</v>
      </c>
      <c r="G35460" t="s">
        <v>18</v>
      </c>
      <c r="H35460">
        <v>290036</v>
      </c>
      <c r="I35460">
        <v>1824268.4328000001</v>
      </c>
      <c r="J35460">
        <v>78486960.099999994</v>
      </c>
      <c r="K35460">
        <v>74074001.462579995</v>
      </c>
      <c r="L35460">
        <v>27.061108999999998</v>
      </c>
      <c r="M35460">
        <v>96.677555999999996</v>
      </c>
    </row>
    <row r="35461" spans="1:13" x14ac:dyDescent="0.25">
      <c r="A35461" s="1">
        <v>40118</v>
      </c>
      <c r="B35461">
        <v>2009</v>
      </c>
      <c r="C35461" t="s">
        <v>43</v>
      </c>
      <c r="D35461" t="s">
        <v>29</v>
      </c>
      <c r="E35461" t="s">
        <v>18</v>
      </c>
      <c r="F35461" t="s">
        <v>26</v>
      </c>
      <c r="G35461" t="s">
        <v>17</v>
      </c>
      <c r="H35461">
        <v>94144</v>
      </c>
      <c r="I35461">
        <v>592146.93119999999</v>
      </c>
      <c r="J35461">
        <v>27825492.199999999</v>
      </c>
      <c r="K35461">
        <v>26260993.511349998</v>
      </c>
      <c r="L35461">
        <v>29.556308999999999</v>
      </c>
      <c r="M35461">
        <v>105.591821</v>
      </c>
    </row>
    <row r="35462" spans="1:13" x14ac:dyDescent="0.25">
      <c r="A35462" s="1">
        <v>40118</v>
      </c>
      <c r="B35462">
        <v>2009</v>
      </c>
      <c r="C35462" t="s">
        <v>43</v>
      </c>
      <c r="D35462" t="s">
        <v>29</v>
      </c>
      <c r="E35462" t="s">
        <v>18</v>
      </c>
      <c r="F35462" t="s">
        <v>26</v>
      </c>
      <c r="G35462" t="s">
        <v>22</v>
      </c>
      <c r="H35462">
        <v>28611</v>
      </c>
      <c r="I35462">
        <v>179957.46780000001</v>
      </c>
      <c r="J35462">
        <v>9255021.4000000004</v>
      </c>
      <c r="K35462">
        <v>8734654.3659899998</v>
      </c>
      <c r="L35462">
        <v>32.347772999999997</v>
      </c>
      <c r="M35462">
        <v>115.564503</v>
      </c>
    </row>
    <row r="35463" spans="1:13" x14ac:dyDescent="0.25">
      <c r="A35463" s="1">
        <v>40118</v>
      </c>
      <c r="B35463">
        <v>2009</v>
      </c>
      <c r="C35463" t="s">
        <v>43</v>
      </c>
      <c r="D35463" t="s">
        <v>29</v>
      </c>
      <c r="E35463" t="s">
        <v>18</v>
      </c>
      <c r="F35463" t="s">
        <v>26</v>
      </c>
      <c r="G35463" t="s">
        <v>18</v>
      </c>
      <c r="H35463">
        <v>122755</v>
      </c>
      <c r="I35463">
        <v>772104.39899999998</v>
      </c>
      <c r="J35463">
        <v>37080513.600000001</v>
      </c>
      <c r="K35463">
        <v>34995647.877339996</v>
      </c>
      <c r="L35463">
        <v>30.206927</v>
      </c>
      <c r="M35463">
        <v>107.91619300000001</v>
      </c>
    </row>
    <row r="35464" spans="1:13" x14ac:dyDescent="0.25">
      <c r="A35464" s="1">
        <v>40118</v>
      </c>
      <c r="B35464">
        <v>2009</v>
      </c>
      <c r="C35464" t="s">
        <v>43</v>
      </c>
      <c r="D35464" t="s">
        <v>29</v>
      </c>
      <c r="E35464" t="s">
        <v>18</v>
      </c>
      <c r="F35464" t="s">
        <v>16</v>
      </c>
      <c r="G35464" t="s">
        <v>20</v>
      </c>
      <c r="H35464">
        <v>371812</v>
      </c>
      <c r="I35464">
        <v>2338623.1176</v>
      </c>
      <c r="J35464">
        <v>100697260.59999999</v>
      </c>
      <c r="K35464">
        <v>95035519.524179995</v>
      </c>
      <c r="L35464">
        <v>27.082843</v>
      </c>
      <c r="M35464">
        <v>96.755202999999995</v>
      </c>
    </row>
    <row r="35465" spans="1:13" x14ac:dyDescent="0.25">
      <c r="A35465" s="1">
        <v>40118</v>
      </c>
      <c r="B35465">
        <v>2009</v>
      </c>
      <c r="C35465" t="s">
        <v>43</v>
      </c>
      <c r="D35465" t="s">
        <v>29</v>
      </c>
      <c r="E35465" t="s">
        <v>18</v>
      </c>
      <c r="F35465" t="s">
        <v>16</v>
      </c>
      <c r="G35465" t="s">
        <v>17</v>
      </c>
      <c r="H35465">
        <v>147380</v>
      </c>
      <c r="I35465">
        <v>926990.72400000005</v>
      </c>
      <c r="J35465">
        <v>51823914.600000001</v>
      </c>
      <c r="K35465">
        <v>48910095.651210003</v>
      </c>
      <c r="L35465">
        <v>35.163463999999998</v>
      </c>
      <c r="M35465">
        <v>125.62374199999999</v>
      </c>
    </row>
    <row r="35466" spans="1:13" x14ac:dyDescent="0.25">
      <c r="A35466" s="1">
        <v>40118</v>
      </c>
      <c r="B35466">
        <v>2009</v>
      </c>
      <c r="C35466" t="s">
        <v>43</v>
      </c>
      <c r="D35466" t="s">
        <v>29</v>
      </c>
      <c r="E35466" t="s">
        <v>18</v>
      </c>
      <c r="F35466" t="s">
        <v>16</v>
      </c>
      <c r="G35466" t="s">
        <v>22</v>
      </c>
      <c r="H35466">
        <v>13549</v>
      </c>
      <c r="I35466">
        <v>85220.500199999995</v>
      </c>
      <c r="J35466">
        <v>4044059.5</v>
      </c>
      <c r="K35466">
        <v>3816680.7444799999</v>
      </c>
      <c r="L35466">
        <v>29.847660000000001</v>
      </c>
      <c r="M35466">
        <v>106.632689</v>
      </c>
    </row>
    <row r="35467" spans="1:13" x14ac:dyDescent="0.25">
      <c r="A35467" s="1">
        <v>40118</v>
      </c>
      <c r="B35467">
        <v>2009</v>
      </c>
      <c r="C35467" t="s">
        <v>43</v>
      </c>
      <c r="D35467" t="s">
        <v>29</v>
      </c>
      <c r="E35467" t="s">
        <v>18</v>
      </c>
      <c r="F35467" t="s">
        <v>16</v>
      </c>
      <c r="G35467" t="s">
        <v>18</v>
      </c>
      <c r="H35467">
        <v>532741</v>
      </c>
      <c r="I35467">
        <v>3350834.3418000001</v>
      </c>
      <c r="J35467">
        <v>156565234.69999999</v>
      </c>
      <c r="K35467">
        <v>147762295.91986999</v>
      </c>
      <c r="L35467">
        <v>29.388621000000001</v>
      </c>
      <c r="M35467">
        <v>104.992744</v>
      </c>
    </row>
    <row r="35468" spans="1:13" x14ac:dyDescent="0.25">
      <c r="A35468" s="1">
        <v>40118</v>
      </c>
      <c r="B35468">
        <v>2009</v>
      </c>
      <c r="C35468" t="s">
        <v>43</v>
      </c>
      <c r="D35468" t="s">
        <v>29</v>
      </c>
      <c r="E35468" t="s">
        <v>18</v>
      </c>
      <c r="F35468" t="s">
        <v>19</v>
      </c>
      <c r="G35468" t="s">
        <v>17</v>
      </c>
      <c r="H35468">
        <v>25182</v>
      </c>
      <c r="I35468">
        <v>158389.74359999999</v>
      </c>
      <c r="J35468">
        <v>8636487.8000000007</v>
      </c>
      <c r="K35468">
        <v>8150898.0486500002</v>
      </c>
      <c r="L35468">
        <v>34.296273999999997</v>
      </c>
      <c r="M35468">
        <v>122.525649</v>
      </c>
    </row>
    <row r="35469" spans="1:13" x14ac:dyDescent="0.25">
      <c r="A35469" s="1">
        <v>40118</v>
      </c>
      <c r="B35469">
        <v>2009</v>
      </c>
      <c r="C35469" t="s">
        <v>43</v>
      </c>
      <c r="D35469" t="s">
        <v>29</v>
      </c>
      <c r="E35469" t="s">
        <v>18</v>
      </c>
      <c r="F35469" t="s">
        <v>19</v>
      </c>
      <c r="G35469" t="s">
        <v>22</v>
      </c>
      <c r="H35469">
        <v>11852</v>
      </c>
      <c r="I35469">
        <v>74546.709600000002</v>
      </c>
      <c r="J35469">
        <v>3457501.2</v>
      </c>
      <c r="K35469">
        <v>3263101.9039599998</v>
      </c>
      <c r="L35469">
        <v>29.172301000000001</v>
      </c>
      <c r="M35469">
        <v>104.219928</v>
      </c>
    </row>
    <row r="35470" spans="1:13" x14ac:dyDescent="0.25">
      <c r="A35470" s="1">
        <v>40118</v>
      </c>
      <c r="B35470">
        <v>2009</v>
      </c>
      <c r="C35470" t="s">
        <v>43</v>
      </c>
      <c r="D35470" t="s">
        <v>29</v>
      </c>
      <c r="E35470" t="s">
        <v>18</v>
      </c>
      <c r="F35470" t="s">
        <v>19</v>
      </c>
      <c r="G35470" t="s">
        <v>18</v>
      </c>
      <c r="H35470">
        <v>37034</v>
      </c>
      <c r="I35470">
        <v>232936.45319999999</v>
      </c>
      <c r="J35470">
        <v>12093989</v>
      </c>
      <c r="K35470">
        <v>11413999.952609999</v>
      </c>
      <c r="L35470">
        <v>32.656447999999997</v>
      </c>
      <c r="M35470">
        <v>116.667266</v>
      </c>
    </row>
    <row r="35471" spans="1:13" x14ac:dyDescent="0.25">
      <c r="A35471" s="1">
        <v>40118</v>
      </c>
      <c r="B35471">
        <v>2009</v>
      </c>
      <c r="C35471" t="s">
        <v>43</v>
      </c>
      <c r="D35471" t="s">
        <v>29</v>
      </c>
      <c r="E35471" t="s">
        <v>18</v>
      </c>
      <c r="F35471" t="s">
        <v>21</v>
      </c>
      <c r="G35471" t="s">
        <v>17</v>
      </c>
      <c r="H35471">
        <v>86487</v>
      </c>
      <c r="I35471">
        <v>543985.93259999994</v>
      </c>
      <c r="J35471">
        <v>30934603.899999999</v>
      </c>
      <c r="K35471">
        <v>29195294.24509</v>
      </c>
      <c r="L35471">
        <v>35.767923000000003</v>
      </c>
      <c r="M35471">
        <v>127.78321</v>
      </c>
    </row>
    <row r="35472" spans="1:13" x14ac:dyDescent="0.25">
      <c r="A35472" s="1">
        <v>40118</v>
      </c>
      <c r="B35472">
        <v>2009</v>
      </c>
      <c r="C35472" t="s">
        <v>43</v>
      </c>
      <c r="D35472" t="s">
        <v>29</v>
      </c>
      <c r="E35472" t="s">
        <v>18</v>
      </c>
      <c r="F35472" t="s">
        <v>21</v>
      </c>
      <c r="G35472" t="s">
        <v>22</v>
      </c>
      <c r="H35472">
        <v>2093</v>
      </c>
      <c r="I35472">
        <v>13164.5514</v>
      </c>
      <c r="J35472">
        <v>735635.8</v>
      </c>
      <c r="K35472">
        <v>694274.40243999998</v>
      </c>
      <c r="L35472">
        <v>35.147433999999997</v>
      </c>
      <c r="M35472">
        <v>125.566472</v>
      </c>
    </row>
    <row r="35473" spans="1:13" x14ac:dyDescent="0.25">
      <c r="A35473" s="1">
        <v>40118</v>
      </c>
      <c r="B35473">
        <v>2009</v>
      </c>
      <c r="C35473" t="s">
        <v>43</v>
      </c>
      <c r="D35473" t="s">
        <v>29</v>
      </c>
      <c r="E35473" t="s">
        <v>18</v>
      </c>
      <c r="F35473" t="s">
        <v>21</v>
      </c>
      <c r="G35473" t="s">
        <v>18</v>
      </c>
      <c r="H35473">
        <v>88580</v>
      </c>
      <c r="I35473">
        <v>557150.48400000005</v>
      </c>
      <c r="J35473">
        <v>31670239.699999999</v>
      </c>
      <c r="K35473">
        <v>29889568.647530001</v>
      </c>
      <c r="L35473">
        <v>35.753261999999999</v>
      </c>
      <c r="M35473">
        <v>127.73083200000001</v>
      </c>
    </row>
    <row r="35474" spans="1:13" x14ac:dyDescent="0.25">
      <c r="A35474" s="1">
        <v>40118</v>
      </c>
      <c r="B35474">
        <v>2009</v>
      </c>
      <c r="C35474" t="s">
        <v>43</v>
      </c>
      <c r="D35474" t="s">
        <v>29</v>
      </c>
      <c r="E35474" t="s">
        <v>18</v>
      </c>
      <c r="F35474" t="s">
        <v>18</v>
      </c>
      <c r="G35474" t="s">
        <v>20</v>
      </c>
      <c r="H35474">
        <v>371812</v>
      </c>
      <c r="I35474">
        <v>2338623.1176</v>
      </c>
      <c r="J35474">
        <v>100697260.59999999</v>
      </c>
      <c r="K35474">
        <v>95035519.524179995</v>
      </c>
      <c r="L35474">
        <v>27.082843</v>
      </c>
      <c r="M35474">
        <v>96.755202999999995</v>
      </c>
    </row>
    <row r="35475" spans="1:13" x14ac:dyDescent="0.25">
      <c r="A35475" s="1">
        <v>40118</v>
      </c>
      <c r="B35475">
        <v>2009</v>
      </c>
      <c r="C35475" t="s">
        <v>43</v>
      </c>
      <c r="D35475" t="s">
        <v>29</v>
      </c>
      <c r="E35475" t="s">
        <v>18</v>
      </c>
      <c r="F35475" t="s">
        <v>18</v>
      </c>
      <c r="G35475" t="s">
        <v>17</v>
      </c>
      <c r="H35475">
        <v>353193</v>
      </c>
      <c r="I35475">
        <v>2221513.3314</v>
      </c>
      <c r="J35475">
        <v>119220498.5</v>
      </c>
      <c r="K35475">
        <v>112517281.45630001</v>
      </c>
      <c r="L35475">
        <v>33.755057000000001</v>
      </c>
      <c r="M35475">
        <v>120.592116</v>
      </c>
    </row>
    <row r="35476" spans="1:13" x14ac:dyDescent="0.25">
      <c r="A35476" s="1">
        <v>40118</v>
      </c>
      <c r="B35476">
        <v>2009</v>
      </c>
      <c r="C35476" t="s">
        <v>43</v>
      </c>
      <c r="D35476" t="s">
        <v>29</v>
      </c>
      <c r="E35476" t="s">
        <v>18</v>
      </c>
      <c r="F35476" t="s">
        <v>18</v>
      </c>
      <c r="G35476" t="s">
        <v>22</v>
      </c>
      <c r="H35476">
        <v>56105</v>
      </c>
      <c r="I35476">
        <v>352889.22899999999</v>
      </c>
      <c r="J35476">
        <v>17492217.899999999</v>
      </c>
      <c r="K35476">
        <v>16508711.41687</v>
      </c>
      <c r="L35476">
        <v>31.177644999999998</v>
      </c>
      <c r="M35476">
        <v>111.384146</v>
      </c>
    </row>
    <row r="35477" spans="1:13" x14ac:dyDescent="0.25">
      <c r="A35477" s="1">
        <v>40118</v>
      </c>
      <c r="B35477">
        <v>2009</v>
      </c>
      <c r="C35477" t="s">
        <v>43</v>
      </c>
      <c r="D35477" t="s">
        <v>29</v>
      </c>
      <c r="E35477" t="s">
        <v>18</v>
      </c>
      <c r="F35477" t="s">
        <v>18</v>
      </c>
      <c r="G35477" t="s">
        <v>18</v>
      </c>
      <c r="H35477">
        <v>781110</v>
      </c>
      <c r="I35477">
        <v>4913025.6780000003</v>
      </c>
      <c r="J35477">
        <v>237409977</v>
      </c>
      <c r="K35477">
        <v>224061512.39735001</v>
      </c>
      <c r="L35477">
        <v>30.393923000000001</v>
      </c>
      <c r="M35477">
        <v>108.584248</v>
      </c>
    </row>
    <row r="35478" spans="1:13" x14ac:dyDescent="0.25">
      <c r="A35478" s="1">
        <v>40148</v>
      </c>
      <c r="B35478">
        <v>2009</v>
      </c>
      <c r="C35478" t="s">
        <v>44</v>
      </c>
      <c r="D35478" t="s">
        <v>14</v>
      </c>
      <c r="E35478" t="s">
        <v>15</v>
      </c>
      <c r="F35478" t="s">
        <v>16</v>
      </c>
      <c r="G35478" t="s">
        <v>17</v>
      </c>
      <c r="H35478">
        <v>5275</v>
      </c>
      <c r="I35478">
        <v>33178.695</v>
      </c>
      <c r="J35478">
        <v>2141431.6</v>
      </c>
      <c r="K35478">
        <v>2031718.7855700001</v>
      </c>
      <c r="L35478">
        <v>40.595858999999997</v>
      </c>
      <c r="M35478">
        <v>145.79844700000001</v>
      </c>
    </row>
    <row r="35479" spans="1:13" x14ac:dyDescent="0.25">
      <c r="A35479" s="1">
        <v>40148</v>
      </c>
      <c r="B35479">
        <v>2009</v>
      </c>
      <c r="C35479" t="s">
        <v>44</v>
      </c>
      <c r="D35479" t="s">
        <v>14</v>
      </c>
      <c r="E35479" t="s">
        <v>15</v>
      </c>
      <c r="F35479" t="s">
        <v>16</v>
      </c>
      <c r="G35479" t="s">
        <v>22</v>
      </c>
      <c r="H35479">
        <v>471</v>
      </c>
      <c r="I35479">
        <v>2962.4958000000001</v>
      </c>
      <c r="J35479">
        <v>220390</v>
      </c>
      <c r="K35479">
        <v>209098.67171</v>
      </c>
      <c r="L35479">
        <v>46.791932000000003</v>
      </c>
      <c r="M35479">
        <v>168.051402</v>
      </c>
    </row>
    <row r="35480" spans="1:13" x14ac:dyDescent="0.25">
      <c r="A35480" s="1">
        <v>40148</v>
      </c>
      <c r="B35480">
        <v>2009</v>
      </c>
      <c r="C35480" t="s">
        <v>44</v>
      </c>
      <c r="D35480" t="s">
        <v>14</v>
      </c>
      <c r="E35480" t="s">
        <v>15</v>
      </c>
      <c r="F35480" t="s">
        <v>16</v>
      </c>
      <c r="G35480" t="s">
        <v>18</v>
      </c>
      <c r="H35480">
        <v>5746</v>
      </c>
      <c r="I35480">
        <v>36141.190799999997</v>
      </c>
      <c r="J35480">
        <v>2361821.6</v>
      </c>
      <c r="K35480">
        <v>2240817.4572800002</v>
      </c>
      <c r="L35480">
        <v>41.103752</v>
      </c>
      <c r="M35480">
        <v>147.62252599999999</v>
      </c>
    </row>
    <row r="35481" spans="1:13" x14ac:dyDescent="0.25">
      <c r="A35481" s="1">
        <v>40148</v>
      </c>
      <c r="B35481">
        <v>2009</v>
      </c>
      <c r="C35481" t="s">
        <v>44</v>
      </c>
      <c r="D35481" t="s">
        <v>14</v>
      </c>
      <c r="E35481" t="s">
        <v>15</v>
      </c>
      <c r="F35481" t="s">
        <v>46</v>
      </c>
      <c r="G35481" t="s">
        <v>17</v>
      </c>
      <c r="H35481">
        <v>361</v>
      </c>
      <c r="I35481">
        <v>2270.6178</v>
      </c>
      <c r="J35481">
        <v>125808.5</v>
      </c>
      <c r="K35481">
        <v>119362.90321999999</v>
      </c>
      <c r="L35481">
        <v>34.85</v>
      </c>
      <c r="M35481">
        <v>125.162419</v>
      </c>
    </row>
    <row r="35482" spans="1:13" x14ac:dyDescent="0.25">
      <c r="A35482" s="1">
        <v>40148</v>
      </c>
      <c r="B35482">
        <v>2009</v>
      </c>
      <c r="C35482" t="s">
        <v>44</v>
      </c>
      <c r="D35482" t="s">
        <v>14</v>
      </c>
      <c r="E35482" t="s">
        <v>15</v>
      </c>
      <c r="F35482" t="s">
        <v>46</v>
      </c>
      <c r="G35482" t="s">
        <v>18</v>
      </c>
      <c r="H35482">
        <v>361</v>
      </c>
      <c r="I35482">
        <v>2270.6178</v>
      </c>
      <c r="J35482">
        <v>125808.5</v>
      </c>
      <c r="K35482">
        <v>119362.90321999999</v>
      </c>
      <c r="L35482">
        <v>34.85</v>
      </c>
      <c r="M35482">
        <v>125.162419</v>
      </c>
    </row>
    <row r="35483" spans="1:13" x14ac:dyDescent="0.25">
      <c r="A35483" s="1">
        <v>40148</v>
      </c>
      <c r="B35483">
        <v>2009</v>
      </c>
      <c r="C35483" t="s">
        <v>44</v>
      </c>
      <c r="D35483" t="s">
        <v>14</v>
      </c>
      <c r="E35483" t="s">
        <v>15</v>
      </c>
      <c r="F35483" t="s">
        <v>21</v>
      </c>
      <c r="G35483" t="s">
        <v>17</v>
      </c>
      <c r="H35483">
        <v>8271</v>
      </c>
      <c r="I35483">
        <v>52022.935799999999</v>
      </c>
      <c r="J35483">
        <v>3523842.7</v>
      </c>
      <c r="K35483">
        <v>3343304.2694399999</v>
      </c>
      <c r="L35483">
        <v>42.604796</v>
      </c>
      <c r="M35483">
        <v>153.013465</v>
      </c>
    </row>
    <row r="35484" spans="1:13" x14ac:dyDescent="0.25">
      <c r="A35484" s="1">
        <v>40148</v>
      </c>
      <c r="B35484">
        <v>2009</v>
      </c>
      <c r="C35484" t="s">
        <v>44</v>
      </c>
      <c r="D35484" t="s">
        <v>14</v>
      </c>
      <c r="E35484" t="s">
        <v>15</v>
      </c>
      <c r="F35484" t="s">
        <v>21</v>
      </c>
      <c r="G35484" t="s">
        <v>18</v>
      </c>
      <c r="H35484">
        <v>8271</v>
      </c>
      <c r="I35484">
        <v>52022.935799999999</v>
      </c>
      <c r="J35484">
        <v>3523842.7</v>
      </c>
      <c r="K35484">
        <v>3343304.2694399999</v>
      </c>
      <c r="L35484">
        <v>42.604796</v>
      </c>
      <c r="M35484">
        <v>153.013465</v>
      </c>
    </row>
    <row r="35485" spans="1:13" x14ac:dyDescent="0.25">
      <c r="A35485" s="1">
        <v>40148</v>
      </c>
      <c r="B35485">
        <v>2009</v>
      </c>
      <c r="C35485" t="s">
        <v>44</v>
      </c>
      <c r="D35485" t="s">
        <v>14</v>
      </c>
      <c r="E35485" t="s">
        <v>15</v>
      </c>
      <c r="F35485" t="s">
        <v>18</v>
      </c>
      <c r="G35485" t="s">
        <v>17</v>
      </c>
      <c r="H35485">
        <v>13907</v>
      </c>
      <c r="I35485">
        <v>87472.248600000006</v>
      </c>
      <c r="J35485">
        <v>5791082.7999999998</v>
      </c>
      <c r="K35485">
        <v>5494385.95823</v>
      </c>
      <c r="L35485">
        <v>41.641494999999999</v>
      </c>
      <c r="M35485">
        <v>149.55381</v>
      </c>
    </row>
    <row r="35486" spans="1:13" x14ac:dyDescent="0.25">
      <c r="A35486" s="1">
        <v>40148</v>
      </c>
      <c r="B35486">
        <v>2009</v>
      </c>
      <c r="C35486" t="s">
        <v>44</v>
      </c>
      <c r="D35486" t="s">
        <v>14</v>
      </c>
      <c r="E35486" t="s">
        <v>15</v>
      </c>
      <c r="F35486" t="s">
        <v>18</v>
      </c>
      <c r="G35486" t="s">
        <v>22</v>
      </c>
      <c r="H35486">
        <v>471</v>
      </c>
      <c r="I35486">
        <v>2962.4958000000001</v>
      </c>
      <c r="J35486">
        <v>220390</v>
      </c>
      <c r="K35486">
        <v>209098.67171</v>
      </c>
      <c r="L35486">
        <v>46.791932000000003</v>
      </c>
      <c r="M35486">
        <v>168.051402</v>
      </c>
    </row>
    <row r="35487" spans="1:13" x14ac:dyDescent="0.25">
      <c r="A35487" s="1">
        <v>40148</v>
      </c>
      <c r="B35487">
        <v>2009</v>
      </c>
      <c r="C35487" t="s">
        <v>44</v>
      </c>
      <c r="D35487" t="s">
        <v>14</v>
      </c>
      <c r="E35487" t="s">
        <v>15</v>
      </c>
      <c r="F35487" t="s">
        <v>18</v>
      </c>
      <c r="G35487" t="s">
        <v>18</v>
      </c>
      <c r="H35487">
        <v>14378</v>
      </c>
      <c r="I35487">
        <v>90434.744399999996</v>
      </c>
      <c r="J35487">
        <v>6011472.7999999998</v>
      </c>
      <c r="K35487">
        <v>5703484.6299400004</v>
      </c>
      <c r="L35487">
        <v>41.810214999999999</v>
      </c>
      <c r="M35487">
        <v>150.159762</v>
      </c>
    </row>
    <row r="35488" spans="1:13" x14ac:dyDescent="0.25">
      <c r="A35488" s="1">
        <v>40148</v>
      </c>
      <c r="B35488">
        <v>2009</v>
      </c>
      <c r="C35488" t="s">
        <v>44</v>
      </c>
      <c r="D35488" t="s">
        <v>14</v>
      </c>
      <c r="E35488" t="s">
        <v>23</v>
      </c>
      <c r="F35488" t="s">
        <v>21</v>
      </c>
      <c r="G35488" t="s">
        <v>17</v>
      </c>
      <c r="H35488">
        <v>8329</v>
      </c>
      <c r="I35488">
        <v>52387.744200000001</v>
      </c>
      <c r="J35488">
        <v>3453680.9</v>
      </c>
      <c r="K35488">
        <v>3276737.0967399999</v>
      </c>
      <c r="L35488">
        <v>41.465732000000003</v>
      </c>
      <c r="M35488">
        <v>148.92256499999999</v>
      </c>
    </row>
    <row r="35489" spans="1:13" x14ac:dyDescent="0.25">
      <c r="A35489" s="1">
        <v>40148</v>
      </c>
      <c r="B35489">
        <v>2009</v>
      </c>
      <c r="C35489" t="s">
        <v>44</v>
      </c>
      <c r="D35489" t="s">
        <v>14</v>
      </c>
      <c r="E35489" t="s">
        <v>23</v>
      </c>
      <c r="F35489" t="s">
        <v>21</v>
      </c>
      <c r="G35489" t="s">
        <v>18</v>
      </c>
      <c r="H35489">
        <v>8329</v>
      </c>
      <c r="I35489">
        <v>52387.744200000001</v>
      </c>
      <c r="J35489">
        <v>3453680.9</v>
      </c>
      <c r="K35489">
        <v>3276737.0967399999</v>
      </c>
      <c r="L35489">
        <v>41.465732000000003</v>
      </c>
      <c r="M35489">
        <v>148.92256499999999</v>
      </c>
    </row>
    <row r="35490" spans="1:13" x14ac:dyDescent="0.25">
      <c r="A35490" s="1">
        <v>40148</v>
      </c>
      <c r="B35490">
        <v>2009</v>
      </c>
      <c r="C35490" t="s">
        <v>44</v>
      </c>
      <c r="D35490" t="s">
        <v>14</v>
      </c>
      <c r="E35490" t="s">
        <v>23</v>
      </c>
      <c r="F35490" t="s">
        <v>18</v>
      </c>
      <c r="G35490" t="s">
        <v>17</v>
      </c>
      <c r="H35490">
        <v>8329</v>
      </c>
      <c r="I35490">
        <v>52387.744200000001</v>
      </c>
      <c r="J35490">
        <v>3453680.9</v>
      </c>
      <c r="K35490">
        <v>3276737.0967399999</v>
      </c>
      <c r="L35490">
        <v>41.465732000000003</v>
      </c>
      <c r="M35490">
        <v>148.92256499999999</v>
      </c>
    </row>
    <row r="35491" spans="1:13" x14ac:dyDescent="0.25">
      <c r="A35491" s="1">
        <v>40148</v>
      </c>
      <c r="B35491">
        <v>2009</v>
      </c>
      <c r="C35491" t="s">
        <v>44</v>
      </c>
      <c r="D35491" t="s">
        <v>14</v>
      </c>
      <c r="E35491" t="s">
        <v>23</v>
      </c>
      <c r="F35491" t="s">
        <v>18</v>
      </c>
      <c r="G35491" t="s">
        <v>18</v>
      </c>
      <c r="H35491">
        <v>8329</v>
      </c>
      <c r="I35491">
        <v>52387.744200000001</v>
      </c>
      <c r="J35491">
        <v>3453680.9</v>
      </c>
      <c r="K35491">
        <v>3276737.0967399999</v>
      </c>
      <c r="L35491">
        <v>41.465732000000003</v>
      </c>
      <c r="M35491">
        <v>148.92256499999999</v>
      </c>
    </row>
    <row r="35492" spans="1:13" x14ac:dyDescent="0.25">
      <c r="A35492" s="1">
        <v>40148</v>
      </c>
      <c r="B35492">
        <v>2009</v>
      </c>
      <c r="C35492" t="s">
        <v>44</v>
      </c>
      <c r="D35492" t="s">
        <v>14</v>
      </c>
      <c r="E35492" t="s">
        <v>24</v>
      </c>
      <c r="F35492" t="s">
        <v>26</v>
      </c>
      <c r="G35492" t="s">
        <v>17</v>
      </c>
      <c r="H35492">
        <v>1557</v>
      </c>
      <c r="I35492">
        <v>9793.2186000000002</v>
      </c>
      <c r="J35492">
        <v>759348.9</v>
      </c>
      <c r="K35492">
        <v>720444.87665999995</v>
      </c>
      <c r="L35492">
        <v>48.77</v>
      </c>
      <c r="M35492">
        <v>175.15555699999999</v>
      </c>
    </row>
    <row r="35493" spans="1:13" x14ac:dyDescent="0.25">
      <c r="A35493" s="1">
        <v>40148</v>
      </c>
      <c r="B35493">
        <v>2009</v>
      </c>
      <c r="C35493" t="s">
        <v>44</v>
      </c>
      <c r="D35493" t="s">
        <v>14</v>
      </c>
      <c r="E35493" t="s">
        <v>24</v>
      </c>
      <c r="F35493" t="s">
        <v>26</v>
      </c>
      <c r="G35493" t="s">
        <v>18</v>
      </c>
      <c r="H35493">
        <v>1557</v>
      </c>
      <c r="I35493">
        <v>9793.2186000000002</v>
      </c>
      <c r="J35493">
        <v>759348.9</v>
      </c>
      <c r="K35493">
        <v>720444.87665999995</v>
      </c>
      <c r="L35493">
        <v>48.77</v>
      </c>
      <c r="M35493">
        <v>175.15555699999999</v>
      </c>
    </row>
    <row r="35494" spans="1:13" x14ac:dyDescent="0.25">
      <c r="A35494" s="1">
        <v>40148</v>
      </c>
      <c r="B35494">
        <v>2009</v>
      </c>
      <c r="C35494" t="s">
        <v>44</v>
      </c>
      <c r="D35494" t="s">
        <v>14</v>
      </c>
      <c r="E35494" t="s">
        <v>24</v>
      </c>
      <c r="F35494" t="s">
        <v>16</v>
      </c>
      <c r="G35494" t="s">
        <v>20</v>
      </c>
      <c r="H35494">
        <v>6480</v>
      </c>
      <c r="I35494">
        <v>40757.904000000002</v>
      </c>
      <c r="J35494">
        <v>2593296</v>
      </c>
      <c r="K35494">
        <v>2460432.6375699998</v>
      </c>
      <c r="L35494">
        <v>40.020000000000003</v>
      </c>
      <c r="M35494">
        <v>143.73027099999999</v>
      </c>
    </row>
    <row r="35495" spans="1:13" x14ac:dyDescent="0.25">
      <c r="A35495" s="1">
        <v>40148</v>
      </c>
      <c r="B35495">
        <v>2009</v>
      </c>
      <c r="C35495" t="s">
        <v>44</v>
      </c>
      <c r="D35495" t="s">
        <v>14</v>
      </c>
      <c r="E35495" t="s">
        <v>24</v>
      </c>
      <c r="F35495" t="s">
        <v>16</v>
      </c>
      <c r="G35495" t="s">
        <v>17</v>
      </c>
      <c r="H35495">
        <v>3692</v>
      </c>
      <c r="I35495">
        <v>23221.941599999998</v>
      </c>
      <c r="J35495">
        <v>1662342.6</v>
      </c>
      <c r="K35495">
        <v>1577175.1422900001</v>
      </c>
      <c r="L35495">
        <v>45.025530000000003</v>
      </c>
      <c r="M35495">
        <v>161.70743899999999</v>
      </c>
    </row>
    <row r="35496" spans="1:13" x14ac:dyDescent="0.25">
      <c r="A35496" s="1">
        <v>40148</v>
      </c>
      <c r="B35496">
        <v>2009</v>
      </c>
      <c r="C35496" t="s">
        <v>44</v>
      </c>
      <c r="D35496" t="s">
        <v>14</v>
      </c>
      <c r="E35496" t="s">
        <v>24</v>
      </c>
      <c r="F35496" t="s">
        <v>16</v>
      </c>
      <c r="G35496" t="s">
        <v>18</v>
      </c>
      <c r="H35496">
        <v>10172</v>
      </c>
      <c r="I35496">
        <v>63979.845600000001</v>
      </c>
      <c r="J35496">
        <v>4255638.5999999996</v>
      </c>
      <c r="K35496">
        <v>4037607.7798600001</v>
      </c>
      <c r="L35496">
        <v>41.836793</v>
      </c>
      <c r="M35496">
        <v>150.25521499999999</v>
      </c>
    </row>
    <row r="35497" spans="1:13" x14ac:dyDescent="0.25">
      <c r="A35497" s="1">
        <v>40148</v>
      </c>
      <c r="B35497">
        <v>2009</v>
      </c>
      <c r="C35497" t="s">
        <v>44</v>
      </c>
      <c r="D35497" t="s">
        <v>14</v>
      </c>
      <c r="E35497" t="s">
        <v>24</v>
      </c>
      <c r="F35497" t="s">
        <v>19</v>
      </c>
      <c r="G35497" t="s">
        <v>17</v>
      </c>
      <c r="H35497">
        <v>4648</v>
      </c>
      <c r="I35497">
        <v>29234.990399999999</v>
      </c>
      <c r="J35497">
        <v>2282221.4</v>
      </c>
      <c r="K35497">
        <v>2165295.4459099998</v>
      </c>
      <c r="L35497">
        <v>49.101148000000002</v>
      </c>
      <c r="M35497">
        <v>176.344865</v>
      </c>
    </row>
    <row r="35498" spans="1:13" x14ac:dyDescent="0.25">
      <c r="A35498" s="1">
        <v>40148</v>
      </c>
      <c r="B35498">
        <v>2009</v>
      </c>
      <c r="C35498" t="s">
        <v>44</v>
      </c>
      <c r="D35498" t="s">
        <v>14</v>
      </c>
      <c r="E35498" t="s">
        <v>24</v>
      </c>
      <c r="F35498" t="s">
        <v>19</v>
      </c>
      <c r="G35498" t="s">
        <v>18</v>
      </c>
      <c r="H35498">
        <v>4648</v>
      </c>
      <c r="I35498">
        <v>29234.990399999999</v>
      </c>
      <c r="J35498">
        <v>2282221.4</v>
      </c>
      <c r="K35498">
        <v>2165295.4459099998</v>
      </c>
      <c r="L35498">
        <v>49.101148000000002</v>
      </c>
      <c r="M35498">
        <v>176.344865</v>
      </c>
    </row>
    <row r="35499" spans="1:13" x14ac:dyDescent="0.25">
      <c r="A35499" s="1">
        <v>40148</v>
      </c>
      <c r="B35499">
        <v>2009</v>
      </c>
      <c r="C35499" t="s">
        <v>44</v>
      </c>
      <c r="D35499" t="s">
        <v>14</v>
      </c>
      <c r="E35499" t="s">
        <v>24</v>
      </c>
      <c r="F35499" t="s">
        <v>21</v>
      </c>
      <c r="G35499" t="s">
        <v>17</v>
      </c>
      <c r="H35499">
        <v>1555</v>
      </c>
      <c r="I35499">
        <v>9780.6389999999992</v>
      </c>
      <c r="J35499">
        <v>732094</v>
      </c>
      <c r="K35499">
        <v>694586.33776000002</v>
      </c>
      <c r="L35499">
        <v>47.08</v>
      </c>
      <c r="M35499">
        <v>169.08598599999999</v>
      </c>
    </row>
    <row r="35500" spans="1:13" x14ac:dyDescent="0.25">
      <c r="A35500" s="1">
        <v>40148</v>
      </c>
      <c r="B35500">
        <v>2009</v>
      </c>
      <c r="C35500" t="s">
        <v>44</v>
      </c>
      <c r="D35500" t="s">
        <v>14</v>
      </c>
      <c r="E35500" t="s">
        <v>24</v>
      </c>
      <c r="F35500" t="s">
        <v>21</v>
      </c>
      <c r="G35500" t="s">
        <v>18</v>
      </c>
      <c r="H35500">
        <v>1555</v>
      </c>
      <c r="I35500">
        <v>9780.6389999999992</v>
      </c>
      <c r="J35500">
        <v>732094</v>
      </c>
      <c r="K35500">
        <v>694586.33776000002</v>
      </c>
      <c r="L35500">
        <v>47.08</v>
      </c>
      <c r="M35500">
        <v>169.08598599999999</v>
      </c>
    </row>
    <row r="35501" spans="1:13" x14ac:dyDescent="0.25">
      <c r="A35501" s="1">
        <v>40148</v>
      </c>
      <c r="B35501">
        <v>2009</v>
      </c>
      <c r="C35501" t="s">
        <v>44</v>
      </c>
      <c r="D35501" t="s">
        <v>14</v>
      </c>
      <c r="E35501" t="s">
        <v>24</v>
      </c>
      <c r="F35501" t="s">
        <v>18</v>
      </c>
      <c r="G35501" t="s">
        <v>20</v>
      </c>
      <c r="H35501">
        <v>6480</v>
      </c>
      <c r="I35501">
        <v>40757.904000000002</v>
      </c>
      <c r="J35501">
        <v>2593296</v>
      </c>
      <c r="K35501">
        <v>2460432.6375699998</v>
      </c>
      <c r="L35501">
        <v>40.020000000000003</v>
      </c>
      <c r="M35501">
        <v>143.73027099999999</v>
      </c>
    </row>
    <row r="35502" spans="1:13" x14ac:dyDescent="0.25">
      <c r="A35502" s="1">
        <v>40148</v>
      </c>
      <c r="B35502">
        <v>2009</v>
      </c>
      <c r="C35502" t="s">
        <v>44</v>
      </c>
      <c r="D35502" t="s">
        <v>14</v>
      </c>
      <c r="E35502" t="s">
        <v>24</v>
      </c>
      <c r="F35502" t="s">
        <v>18</v>
      </c>
      <c r="G35502" t="s">
        <v>17</v>
      </c>
      <c r="H35502">
        <v>11452</v>
      </c>
      <c r="I35502">
        <v>72030.789600000004</v>
      </c>
      <c r="J35502">
        <v>5436006.9000000004</v>
      </c>
      <c r="K35502">
        <v>5157501.8026200002</v>
      </c>
      <c r="L35502">
        <v>47.467751</v>
      </c>
      <c r="M35502">
        <v>170.47858199999999</v>
      </c>
    </row>
    <row r="35503" spans="1:13" x14ac:dyDescent="0.25">
      <c r="A35503" s="1">
        <v>40148</v>
      </c>
      <c r="B35503">
        <v>2009</v>
      </c>
      <c r="C35503" t="s">
        <v>44</v>
      </c>
      <c r="D35503" t="s">
        <v>14</v>
      </c>
      <c r="E35503" t="s">
        <v>24</v>
      </c>
      <c r="F35503" t="s">
        <v>18</v>
      </c>
      <c r="G35503" t="s">
        <v>18</v>
      </c>
      <c r="H35503">
        <v>17932</v>
      </c>
      <c r="I35503">
        <v>112788.6936</v>
      </c>
      <c r="J35503">
        <v>8029302.9000000004</v>
      </c>
      <c r="K35503">
        <v>7617934.4401900005</v>
      </c>
      <c r="L35503">
        <v>44.776392999999999</v>
      </c>
      <c r="M35503">
        <v>160.81267299999999</v>
      </c>
    </row>
    <row r="35504" spans="1:13" x14ac:dyDescent="0.25">
      <c r="A35504" s="1">
        <v>40148</v>
      </c>
      <c r="B35504">
        <v>2009</v>
      </c>
      <c r="C35504" t="s">
        <v>44</v>
      </c>
      <c r="D35504" t="s">
        <v>14</v>
      </c>
      <c r="E35504" t="s">
        <v>25</v>
      </c>
      <c r="F35504" t="s">
        <v>26</v>
      </c>
      <c r="G35504" t="s">
        <v>17</v>
      </c>
      <c r="H35504">
        <v>26217</v>
      </c>
      <c r="I35504">
        <v>164899.68659999999</v>
      </c>
      <c r="J35504">
        <v>11001435.300000001</v>
      </c>
      <c r="K35504">
        <v>10437794.402249999</v>
      </c>
      <c r="L35504">
        <v>41.962983000000001</v>
      </c>
      <c r="M35504">
        <v>150.70842200000001</v>
      </c>
    </row>
    <row r="35505" spans="1:13" x14ac:dyDescent="0.25">
      <c r="A35505" s="1">
        <v>40148</v>
      </c>
      <c r="B35505">
        <v>2009</v>
      </c>
      <c r="C35505" t="s">
        <v>44</v>
      </c>
      <c r="D35505" t="s">
        <v>14</v>
      </c>
      <c r="E35505" t="s">
        <v>25</v>
      </c>
      <c r="F35505" t="s">
        <v>26</v>
      </c>
      <c r="G35505" t="s">
        <v>18</v>
      </c>
      <c r="H35505">
        <v>26217</v>
      </c>
      <c r="I35505">
        <v>164899.68659999999</v>
      </c>
      <c r="J35505">
        <v>11001435.300000001</v>
      </c>
      <c r="K35505">
        <v>10437794.402249999</v>
      </c>
      <c r="L35505">
        <v>41.962983000000001</v>
      </c>
      <c r="M35505">
        <v>150.70842200000001</v>
      </c>
    </row>
    <row r="35506" spans="1:13" x14ac:dyDescent="0.25">
      <c r="A35506" s="1">
        <v>40148</v>
      </c>
      <c r="B35506">
        <v>2009</v>
      </c>
      <c r="C35506" t="s">
        <v>44</v>
      </c>
      <c r="D35506" t="s">
        <v>14</v>
      </c>
      <c r="E35506" t="s">
        <v>25</v>
      </c>
      <c r="F35506" t="s">
        <v>16</v>
      </c>
      <c r="G35506" t="s">
        <v>20</v>
      </c>
      <c r="H35506">
        <v>1855</v>
      </c>
      <c r="I35506">
        <v>11667.579</v>
      </c>
      <c r="J35506">
        <v>742371</v>
      </c>
      <c r="K35506">
        <v>704336.81214000005</v>
      </c>
      <c r="L35506">
        <v>40.020000000000003</v>
      </c>
      <c r="M35506">
        <v>143.73027099999999</v>
      </c>
    </row>
    <row r="35507" spans="1:13" x14ac:dyDescent="0.25">
      <c r="A35507" s="1">
        <v>40148</v>
      </c>
      <c r="B35507">
        <v>2009</v>
      </c>
      <c r="C35507" t="s">
        <v>44</v>
      </c>
      <c r="D35507" t="s">
        <v>14</v>
      </c>
      <c r="E35507" t="s">
        <v>25</v>
      </c>
      <c r="F35507" t="s">
        <v>16</v>
      </c>
      <c r="G35507" t="s">
        <v>17</v>
      </c>
      <c r="H35507">
        <v>71530</v>
      </c>
      <c r="I35507">
        <v>449909.39399999997</v>
      </c>
      <c r="J35507">
        <v>31006344.100000001</v>
      </c>
      <c r="K35507">
        <v>29417783.77603</v>
      </c>
      <c r="L35507">
        <v>43.347327999999997</v>
      </c>
      <c r="M35507">
        <v>155.68024199999999</v>
      </c>
    </row>
    <row r="35508" spans="1:13" x14ac:dyDescent="0.25">
      <c r="A35508" s="1">
        <v>40148</v>
      </c>
      <c r="B35508">
        <v>2009</v>
      </c>
      <c r="C35508" t="s">
        <v>44</v>
      </c>
      <c r="D35508" t="s">
        <v>14</v>
      </c>
      <c r="E35508" t="s">
        <v>25</v>
      </c>
      <c r="F35508" t="s">
        <v>16</v>
      </c>
      <c r="G35508" t="s">
        <v>22</v>
      </c>
      <c r="H35508">
        <v>58</v>
      </c>
      <c r="I35508">
        <v>364.80840000000001</v>
      </c>
      <c r="J35508">
        <v>28880</v>
      </c>
      <c r="K35508">
        <v>27400.379499999999</v>
      </c>
      <c r="L35508">
        <v>49.793103000000002</v>
      </c>
      <c r="M35508">
        <v>178.829992</v>
      </c>
    </row>
    <row r="35509" spans="1:13" x14ac:dyDescent="0.25">
      <c r="A35509" s="1">
        <v>40148</v>
      </c>
      <c r="B35509">
        <v>2009</v>
      </c>
      <c r="C35509" t="s">
        <v>44</v>
      </c>
      <c r="D35509" t="s">
        <v>14</v>
      </c>
      <c r="E35509" t="s">
        <v>25</v>
      </c>
      <c r="F35509" t="s">
        <v>16</v>
      </c>
      <c r="G35509" t="s">
        <v>18</v>
      </c>
      <c r="H35509">
        <v>73443</v>
      </c>
      <c r="I35509">
        <v>461941.78139999998</v>
      </c>
      <c r="J35509">
        <v>31777595.100000001</v>
      </c>
      <c r="K35509">
        <v>30149520.967670001</v>
      </c>
      <c r="L35509">
        <v>43.268377999999998</v>
      </c>
      <c r="M35509">
        <v>155.39669599999999</v>
      </c>
    </row>
    <row r="35510" spans="1:13" x14ac:dyDescent="0.25">
      <c r="A35510" s="1">
        <v>40148</v>
      </c>
      <c r="B35510">
        <v>2009</v>
      </c>
      <c r="C35510" t="s">
        <v>44</v>
      </c>
      <c r="D35510" t="s">
        <v>14</v>
      </c>
      <c r="E35510" t="s">
        <v>25</v>
      </c>
      <c r="F35510" t="s">
        <v>18</v>
      </c>
      <c r="G35510" t="s">
        <v>20</v>
      </c>
      <c r="H35510">
        <v>1855</v>
      </c>
      <c r="I35510">
        <v>11667.579</v>
      </c>
      <c r="J35510">
        <v>742371</v>
      </c>
      <c r="K35510">
        <v>704336.81214000005</v>
      </c>
      <c r="L35510">
        <v>40.020000000000003</v>
      </c>
      <c r="M35510">
        <v>143.73027099999999</v>
      </c>
    </row>
    <row r="35511" spans="1:13" x14ac:dyDescent="0.25">
      <c r="A35511" s="1">
        <v>40148</v>
      </c>
      <c r="B35511">
        <v>2009</v>
      </c>
      <c r="C35511" t="s">
        <v>44</v>
      </c>
      <c r="D35511" t="s">
        <v>14</v>
      </c>
      <c r="E35511" t="s">
        <v>25</v>
      </c>
      <c r="F35511" t="s">
        <v>18</v>
      </c>
      <c r="G35511" t="s">
        <v>17</v>
      </c>
      <c r="H35511">
        <v>97747</v>
      </c>
      <c r="I35511">
        <v>614809.08059999999</v>
      </c>
      <c r="J35511">
        <v>42007779.399999999</v>
      </c>
      <c r="K35511">
        <v>39855578.178280003</v>
      </c>
      <c r="L35511">
        <v>42.976028999999997</v>
      </c>
      <c r="M35511">
        <v>154.34673599999999</v>
      </c>
    </row>
    <row r="35512" spans="1:13" x14ac:dyDescent="0.25">
      <c r="A35512" s="1">
        <v>40148</v>
      </c>
      <c r="B35512">
        <v>2009</v>
      </c>
      <c r="C35512" t="s">
        <v>44</v>
      </c>
      <c r="D35512" t="s">
        <v>14</v>
      </c>
      <c r="E35512" t="s">
        <v>25</v>
      </c>
      <c r="F35512" t="s">
        <v>18</v>
      </c>
      <c r="G35512" t="s">
        <v>22</v>
      </c>
      <c r="H35512">
        <v>58</v>
      </c>
      <c r="I35512">
        <v>364.80840000000001</v>
      </c>
      <c r="J35512">
        <v>28880</v>
      </c>
      <c r="K35512">
        <v>27400.379499999999</v>
      </c>
      <c r="L35512">
        <v>49.793103000000002</v>
      </c>
      <c r="M35512">
        <v>178.829992</v>
      </c>
    </row>
    <row r="35513" spans="1:13" x14ac:dyDescent="0.25">
      <c r="A35513" s="1">
        <v>40148</v>
      </c>
      <c r="B35513">
        <v>2009</v>
      </c>
      <c r="C35513" t="s">
        <v>44</v>
      </c>
      <c r="D35513" t="s">
        <v>14</v>
      </c>
      <c r="E35513" t="s">
        <v>25</v>
      </c>
      <c r="F35513" t="s">
        <v>18</v>
      </c>
      <c r="G35513" t="s">
        <v>18</v>
      </c>
      <c r="H35513">
        <v>99660</v>
      </c>
      <c r="I35513">
        <v>626841.46799999999</v>
      </c>
      <c r="J35513">
        <v>42779030.399999999</v>
      </c>
      <c r="K35513">
        <v>40587315.36992</v>
      </c>
      <c r="L35513">
        <v>42.924975000000003</v>
      </c>
      <c r="M35513">
        <v>154.16337899999999</v>
      </c>
    </row>
    <row r="35514" spans="1:13" x14ac:dyDescent="0.25">
      <c r="A35514" s="1">
        <v>40148</v>
      </c>
      <c r="B35514">
        <v>2009</v>
      </c>
      <c r="C35514" t="s">
        <v>44</v>
      </c>
      <c r="D35514" t="s">
        <v>14</v>
      </c>
      <c r="E35514" t="s">
        <v>28</v>
      </c>
      <c r="F35514" t="s">
        <v>26</v>
      </c>
      <c r="G35514" t="s">
        <v>17</v>
      </c>
      <c r="H35514">
        <v>829</v>
      </c>
      <c r="I35514">
        <v>5214.2442000000001</v>
      </c>
      <c r="J35514">
        <v>265280</v>
      </c>
      <c r="K35514">
        <v>251688.80455</v>
      </c>
      <c r="L35514">
        <v>32</v>
      </c>
      <c r="M35514">
        <v>114.926754</v>
      </c>
    </row>
    <row r="35515" spans="1:13" x14ac:dyDescent="0.25">
      <c r="A35515" s="1">
        <v>40148</v>
      </c>
      <c r="B35515">
        <v>2009</v>
      </c>
      <c r="C35515" t="s">
        <v>44</v>
      </c>
      <c r="D35515" t="s">
        <v>14</v>
      </c>
      <c r="E35515" t="s">
        <v>28</v>
      </c>
      <c r="F35515" t="s">
        <v>26</v>
      </c>
      <c r="G35515" t="s">
        <v>18</v>
      </c>
      <c r="H35515">
        <v>829</v>
      </c>
      <c r="I35515">
        <v>5214.2442000000001</v>
      </c>
      <c r="J35515">
        <v>265280</v>
      </c>
      <c r="K35515">
        <v>251688.80455</v>
      </c>
      <c r="L35515">
        <v>32</v>
      </c>
      <c r="M35515">
        <v>114.926754</v>
      </c>
    </row>
    <row r="35516" spans="1:13" x14ac:dyDescent="0.25">
      <c r="A35516" s="1">
        <v>40148</v>
      </c>
      <c r="B35516">
        <v>2009</v>
      </c>
      <c r="C35516" t="s">
        <v>44</v>
      </c>
      <c r="D35516" t="s">
        <v>14</v>
      </c>
      <c r="E35516" t="s">
        <v>28</v>
      </c>
      <c r="F35516" t="s">
        <v>16</v>
      </c>
      <c r="G35516" t="s">
        <v>17</v>
      </c>
      <c r="H35516">
        <v>5145</v>
      </c>
      <c r="I35516">
        <v>32361.021000000001</v>
      </c>
      <c r="J35516">
        <v>2069035.6</v>
      </c>
      <c r="K35516">
        <v>1963031.87855</v>
      </c>
      <c r="L35516">
        <v>40.214491000000002</v>
      </c>
      <c r="M35516">
        <v>144.42877999999999</v>
      </c>
    </row>
    <row r="35517" spans="1:13" x14ac:dyDescent="0.25">
      <c r="A35517" s="1">
        <v>40148</v>
      </c>
      <c r="B35517">
        <v>2009</v>
      </c>
      <c r="C35517" t="s">
        <v>44</v>
      </c>
      <c r="D35517" t="s">
        <v>14</v>
      </c>
      <c r="E35517" t="s">
        <v>28</v>
      </c>
      <c r="F35517" t="s">
        <v>16</v>
      </c>
      <c r="G35517" t="s">
        <v>18</v>
      </c>
      <c r="H35517">
        <v>5145</v>
      </c>
      <c r="I35517">
        <v>32361.021000000001</v>
      </c>
      <c r="J35517">
        <v>2069035.6</v>
      </c>
      <c r="K35517">
        <v>1963031.87855</v>
      </c>
      <c r="L35517">
        <v>40.214491000000002</v>
      </c>
      <c r="M35517">
        <v>144.42877999999999</v>
      </c>
    </row>
    <row r="35518" spans="1:13" x14ac:dyDescent="0.25">
      <c r="A35518" s="1">
        <v>40148</v>
      </c>
      <c r="B35518">
        <v>2009</v>
      </c>
      <c r="C35518" t="s">
        <v>44</v>
      </c>
      <c r="D35518" t="s">
        <v>14</v>
      </c>
      <c r="E35518" t="s">
        <v>28</v>
      </c>
      <c r="F35518" t="s">
        <v>21</v>
      </c>
      <c r="G35518" t="s">
        <v>17</v>
      </c>
      <c r="H35518">
        <v>950</v>
      </c>
      <c r="I35518">
        <v>5975.31</v>
      </c>
      <c r="J35518">
        <v>465500</v>
      </c>
      <c r="K35518">
        <v>441650.85388000001</v>
      </c>
      <c r="L35518">
        <v>49</v>
      </c>
      <c r="M35518">
        <v>175.98159200000001</v>
      </c>
    </row>
    <row r="35519" spans="1:13" x14ac:dyDescent="0.25">
      <c r="A35519" s="1">
        <v>40148</v>
      </c>
      <c r="B35519">
        <v>2009</v>
      </c>
      <c r="C35519" t="s">
        <v>44</v>
      </c>
      <c r="D35519" t="s">
        <v>14</v>
      </c>
      <c r="E35519" t="s">
        <v>28</v>
      </c>
      <c r="F35519" t="s">
        <v>21</v>
      </c>
      <c r="G35519" t="s">
        <v>18</v>
      </c>
      <c r="H35519">
        <v>950</v>
      </c>
      <c r="I35519">
        <v>5975.31</v>
      </c>
      <c r="J35519">
        <v>465500</v>
      </c>
      <c r="K35519">
        <v>441650.85388000001</v>
      </c>
      <c r="L35519">
        <v>49</v>
      </c>
      <c r="M35519">
        <v>175.98159200000001</v>
      </c>
    </row>
    <row r="35520" spans="1:13" x14ac:dyDescent="0.25">
      <c r="A35520" s="1">
        <v>40148</v>
      </c>
      <c r="B35520">
        <v>2009</v>
      </c>
      <c r="C35520" t="s">
        <v>44</v>
      </c>
      <c r="D35520" t="s">
        <v>14</v>
      </c>
      <c r="E35520" t="s">
        <v>28</v>
      </c>
      <c r="F35520" t="s">
        <v>18</v>
      </c>
      <c r="G35520" t="s">
        <v>17</v>
      </c>
      <c r="H35520">
        <v>6924</v>
      </c>
      <c r="I35520">
        <v>43550.575199999999</v>
      </c>
      <c r="J35520">
        <v>2799815.6</v>
      </c>
      <c r="K35520">
        <v>2656371.5369799999</v>
      </c>
      <c r="L35520">
        <v>40.436388999999998</v>
      </c>
      <c r="M35520">
        <v>145.22571600000001</v>
      </c>
    </row>
    <row r="35521" spans="1:13" x14ac:dyDescent="0.25">
      <c r="A35521" s="1">
        <v>40148</v>
      </c>
      <c r="B35521">
        <v>2009</v>
      </c>
      <c r="C35521" t="s">
        <v>44</v>
      </c>
      <c r="D35521" t="s">
        <v>14</v>
      </c>
      <c r="E35521" t="s">
        <v>28</v>
      </c>
      <c r="F35521" t="s">
        <v>18</v>
      </c>
      <c r="G35521" t="s">
        <v>18</v>
      </c>
      <c r="H35521">
        <v>6924</v>
      </c>
      <c r="I35521">
        <v>43550.575199999999</v>
      </c>
      <c r="J35521">
        <v>2799815.6</v>
      </c>
      <c r="K35521">
        <v>2656371.5369799999</v>
      </c>
      <c r="L35521">
        <v>40.436388999999998</v>
      </c>
      <c r="M35521">
        <v>145.22571600000001</v>
      </c>
    </row>
    <row r="35522" spans="1:13" x14ac:dyDescent="0.25">
      <c r="A35522" s="1">
        <v>40148</v>
      </c>
      <c r="B35522">
        <v>2009</v>
      </c>
      <c r="C35522" t="s">
        <v>44</v>
      </c>
      <c r="D35522" t="s">
        <v>14</v>
      </c>
      <c r="E35522" t="s">
        <v>18</v>
      </c>
      <c r="F35522" t="s">
        <v>26</v>
      </c>
      <c r="G35522" t="s">
        <v>17</v>
      </c>
      <c r="H35522">
        <v>28603</v>
      </c>
      <c r="I35522">
        <v>179907.14939999999</v>
      </c>
      <c r="J35522">
        <v>12026064.199999999</v>
      </c>
      <c r="K35522">
        <v>11409928.083459999</v>
      </c>
      <c r="L35522">
        <v>42.044764999999998</v>
      </c>
      <c r="M35522">
        <v>151.002138</v>
      </c>
    </row>
    <row r="35523" spans="1:13" x14ac:dyDescent="0.25">
      <c r="A35523" s="1">
        <v>40148</v>
      </c>
      <c r="B35523">
        <v>2009</v>
      </c>
      <c r="C35523" t="s">
        <v>44</v>
      </c>
      <c r="D35523" t="s">
        <v>14</v>
      </c>
      <c r="E35523" t="s">
        <v>18</v>
      </c>
      <c r="F35523" t="s">
        <v>26</v>
      </c>
      <c r="G35523" t="s">
        <v>18</v>
      </c>
      <c r="H35523">
        <v>28603</v>
      </c>
      <c r="I35523">
        <v>179907.14939999999</v>
      </c>
      <c r="J35523">
        <v>12026064.199999999</v>
      </c>
      <c r="K35523">
        <v>11409928.083459999</v>
      </c>
      <c r="L35523">
        <v>42.044764999999998</v>
      </c>
      <c r="M35523">
        <v>151.002138</v>
      </c>
    </row>
    <row r="35524" spans="1:13" x14ac:dyDescent="0.25">
      <c r="A35524" s="1">
        <v>40148</v>
      </c>
      <c r="B35524">
        <v>2009</v>
      </c>
      <c r="C35524" t="s">
        <v>44</v>
      </c>
      <c r="D35524" t="s">
        <v>14</v>
      </c>
      <c r="E35524" t="s">
        <v>18</v>
      </c>
      <c r="F35524" t="s">
        <v>16</v>
      </c>
      <c r="G35524" t="s">
        <v>20</v>
      </c>
      <c r="H35524">
        <v>8335</v>
      </c>
      <c r="I35524">
        <v>52425.483</v>
      </c>
      <c r="J35524">
        <v>3335667</v>
      </c>
      <c r="K35524">
        <v>3164769.4497099998</v>
      </c>
      <c r="L35524">
        <v>40.020000000000003</v>
      </c>
      <c r="M35524">
        <v>143.73027099999999</v>
      </c>
    </row>
    <row r="35525" spans="1:13" x14ac:dyDescent="0.25">
      <c r="A35525" s="1">
        <v>40148</v>
      </c>
      <c r="B35525">
        <v>2009</v>
      </c>
      <c r="C35525" t="s">
        <v>44</v>
      </c>
      <c r="D35525" t="s">
        <v>14</v>
      </c>
      <c r="E35525" t="s">
        <v>18</v>
      </c>
      <c r="F35525" t="s">
        <v>16</v>
      </c>
      <c r="G35525" t="s">
        <v>17</v>
      </c>
      <c r="H35525">
        <v>85642</v>
      </c>
      <c r="I35525">
        <v>538671.05160000001</v>
      </c>
      <c r="J35525">
        <v>36879153.899999999</v>
      </c>
      <c r="K35525">
        <v>34989709.582439996</v>
      </c>
      <c r="L35525">
        <v>43.061995000000003</v>
      </c>
      <c r="M35525">
        <v>154.65547699999999</v>
      </c>
    </row>
    <row r="35526" spans="1:13" x14ac:dyDescent="0.25">
      <c r="A35526" s="1">
        <v>40148</v>
      </c>
      <c r="B35526">
        <v>2009</v>
      </c>
      <c r="C35526" t="s">
        <v>44</v>
      </c>
      <c r="D35526" t="s">
        <v>14</v>
      </c>
      <c r="E35526" t="s">
        <v>18</v>
      </c>
      <c r="F35526" t="s">
        <v>16</v>
      </c>
      <c r="G35526" t="s">
        <v>22</v>
      </c>
      <c r="H35526">
        <v>529</v>
      </c>
      <c r="I35526">
        <v>3327.3042</v>
      </c>
      <c r="J35526">
        <v>249270</v>
      </c>
      <c r="K35526">
        <v>236499.05121000001</v>
      </c>
      <c r="L35526">
        <v>47.120981999999998</v>
      </c>
      <c r="M35526">
        <v>169.23317399999999</v>
      </c>
    </row>
    <row r="35527" spans="1:13" x14ac:dyDescent="0.25">
      <c r="A35527" s="1">
        <v>40148</v>
      </c>
      <c r="B35527">
        <v>2009</v>
      </c>
      <c r="C35527" t="s">
        <v>44</v>
      </c>
      <c r="D35527" t="s">
        <v>14</v>
      </c>
      <c r="E35527" t="s">
        <v>18</v>
      </c>
      <c r="F35527" t="s">
        <v>16</v>
      </c>
      <c r="G35527" t="s">
        <v>18</v>
      </c>
      <c r="H35527">
        <v>94506</v>
      </c>
      <c r="I35527">
        <v>594423.83880000003</v>
      </c>
      <c r="J35527">
        <v>40464090.899999999</v>
      </c>
      <c r="K35527">
        <v>38390978.083360001</v>
      </c>
      <c r="L35527">
        <v>42.816425000000002</v>
      </c>
      <c r="M35527">
        <v>153.77352400000001</v>
      </c>
    </row>
    <row r="35528" spans="1:13" x14ac:dyDescent="0.25">
      <c r="A35528" s="1">
        <v>40148</v>
      </c>
      <c r="B35528">
        <v>2009</v>
      </c>
      <c r="C35528" t="s">
        <v>44</v>
      </c>
      <c r="D35528" t="s">
        <v>14</v>
      </c>
      <c r="E35528" t="s">
        <v>18</v>
      </c>
      <c r="F35528" t="s">
        <v>46</v>
      </c>
      <c r="G35528" t="s">
        <v>17</v>
      </c>
      <c r="H35528">
        <v>361</v>
      </c>
      <c r="I35528">
        <v>2270.6178</v>
      </c>
      <c r="J35528">
        <v>125808.5</v>
      </c>
      <c r="K35528">
        <v>119362.90321999999</v>
      </c>
      <c r="L35528">
        <v>34.85</v>
      </c>
      <c r="M35528">
        <v>125.162419</v>
      </c>
    </row>
    <row r="35529" spans="1:13" x14ac:dyDescent="0.25">
      <c r="A35529" s="1">
        <v>40148</v>
      </c>
      <c r="B35529">
        <v>2009</v>
      </c>
      <c r="C35529" t="s">
        <v>44</v>
      </c>
      <c r="D35529" t="s">
        <v>14</v>
      </c>
      <c r="E35529" t="s">
        <v>18</v>
      </c>
      <c r="F35529" t="s">
        <v>46</v>
      </c>
      <c r="G35529" t="s">
        <v>18</v>
      </c>
      <c r="H35529">
        <v>361</v>
      </c>
      <c r="I35529">
        <v>2270.6178</v>
      </c>
      <c r="J35529">
        <v>125808.5</v>
      </c>
      <c r="K35529">
        <v>119362.90321999999</v>
      </c>
      <c r="L35529">
        <v>34.85</v>
      </c>
      <c r="M35529">
        <v>125.162419</v>
      </c>
    </row>
    <row r="35530" spans="1:13" x14ac:dyDescent="0.25">
      <c r="A35530" s="1">
        <v>40148</v>
      </c>
      <c r="B35530">
        <v>2009</v>
      </c>
      <c r="C35530" t="s">
        <v>44</v>
      </c>
      <c r="D35530" t="s">
        <v>14</v>
      </c>
      <c r="E35530" t="s">
        <v>18</v>
      </c>
      <c r="F35530" t="s">
        <v>19</v>
      </c>
      <c r="G35530" t="s">
        <v>17</v>
      </c>
      <c r="H35530">
        <v>4648</v>
      </c>
      <c r="I35530">
        <v>29234.990399999999</v>
      </c>
      <c r="J35530">
        <v>2282221.4</v>
      </c>
      <c r="K35530">
        <v>2165295.4459099998</v>
      </c>
      <c r="L35530">
        <v>49.101148000000002</v>
      </c>
      <c r="M35530">
        <v>176.344865</v>
      </c>
    </row>
    <row r="35531" spans="1:13" x14ac:dyDescent="0.25">
      <c r="A35531" s="1">
        <v>40148</v>
      </c>
      <c r="B35531">
        <v>2009</v>
      </c>
      <c r="C35531" t="s">
        <v>44</v>
      </c>
      <c r="D35531" t="s">
        <v>14</v>
      </c>
      <c r="E35531" t="s">
        <v>18</v>
      </c>
      <c r="F35531" t="s">
        <v>19</v>
      </c>
      <c r="G35531" t="s">
        <v>18</v>
      </c>
      <c r="H35531">
        <v>4648</v>
      </c>
      <c r="I35531">
        <v>29234.990399999999</v>
      </c>
      <c r="J35531">
        <v>2282221.4</v>
      </c>
      <c r="K35531">
        <v>2165295.4459099998</v>
      </c>
      <c r="L35531">
        <v>49.101148000000002</v>
      </c>
      <c r="M35531">
        <v>176.344865</v>
      </c>
    </row>
    <row r="35532" spans="1:13" x14ac:dyDescent="0.25">
      <c r="A35532" s="1">
        <v>40148</v>
      </c>
      <c r="B35532">
        <v>2009</v>
      </c>
      <c r="C35532" t="s">
        <v>44</v>
      </c>
      <c r="D35532" t="s">
        <v>14</v>
      </c>
      <c r="E35532" t="s">
        <v>18</v>
      </c>
      <c r="F35532" t="s">
        <v>21</v>
      </c>
      <c r="G35532" t="s">
        <v>17</v>
      </c>
      <c r="H35532">
        <v>19105</v>
      </c>
      <c r="I35532">
        <v>120166.629</v>
      </c>
      <c r="J35532">
        <v>8175117.5999999996</v>
      </c>
      <c r="K35532">
        <v>7756278.5578199998</v>
      </c>
      <c r="L35532">
        <v>42.790461000000001</v>
      </c>
      <c r="M35532">
        <v>153.68027499999999</v>
      </c>
    </row>
    <row r="35533" spans="1:13" x14ac:dyDescent="0.25">
      <c r="A35533" s="1">
        <v>40148</v>
      </c>
      <c r="B35533">
        <v>2009</v>
      </c>
      <c r="C35533" t="s">
        <v>44</v>
      </c>
      <c r="D35533" t="s">
        <v>14</v>
      </c>
      <c r="E35533" t="s">
        <v>18</v>
      </c>
      <c r="F35533" t="s">
        <v>21</v>
      </c>
      <c r="G35533" t="s">
        <v>18</v>
      </c>
      <c r="H35533">
        <v>19105</v>
      </c>
      <c r="I35533">
        <v>120166.629</v>
      </c>
      <c r="J35533">
        <v>8175117.5999999996</v>
      </c>
      <c r="K35533">
        <v>7756278.5578199998</v>
      </c>
      <c r="L35533">
        <v>42.790461000000001</v>
      </c>
      <c r="M35533">
        <v>153.68027499999999</v>
      </c>
    </row>
    <row r="35534" spans="1:13" x14ac:dyDescent="0.25">
      <c r="A35534" s="1">
        <v>40148</v>
      </c>
      <c r="B35534">
        <v>2009</v>
      </c>
      <c r="C35534" t="s">
        <v>44</v>
      </c>
      <c r="D35534" t="s">
        <v>14</v>
      </c>
      <c r="E35534" t="s">
        <v>18</v>
      </c>
      <c r="F35534" t="s">
        <v>18</v>
      </c>
      <c r="G35534" t="s">
        <v>20</v>
      </c>
      <c r="H35534">
        <v>8335</v>
      </c>
      <c r="I35534">
        <v>52425.483</v>
      </c>
      <c r="J35534">
        <v>3335667</v>
      </c>
      <c r="K35534">
        <v>3164769.4497099998</v>
      </c>
      <c r="L35534">
        <v>40.020000000000003</v>
      </c>
      <c r="M35534">
        <v>143.73027099999999</v>
      </c>
    </row>
    <row r="35535" spans="1:13" x14ac:dyDescent="0.25">
      <c r="A35535" s="1">
        <v>40148</v>
      </c>
      <c r="B35535">
        <v>2009</v>
      </c>
      <c r="C35535" t="s">
        <v>44</v>
      </c>
      <c r="D35535" t="s">
        <v>14</v>
      </c>
      <c r="E35535" t="s">
        <v>18</v>
      </c>
      <c r="F35535" t="s">
        <v>18</v>
      </c>
      <c r="G35535" t="s">
        <v>17</v>
      </c>
      <c r="H35535">
        <v>138359</v>
      </c>
      <c r="I35535">
        <v>870250.43819999998</v>
      </c>
      <c r="J35535">
        <v>59488365.600000001</v>
      </c>
      <c r="K35535">
        <v>56440574.572849996</v>
      </c>
      <c r="L35535">
        <v>42.995660000000001</v>
      </c>
      <c r="M35535">
        <v>154.417239</v>
      </c>
    </row>
    <row r="35536" spans="1:13" x14ac:dyDescent="0.25">
      <c r="A35536" s="1">
        <v>40148</v>
      </c>
      <c r="B35536">
        <v>2009</v>
      </c>
      <c r="C35536" t="s">
        <v>44</v>
      </c>
      <c r="D35536" t="s">
        <v>14</v>
      </c>
      <c r="E35536" t="s">
        <v>18</v>
      </c>
      <c r="F35536" t="s">
        <v>18</v>
      </c>
      <c r="G35536" t="s">
        <v>22</v>
      </c>
      <c r="H35536">
        <v>529</v>
      </c>
      <c r="I35536">
        <v>3327.3042</v>
      </c>
      <c r="J35536">
        <v>249270</v>
      </c>
      <c r="K35536">
        <v>236499.05121000001</v>
      </c>
      <c r="L35536">
        <v>47.120981999999998</v>
      </c>
      <c r="M35536">
        <v>169.23317399999999</v>
      </c>
    </row>
    <row r="35537" spans="1:13" x14ac:dyDescent="0.25">
      <c r="A35537" s="1">
        <v>40148</v>
      </c>
      <c r="B35537">
        <v>2009</v>
      </c>
      <c r="C35537" t="s">
        <v>44</v>
      </c>
      <c r="D35537" t="s">
        <v>14</v>
      </c>
      <c r="E35537" t="s">
        <v>18</v>
      </c>
      <c r="F35537" t="s">
        <v>18</v>
      </c>
      <c r="G35537" t="s">
        <v>18</v>
      </c>
      <c r="H35537">
        <v>147223</v>
      </c>
      <c r="I35537">
        <v>926003.2254</v>
      </c>
      <c r="J35537">
        <v>63073302.600000001</v>
      </c>
      <c r="K35537">
        <v>59841843.073770002</v>
      </c>
      <c r="L35537">
        <v>42.842016000000001</v>
      </c>
      <c r="M35537">
        <v>153.86543399999999</v>
      </c>
    </row>
    <row r="35538" spans="1:13" x14ac:dyDescent="0.25">
      <c r="A35538" s="1">
        <v>40148</v>
      </c>
      <c r="B35538">
        <v>2009</v>
      </c>
      <c r="C35538" t="s">
        <v>44</v>
      </c>
      <c r="D35538" t="s">
        <v>29</v>
      </c>
      <c r="E35538" t="s">
        <v>15</v>
      </c>
      <c r="F35538" t="s">
        <v>26</v>
      </c>
      <c r="G35538" t="s">
        <v>17</v>
      </c>
      <c r="H35538">
        <v>115</v>
      </c>
      <c r="I35538">
        <v>723.327</v>
      </c>
      <c r="J35538">
        <v>40871</v>
      </c>
      <c r="K35538">
        <v>38777.039839999998</v>
      </c>
      <c r="L35538">
        <v>35.54</v>
      </c>
      <c r="M35538">
        <v>127.64052700000001</v>
      </c>
    </row>
    <row r="35539" spans="1:13" x14ac:dyDescent="0.25">
      <c r="A35539" s="1">
        <v>40148</v>
      </c>
      <c r="B35539">
        <v>2009</v>
      </c>
      <c r="C35539" t="s">
        <v>44</v>
      </c>
      <c r="D35539" t="s">
        <v>29</v>
      </c>
      <c r="E35539" t="s">
        <v>15</v>
      </c>
      <c r="F35539" t="s">
        <v>26</v>
      </c>
      <c r="G35539" t="s">
        <v>18</v>
      </c>
      <c r="H35539">
        <v>115</v>
      </c>
      <c r="I35539">
        <v>723.327</v>
      </c>
      <c r="J35539">
        <v>40871</v>
      </c>
      <c r="K35539">
        <v>38777.039839999998</v>
      </c>
      <c r="L35539">
        <v>35.54</v>
      </c>
      <c r="M35539">
        <v>127.64052700000001</v>
      </c>
    </row>
    <row r="35540" spans="1:13" x14ac:dyDescent="0.25">
      <c r="A35540" s="1">
        <v>40148</v>
      </c>
      <c r="B35540">
        <v>2009</v>
      </c>
      <c r="C35540" t="s">
        <v>44</v>
      </c>
      <c r="D35540" t="s">
        <v>29</v>
      </c>
      <c r="E35540" t="s">
        <v>15</v>
      </c>
      <c r="F35540" t="s">
        <v>16</v>
      </c>
      <c r="G35540" t="s">
        <v>17</v>
      </c>
      <c r="H35540">
        <v>57817</v>
      </c>
      <c r="I35540">
        <v>363657.36660000001</v>
      </c>
      <c r="J35540">
        <v>20843908.199999999</v>
      </c>
      <c r="K35540">
        <v>19776003.984680001</v>
      </c>
      <c r="L35540">
        <v>36.051521000000001</v>
      </c>
      <c r="M35540">
        <v>129.47763499999999</v>
      </c>
    </row>
    <row r="35541" spans="1:13" x14ac:dyDescent="0.25">
      <c r="A35541" s="1">
        <v>40148</v>
      </c>
      <c r="B35541">
        <v>2009</v>
      </c>
      <c r="C35541" t="s">
        <v>44</v>
      </c>
      <c r="D35541" t="s">
        <v>29</v>
      </c>
      <c r="E35541" t="s">
        <v>15</v>
      </c>
      <c r="F35541" t="s">
        <v>16</v>
      </c>
      <c r="G35541" t="s">
        <v>22</v>
      </c>
      <c r="H35541">
        <v>6654</v>
      </c>
      <c r="I35541">
        <v>41852.3292</v>
      </c>
      <c r="J35541">
        <v>1583652</v>
      </c>
      <c r="K35541">
        <v>1502516.12903</v>
      </c>
      <c r="L35541">
        <v>23.8</v>
      </c>
      <c r="M35541">
        <v>85.476774000000006</v>
      </c>
    </row>
    <row r="35542" spans="1:13" x14ac:dyDescent="0.25">
      <c r="A35542" s="1">
        <v>40148</v>
      </c>
      <c r="B35542">
        <v>2009</v>
      </c>
      <c r="C35542" t="s">
        <v>44</v>
      </c>
      <c r="D35542" t="s">
        <v>29</v>
      </c>
      <c r="E35542" t="s">
        <v>15</v>
      </c>
      <c r="F35542" t="s">
        <v>16</v>
      </c>
      <c r="G35542" t="s">
        <v>18</v>
      </c>
      <c r="H35542">
        <v>64471</v>
      </c>
      <c r="I35542">
        <v>405509.69579999999</v>
      </c>
      <c r="J35542">
        <v>22427560.199999999</v>
      </c>
      <c r="K35542">
        <v>21278520.113710001</v>
      </c>
      <c r="L35542">
        <v>34.787050999999998</v>
      </c>
      <c r="M35542">
        <v>124.93634299999999</v>
      </c>
    </row>
    <row r="35543" spans="1:13" x14ac:dyDescent="0.25">
      <c r="A35543" s="1">
        <v>40148</v>
      </c>
      <c r="B35543">
        <v>2009</v>
      </c>
      <c r="C35543" t="s">
        <v>44</v>
      </c>
      <c r="D35543" t="s">
        <v>29</v>
      </c>
      <c r="E35543" t="s">
        <v>15</v>
      </c>
      <c r="F35543" t="s">
        <v>19</v>
      </c>
      <c r="G35543" t="s">
        <v>17</v>
      </c>
      <c r="H35543">
        <v>29886</v>
      </c>
      <c r="I35543">
        <v>187976.96280000001</v>
      </c>
      <c r="J35543">
        <v>12123118.800000001</v>
      </c>
      <c r="K35543">
        <v>11502010.24657</v>
      </c>
      <c r="L35543">
        <v>40.564540999999998</v>
      </c>
      <c r="M35543">
        <v>145.68597199999999</v>
      </c>
    </row>
    <row r="35544" spans="1:13" x14ac:dyDescent="0.25">
      <c r="A35544" s="1">
        <v>40148</v>
      </c>
      <c r="B35544">
        <v>2009</v>
      </c>
      <c r="C35544" t="s">
        <v>44</v>
      </c>
      <c r="D35544" t="s">
        <v>29</v>
      </c>
      <c r="E35544" t="s">
        <v>15</v>
      </c>
      <c r="F35544" t="s">
        <v>19</v>
      </c>
      <c r="G35544" t="s">
        <v>22</v>
      </c>
      <c r="H35544">
        <v>15981</v>
      </c>
      <c r="I35544">
        <v>100517.2938</v>
      </c>
      <c r="J35544">
        <v>5379521.7000000002</v>
      </c>
      <c r="K35544">
        <v>5103910.5312599996</v>
      </c>
      <c r="L35544">
        <v>33.661983999999997</v>
      </c>
      <c r="M35544">
        <v>120.89570500000001</v>
      </c>
    </row>
    <row r="35545" spans="1:13" x14ac:dyDescent="0.25">
      <c r="A35545" s="1">
        <v>40148</v>
      </c>
      <c r="B35545">
        <v>2009</v>
      </c>
      <c r="C35545" t="s">
        <v>44</v>
      </c>
      <c r="D35545" t="s">
        <v>29</v>
      </c>
      <c r="E35545" t="s">
        <v>15</v>
      </c>
      <c r="F35545" t="s">
        <v>19</v>
      </c>
      <c r="G35545" t="s">
        <v>18</v>
      </c>
      <c r="H35545">
        <v>45867</v>
      </c>
      <c r="I35545">
        <v>288494.25660000002</v>
      </c>
      <c r="J35545">
        <v>17502640.5</v>
      </c>
      <c r="K35545">
        <v>16605920.777829999</v>
      </c>
      <c r="L35545">
        <v>38.159548999999998</v>
      </c>
      <c r="M35545">
        <v>137.04853700000001</v>
      </c>
    </row>
    <row r="35546" spans="1:13" x14ac:dyDescent="0.25">
      <c r="A35546" s="1">
        <v>40148</v>
      </c>
      <c r="B35546">
        <v>2009</v>
      </c>
      <c r="C35546" t="s">
        <v>44</v>
      </c>
      <c r="D35546" t="s">
        <v>29</v>
      </c>
      <c r="E35546" t="s">
        <v>15</v>
      </c>
      <c r="F35546" t="s">
        <v>21</v>
      </c>
      <c r="G35546" t="s">
        <v>17</v>
      </c>
      <c r="H35546">
        <v>70365</v>
      </c>
      <c r="I35546">
        <v>442581.777</v>
      </c>
      <c r="J35546">
        <v>27609073.600000001</v>
      </c>
      <c r="K35546">
        <v>26194566.982749999</v>
      </c>
      <c r="L35546">
        <v>39.236941000000002</v>
      </c>
      <c r="M35546">
        <v>140.917946</v>
      </c>
    </row>
    <row r="35547" spans="1:13" x14ac:dyDescent="0.25">
      <c r="A35547" s="1">
        <v>40148</v>
      </c>
      <c r="B35547">
        <v>2009</v>
      </c>
      <c r="C35547" t="s">
        <v>44</v>
      </c>
      <c r="D35547" t="s">
        <v>29</v>
      </c>
      <c r="E35547" t="s">
        <v>15</v>
      </c>
      <c r="F35547" t="s">
        <v>21</v>
      </c>
      <c r="G35547" t="s">
        <v>22</v>
      </c>
      <c r="H35547">
        <v>317</v>
      </c>
      <c r="I35547">
        <v>1993.8666000000001</v>
      </c>
      <c r="J35547">
        <v>138093.9</v>
      </c>
      <c r="K35547">
        <v>131018.88043999999</v>
      </c>
      <c r="L35547">
        <v>43.562744000000002</v>
      </c>
      <c r="M35547">
        <v>156.453902</v>
      </c>
    </row>
    <row r="35548" spans="1:13" x14ac:dyDescent="0.25">
      <c r="A35548" s="1">
        <v>40148</v>
      </c>
      <c r="B35548">
        <v>2009</v>
      </c>
      <c r="C35548" t="s">
        <v>44</v>
      </c>
      <c r="D35548" t="s">
        <v>29</v>
      </c>
      <c r="E35548" t="s">
        <v>15</v>
      </c>
      <c r="F35548" t="s">
        <v>21</v>
      </c>
      <c r="G35548" t="s">
        <v>18</v>
      </c>
      <c r="H35548">
        <v>70682</v>
      </c>
      <c r="I35548">
        <v>444575.64360000001</v>
      </c>
      <c r="J35548">
        <v>27747167.5</v>
      </c>
      <c r="K35548">
        <v>26325585.863189999</v>
      </c>
      <c r="L35548">
        <v>39.256340999999999</v>
      </c>
      <c r="M35548">
        <v>140.98762400000001</v>
      </c>
    </row>
    <row r="35549" spans="1:13" x14ac:dyDescent="0.25">
      <c r="A35549" s="1">
        <v>40148</v>
      </c>
      <c r="B35549">
        <v>2009</v>
      </c>
      <c r="C35549" t="s">
        <v>44</v>
      </c>
      <c r="D35549" t="s">
        <v>29</v>
      </c>
      <c r="E35549" t="s">
        <v>15</v>
      </c>
      <c r="F35549" t="s">
        <v>18</v>
      </c>
      <c r="G35549" t="s">
        <v>17</v>
      </c>
      <c r="H35549">
        <v>158183</v>
      </c>
      <c r="I35549">
        <v>994939.43339999998</v>
      </c>
      <c r="J35549">
        <v>60616971.600000001</v>
      </c>
      <c r="K35549">
        <v>57511358.253839999</v>
      </c>
      <c r="L35549">
        <v>38.320787000000003</v>
      </c>
      <c r="M35549">
        <v>137.62761599999999</v>
      </c>
    </row>
    <row r="35550" spans="1:13" x14ac:dyDescent="0.25">
      <c r="A35550" s="1">
        <v>40148</v>
      </c>
      <c r="B35550">
        <v>2009</v>
      </c>
      <c r="C35550" t="s">
        <v>44</v>
      </c>
      <c r="D35550" t="s">
        <v>29</v>
      </c>
      <c r="E35550" t="s">
        <v>15</v>
      </c>
      <c r="F35550" t="s">
        <v>18</v>
      </c>
      <c r="G35550" t="s">
        <v>22</v>
      </c>
      <c r="H35550">
        <v>22952</v>
      </c>
      <c r="I35550">
        <v>144363.4896</v>
      </c>
      <c r="J35550">
        <v>7101267.5999999996</v>
      </c>
      <c r="K35550">
        <v>6737445.5407299995</v>
      </c>
      <c r="L35550">
        <v>30.939646</v>
      </c>
      <c r="M35550">
        <v>111.11853600000001</v>
      </c>
    </row>
    <row r="35551" spans="1:13" x14ac:dyDescent="0.25">
      <c r="A35551" s="1">
        <v>40148</v>
      </c>
      <c r="B35551">
        <v>2009</v>
      </c>
      <c r="C35551" t="s">
        <v>44</v>
      </c>
      <c r="D35551" t="s">
        <v>29</v>
      </c>
      <c r="E35551" t="s">
        <v>15</v>
      </c>
      <c r="F35551" t="s">
        <v>18</v>
      </c>
      <c r="G35551" t="s">
        <v>18</v>
      </c>
      <c r="H35551">
        <v>181135</v>
      </c>
      <c r="I35551">
        <v>1139302.923</v>
      </c>
      <c r="J35551">
        <v>67718239.200000003</v>
      </c>
      <c r="K35551">
        <v>64248803.794569999</v>
      </c>
      <c r="L35551">
        <v>37.385506999999997</v>
      </c>
      <c r="M35551">
        <v>134.268596</v>
      </c>
    </row>
    <row r="35552" spans="1:13" x14ac:dyDescent="0.25">
      <c r="A35552" s="1">
        <v>40148</v>
      </c>
      <c r="B35552">
        <v>2009</v>
      </c>
      <c r="C35552" t="s">
        <v>44</v>
      </c>
      <c r="D35552" t="s">
        <v>29</v>
      </c>
      <c r="E35552" t="s">
        <v>23</v>
      </c>
      <c r="F35552" t="s">
        <v>19</v>
      </c>
      <c r="G35552" t="s">
        <v>17</v>
      </c>
      <c r="H35552">
        <v>236</v>
      </c>
      <c r="I35552">
        <v>1484.3928000000001</v>
      </c>
      <c r="J35552">
        <v>55342</v>
      </c>
      <c r="K35552">
        <v>52506.641360000001</v>
      </c>
      <c r="L35552">
        <v>23.45</v>
      </c>
      <c r="M35552">
        <v>84.219759999999994</v>
      </c>
    </row>
    <row r="35553" spans="1:13" x14ac:dyDescent="0.25">
      <c r="A35553" s="1">
        <v>40148</v>
      </c>
      <c r="B35553">
        <v>2009</v>
      </c>
      <c r="C35553" t="s">
        <v>44</v>
      </c>
      <c r="D35553" t="s">
        <v>29</v>
      </c>
      <c r="E35553" t="s">
        <v>23</v>
      </c>
      <c r="F35553" t="s">
        <v>19</v>
      </c>
      <c r="G35553" t="s">
        <v>22</v>
      </c>
      <c r="H35553">
        <v>1607</v>
      </c>
      <c r="I35553">
        <v>10107.7086</v>
      </c>
      <c r="J35553">
        <v>551683.1</v>
      </c>
      <c r="K35553">
        <v>523418.50094</v>
      </c>
      <c r="L35553">
        <v>34.33</v>
      </c>
      <c r="M35553">
        <v>123.294858</v>
      </c>
    </row>
    <row r="35554" spans="1:13" x14ac:dyDescent="0.25">
      <c r="A35554" s="1">
        <v>40148</v>
      </c>
      <c r="B35554">
        <v>2009</v>
      </c>
      <c r="C35554" t="s">
        <v>44</v>
      </c>
      <c r="D35554" t="s">
        <v>29</v>
      </c>
      <c r="E35554" t="s">
        <v>23</v>
      </c>
      <c r="F35554" t="s">
        <v>19</v>
      </c>
      <c r="G35554" t="s">
        <v>18</v>
      </c>
      <c r="H35554">
        <v>1843</v>
      </c>
      <c r="I35554">
        <v>11592.1014</v>
      </c>
      <c r="J35554">
        <v>607025.1</v>
      </c>
      <c r="K35554">
        <v>575925.14229999995</v>
      </c>
      <c r="L35554">
        <v>32.936793000000002</v>
      </c>
      <c r="M35554">
        <v>118.29121000000001</v>
      </c>
    </row>
    <row r="35555" spans="1:13" x14ac:dyDescent="0.25">
      <c r="A35555" s="1">
        <v>40148</v>
      </c>
      <c r="B35555">
        <v>2009</v>
      </c>
      <c r="C35555" t="s">
        <v>44</v>
      </c>
      <c r="D35555" t="s">
        <v>29</v>
      </c>
      <c r="E35555" t="s">
        <v>23</v>
      </c>
      <c r="F35555" t="s">
        <v>21</v>
      </c>
      <c r="G35555" t="s">
        <v>17</v>
      </c>
      <c r="H35555">
        <v>13505</v>
      </c>
      <c r="I35555">
        <v>84943.748999999996</v>
      </c>
      <c r="J35555">
        <v>4982219.5999999996</v>
      </c>
      <c r="K35555">
        <v>4726963.5673200004</v>
      </c>
      <c r="L35555">
        <v>36.891666000000001</v>
      </c>
      <c r="M35555">
        <v>132.49498500000001</v>
      </c>
    </row>
    <row r="35556" spans="1:13" x14ac:dyDescent="0.25">
      <c r="A35556" s="1">
        <v>40148</v>
      </c>
      <c r="B35556">
        <v>2009</v>
      </c>
      <c r="C35556" t="s">
        <v>44</v>
      </c>
      <c r="D35556" t="s">
        <v>29</v>
      </c>
      <c r="E35556" t="s">
        <v>23</v>
      </c>
      <c r="F35556" t="s">
        <v>21</v>
      </c>
      <c r="G35556" t="s">
        <v>22</v>
      </c>
      <c r="H35556">
        <v>3026</v>
      </c>
      <c r="I35556">
        <v>19032.934799999999</v>
      </c>
      <c r="J35556">
        <v>1143663.7</v>
      </c>
      <c r="K35556">
        <v>1085069.92408</v>
      </c>
      <c r="L35556">
        <v>37.79457</v>
      </c>
      <c r="M35556">
        <v>135.737729</v>
      </c>
    </row>
    <row r="35557" spans="1:13" x14ac:dyDescent="0.25">
      <c r="A35557" s="1">
        <v>40148</v>
      </c>
      <c r="B35557">
        <v>2009</v>
      </c>
      <c r="C35557" t="s">
        <v>44</v>
      </c>
      <c r="D35557" t="s">
        <v>29</v>
      </c>
      <c r="E35557" t="s">
        <v>23</v>
      </c>
      <c r="F35557" t="s">
        <v>21</v>
      </c>
      <c r="G35557" t="s">
        <v>18</v>
      </c>
      <c r="H35557">
        <v>16531</v>
      </c>
      <c r="I35557">
        <v>103976.6838</v>
      </c>
      <c r="J35557">
        <v>6125883.2999999998</v>
      </c>
      <c r="K35557">
        <v>5812033.4913999997</v>
      </c>
      <c r="L35557">
        <v>37.056942999999997</v>
      </c>
      <c r="M35557">
        <v>133.08857</v>
      </c>
    </row>
    <row r="35558" spans="1:13" x14ac:dyDescent="0.25">
      <c r="A35558" s="1">
        <v>40148</v>
      </c>
      <c r="B35558">
        <v>2009</v>
      </c>
      <c r="C35558" t="s">
        <v>44</v>
      </c>
      <c r="D35558" t="s">
        <v>29</v>
      </c>
      <c r="E35558" t="s">
        <v>23</v>
      </c>
      <c r="F35558" t="s">
        <v>18</v>
      </c>
      <c r="G35558" t="s">
        <v>17</v>
      </c>
      <c r="H35558">
        <v>13741</v>
      </c>
      <c r="I35558">
        <v>86428.141799999998</v>
      </c>
      <c r="J35558">
        <v>5037561.5999999996</v>
      </c>
      <c r="K35558">
        <v>4779470.2086800002</v>
      </c>
      <c r="L35558">
        <v>36.660806999999998</v>
      </c>
      <c r="M35558">
        <v>131.665865</v>
      </c>
    </row>
    <row r="35559" spans="1:13" x14ac:dyDescent="0.25">
      <c r="A35559" s="1">
        <v>40148</v>
      </c>
      <c r="B35559">
        <v>2009</v>
      </c>
      <c r="C35559" t="s">
        <v>44</v>
      </c>
      <c r="D35559" t="s">
        <v>29</v>
      </c>
      <c r="E35559" t="s">
        <v>23</v>
      </c>
      <c r="F35559" t="s">
        <v>18</v>
      </c>
      <c r="G35559" t="s">
        <v>22</v>
      </c>
      <c r="H35559">
        <v>4633</v>
      </c>
      <c r="I35559">
        <v>29140.643400000001</v>
      </c>
      <c r="J35559">
        <v>1695346.8</v>
      </c>
      <c r="K35559">
        <v>1608488.42502</v>
      </c>
      <c r="L35559">
        <v>36.592851000000003</v>
      </c>
      <c r="M35559">
        <v>131.42180099999999</v>
      </c>
    </row>
    <row r="35560" spans="1:13" x14ac:dyDescent="0.25">
      <c r="A35560" s="1">
        <v>40148</v>
      </c>
      <c r="B35560">
        <v>2009</v>
      </c>
      <c r="C35560" t="s">
        <v>44</v>
      </c>
      <c r="D35560" t="s">
        <v>29</v>
      </c>
      <c r="E35560" t="s">
        <v>23</v>
      </c>
      <c r="F35560" t="s">
        <v>18</v>
      </c>
      <c r="G35560" t="s">
        <v>18</v>
      </c>
      <c r="H35560">
        <v>18374</v>
      </c>
      <c r="I35560">
        <v>115568.7852</v>
      </c>
      <c r="J35560">
        <v>6732908.4000000004</v>
      </c>
      <c r="K35560">
        <v>6387958.6337000001</v>
      </c>
      <c r="L35560">
        <v>36.643672000000002</v>
      </c>
      <c r="M35560">
        <v>131.604322</v>
      </c>
    </row>
    <row r="35561" spans="1:13" x14ac:dyDescent="0.25">
      <c r="A35561" s="1">
        <v>40148</v>
      </c>
      <c r="B35561">
        <v>2009</v>
      </c>
      <c r="C35561" t="s">
        <v>44</v>
      </c>
      <c r="D35561" t="s">
        <v>29</v>
      </c>
      <c r="E35561" t="s">
        <v>24</v>
      </c>
      <c r="F35561" t="s">
        <v>26</v>
      </c>
      <c r="G35561" t="s">
        <v>17</v>
      </c>
      <c r="H35561">
        <v>566</v>
      </c>
      <c r="I35561">
        <v>3560.0268000000001</v>
      </c>
      <c r="J35561">
        <v>201779</v>
      </c>
      <c r="K35561">
        <v>191441.17647000001</v>
      </c>
      <c r="L35561">
        <v>35.65</v>
      </c>
      <c r="M35561">
        <v>128.03558699999999</v>
      </c>
    </row>
    <row r="35562" spans="1:13" x14ac:dyDescent="0.25">
      <c r="A35562" s="1">
        <v>40148</v>
      </c>
      <c r="B35562">
        <v>2009</v>
      </c>
      <c r="C35562" t="s">
        <v>44</v>
      </c>
      <c r="D35562" t="s">
        <v>29</v>
      </c>
      <c r="E35562" t="s">
        <v>24</v>
      </c>
      <c r="F35562" t="s">
        <v>26</v>
      </c>
      <c r="G35562" t="s">
        <v>18</v>
      </c>
      <c r="H35562">
        <v>566</v>
      </c>
      <c r="I35562">
        <v>3560.0268000000001</v>
      </c>
      <c r="J35562">
        <v>201779</v>
      </c>
      <c r="K35562">
        <v>191441.17647000001</v>
      </c>
      <c r="L35562">
        <v>35.65</v>
      </c>
      <c r="M35562">
        <v>128.03558699999999</v>
      </c>
    </row>
    <row r="35563" spans="1:13" x14ac:dyDescent="0.25">
      <c r="A35563" s="1">
        <v>40148</v>
      </c>
      <c r="B35563">
        <v>2009</v>
      </c>
      <c r="C35563" t="s">
        <v>44</v>
      </c>
      <c r="D35563" t="s">
        <v>29</v>
      </c>
      <c r="E35563" t="s">
        <v>24</v>
      </c>
      <c r="F35563" t="s">
        <v>16</v>
      </c>
      <c r="G35563" t="s">
        <v>20</v>
      </c>
      <c r="H35563">
        <v>22520</v>
      </c>
      <c r="I35563">
        <v>141646.296</v>
      </c>
      <c r="J35563">
        <v>7402324</v>
      </c>
      <c r="K35563">
        <v>7023077.7988600004</v>
      </c>
      <c r="L35563">
        <v>32.869999999999997</v>
      </c>
      <c r="M35563">
        <v>118.05132500000001</v>
      </c>
    </row>
    <row r="35564" spans="1:13" x14ac:dyDescent="0.25">
      <c r="A35564" s="1">
        <v>40148</v>
      </c>
      <c r="B35564">
        <v>2009</v>
      </c>
      <c r="C35564" t="s">
        <v>44</v>
      </c>
      <c r="D35564" t="s">
        <v>29</v>
      </c>
      <c r="E35564" t="s">
        <v>24</v>
      </c>
      <c r="F35564" t="s">
        <v>16</v>
      </c>
      <c r="G35564" t="s">
        <v>17</v>
      </c>
      <c r="H35564">
        <v>24430</v>
      </c>
      <c r="I35564">
        <v>153659.81400000001</v>
      </c>
      <c r="J35564">
        <v>10221910.300000001</v>
      </c>
      <c r="K35564">
        <v>9698207.1156900004</v>
      </c>
      <c r="L35564">
        <v>41.841630000000002</v>
      </c>
      <c r="M35564">
        <v>150.27258599999999</v>
      </c>
    </row>
    <row r="35565" spans="1:13" x14ac:dyDescent="0.25">
      <c r="A35565" s="1">
        <v>40148</v>
      </c>
      <c r="B35565">
        <v>2009</v>
      </c>
      <c r="C35565" t="s">
        <v>44</v>
      </c>
      <c r="D35565" t="s">
        <v>29</v>
      </c>
      <c r="E35565" t="s">
        <v>24</v>
      </c>
      <c r="F35565" t="s">
        <v>16</v>
      </c>
      <c r="G35565" t="s">
        <v>22</v>
      </c>
      <c r="H35565">
        <v>5371</v>
      </c>
      <c r="I35565">
        <v>33782.515800000001</v>
      </c>
      <c r="J35565">
        <v>2077770.5</v>
      </c>
      <c r="K35565">
        <v>1971319.2599500001</v>
      </c>
      <c r="L35565">
        <v>38.684984</v>
      </c>
      <c r="M35565">
        <v>138.93561600000001</v>
      </c>
    </row>
    <row r="35566" spans="1:13" x14ac:dyDescent="0.25">
      <c r="A35566" s="1">
        <v>40148</v>
      </c>
      <c r="B35566">
        <v>2009</v>
      </c>
      <c r="C35566" t="s">
        <v>44</v>
      </c>
      <c r="D35566" t="s">
        <v>29</v>
      </c>
      <c r="E35566" t="s">
        <v>24</v>
      </c>
      <c r="F35566" t="s">
        <v>16</v>
      </c>
      <c r="G35566" t="s">
        <v>18</v>
      </c>
      <c r="H35566">
        <v>52321</v>
      </c>
      <c r="I35566">
        <v>329088.62579999998</v>
      </c>
      <c r="J35566">
        <v>19702004.800000001</v>
      </c>
      <c r="K35566">
        <v>18692604.1745</v>
      </c>
      <c r="L35566">
        <v>37.656016999999999</v>
      </c>
      <c r="M35566">
        <v>135.24011899999999</v>
      </c>
    </row>
    <row r="35567" spans="1:13" x14ac:dyDescent="0.25">
      <c r="A35567" s="1">
        <v>40148</v>
      </c>
      <c r="B35567">
        <v>2009</v>
      </c>
      <c r="C35567" t="s">
        <v>44</v>
      </c>
      <c r="D35567" t="s">
        <v>29</v>
      </c>
      <c r="E35567" t="s">
        <v>24</v>
      </c>
      <c r="F35567" t="s">
        <v>19</v>
      </c>
      <c r="G35567" t="s">
        <v>17</v>
      </c>
      <c r="H35567">
        <v>806</v>
      </c>
      <c r="I35567">
        <v>5069.5788000000002</v>
      </c>
      <c r="J35567">
        <v>184090.4</v>
      </c>
      <c r="K35567">
        <v>174658.82352000001</v>
      </c>
      <c r="L35567">
        <v>22.84</v>
      </c>
      <c r="M35567">
        <v>82.028970999999999</v>
      </c>
    </row>
    <row r="35568" spans="1:13" x14ac:dyDescent="0.25">
      <c r="A35568" s="1">
        <v>40148</v>
      </c>
      <c r="B35568">
        <v>2009</v>
      </c>
      <c r="C35568" t="s">
        <v>44</v>
      </c>
      <c r="D35568" t="s">
        <v>29</v>
      </c>
      <c r="E35568" t="s">
        <v>24</v>
      </c>
      <c r="F35568" t="s">
        <v>19</v>
      </c>
      <c r="G35568" t="s">
        <v>22</v>
      </c>
      <c r="H35568">
        <v>937</v>
      </c>
      <c r="I35568">
        <v>5893.5425999999998</v>
      </c>
      <c r="J35568">
        <v>223006</v>
      </c>
      <c r="K35568">
        <v>211580.64514000001</v>
      </c>
      <c r="L35568">
        <v>23.8</v>
      </c>
      <c r="M35568">
        <v>85.476774000000006</v>
      </c>
    </row>
    <row r="35569" spans="1:13" x14ac:dyDescent="0.25">
      <c r="A35569" s="1">
        <v>40148</v>
      </c>
      <c r="B35569">
        <v>2009</v>
      </c>
      <c r="C35569" t="s">
        <v>44</v>
      </c>
      <c r="D35569" t="s">
        <v>29</v>
      </c>
      <c r="E35569" t="s">
        <v>24</v>
      </c>
      <c r="F35569" t="s">
        <v>19</v>
      </c>
      <c r="G35569" t="s">
        <v>18</v>
      </c>
      <c r="H35569">
        <v>1743</v>
      </c>
      <c r="I35569">
        <v>10963.1214</v>
      </c>
      <c r="J35569">
        <v>407096.4</v>
      </c>
      <c r="K35569">
        <v>386239.46866000001</v>
      </c>
      <c r="L35569">
        <v>23.356075000000001</v>
      </c>
      <c r="M35569">
        <v>83.882435000000001</v>
      </c>
    </row>
    <row r="35570" spans="1:13" x14ac:dyDescent="0.25">
      <c r="A35570" s="1">
        <v>40148</v>
      </c>
      <c r="B35570">
        <v>2009</v>
      </c>
      <c r="C35570" t="s">
        <v>44</v>
      </c>
      <c r="D35570" t="s">
        <v>29</v>
      </c>
      <c r="E35570" t="s">
        <v>24</v>
      </c>
      <c r="F35570" t="s">
        <v>21</v>
      </c>
      <c r="G35570" t="s">
        <v>17</v>
      </c>
      <c r="H35570">
        <v>1267</v>
      </c>
      <c r="I35570">
        <v>7969.1765999999998</v>
      </c>
      <c r="J35570">
        <v>289382.8</v>
      </c>
      <c r="K35570">
        <v>274556.73622999998</v>
      </c>
      <c r="L35570">
        <v>22.84</v>
      </c>
      <c r="M35570">
        <v>82.028970999999999</v>
      </c>
    </row>
    <row r="35571" spans="1:13" x14ac:dyDescent="0.25">
      <c r="A35571" s="1">
        <v>40148</v>
      </c>
      <c r="B35571">
        <v>2009</v>
      </c>
      <c r="C35571" t="s">
        <v>44</v>
      </c>
      <c r="D35571" t="s">
        <v>29</v>
      </c>
      <c r="E35571" t="s">
        <v>24</v>
      </c>
      <c r="F35571" t="s">
        <v>21</v>
      </c>
      <c r="G35571" t="s">
        <v>18</v>
      </c>
      <c r="H35571">
        <v>1267</v>
      </c>
      <c r="I35571">
        <v>7969.1765999999998</v>
      </c>
      <c r="J35571">
        <v>289382.8</v>
      </c>
      <c r="K35571">
        <v>274556.73622999998</v>
      </c>
      <c r="L35571">
        <v>22.84</v>
      </c>
      <c r="M35571">
        <v>82.028970999999999</v>
      </c>
    </row>
    <row r="35572" spans="1:13" x14ac:dyDescent="0.25">
      <c r="A35572" s="1">
        <v>40148</v>
      </c>
      <c r="B35572">
        <v>2009</v>
      </c>
      <c r="C35572" t="s">
        <v>44</v>
      </c>
      <c r="D35572" t="s">
        <v>29</v>
      </c>
      <c r="E35572" t="s">
        <v>24</v>
      </c>
      <c r="F35572" t="s">
        <v>18</v>
      </c>
      <c r="G35572" t="s">
        <v>20</v>
      </c>
      <c r="H35572">
        <v>22520</v>
      </c>
      <c r="I35572">
        <v>141646.296</v>
      </c>
      <c r="J35572">
        <v>7402324</v>
      </c>
      <c r="K35572">
        <v>7023077.7988600004</v>
      </c>
      <c r="L35572">
        <v>32.869999999999997</v>
      </c>
      <c r="M35572">
        <v>118.05132500000001</v>
      </c>
    </row>
    <row r="35573" spans="1:13" x14ac:dyDescent="0.25">
      <c r="A35573" s="1">
        <v>40148</v>
      </c>
      <c r="B35573">
        <v>2009</v>
      </c>
      <c r="C35573" t="s">
        <v>44</v>
      </c>
      <c r="D35573" t="s">
        <v>29</v>
      </c>
      <c r="E35573" t="s">
        <v>24</v>
      </c>
      <c r="F35573" t="s">
        <v>18</v>
      </c>
      <c r="G35573" t="s">
        <v>17</v>
      </c>
      <c r="H35573">
        <v>27069</v>
      </c>
      <c r="I35573">
        <v>170258.5962</v>
      </c>
      <c r="J35573">
        <v>10897162.5</v>
      </c>
      <c r="K35573">
        <v>10338863.851910001</v>
      </c>
      <c r="L35573">
        <v>40.256982000000001</v>
      </c>
      <c r="M35573">
        <v>144.58138500000001</v>
      </c>
    </row>
    <row r="35574" spans="1:13" x14ac:dyDescent="0.25">
      <c r="A35574" s="1">
        <v>40148</v>
      </c>
      <c r="B35574">
        <v>2009</v>
      </c>
      <c r="C35574" t="s">
        <v>44</v>
      </c>
      <c r="D35574" t="s">
        <v>29</v>
      </c>
      <c r="E35574" t="s">
        <v>24</v>
      </c>
      <c r="F35574" t="s">
        <v>18</v>
      </c>
      <c r="G35574" t="s">
        <v>22</v>
      </c>
      <c r="H35574">
        <v>6308</v>
      </c>
      <c r="I35574">
        <v>39676.058400000002</v>
      </c>
      <c r="J35574">
        <v>2300776.5</v>
      </c>
      <c r="K35574">
        <v>2182899.90509</v>
      </c>
      <c r="L35574">
        <v>36.473945000000001</v>
      </c>
      <c r="M35574">
        <v>130.994755</v>
      </c>
    </row>
    <row r="35575" spans="1:13" x14ac:dyDescent="0.25">
      <c r="A35575" s="1">
        <v>40148</v>
      </c>
      <c r="B35575">
        <v>2009</v>
      </c>
      <c r="C35575" t="s">
        <v>44</v>
      </c>
      <c r="D35575" t="s">
        <v>29</v>
      </c>
      <c r="E35575" t="s">
        <v>24</v>
      </c>
      <c r="F35575" t="s">
        <v>18</v>
      </c>
      <c r="G35575" t="s">
        <v>18</v>
      </c>
      <c r="H35575">
        <v>55897</v>
      </c>
      <c r="I35575">
        <v>351580.95059999998</v>
      </c>
      <c r="J35575">
        <v>20600263</v>
      </c>
      <c r="K35575">
        <v>19544841.555860002</v>
      </c>
      <c r="L35575">
        <v>36.853968000000002</v>
      </c>
      <c r="M35575">
        <v>132.35959199999999</v>
      </c>
    </row>
    <row r="35576" spans="1:13" x14ac:dyDescent="0.25">
      <c r="A35576" s="1">
        <v>40148</v>
      </c>
      <c r="B35576">
        <v>2009</v>
      </c>
      <c r="C35576" t="s">
        <v>44</v>
      </c>
      <c r="D35576" t="s">
        <v>29</v>
      </c>
      <c r="E35576" t="s">
        <v>30</v>
      </c>
      <c r="F35576" t="s">
        <v>26</v>
      </c>
      <c r="G35576" t="s">
        <v>17</v>
      </c>
      <c r="H35576">
        <v>2831</v>
      </c>
      <c r="I35576">
        <v>17806.4238</v>
      </c>
      <c r="J35576">
        <v>2295941</v>
      </c>
      <c r="K35576">
        <v>2178312.1442100001</v>
      </c>
      <c r="L35576">
        <v>81.099999999999994</v>
      </c>
      <c r="M35576">
        <v>291.267493</v>
      </c>
    </row>
    <row r="35577" spans="1:13" x14ac:dyDescent="0.25">
      <c r="A35577" s="1">
        <v>40148</v>
      </c>
      <c r="B35577">
        <v>2009</v>
      </c>
      <c r="C35577" t="s">
        <v>44</v>
      </c>
      <c r="D35577" t="s">
        <v>29</v>
      </c>
      <c r="E35577" t="s">
        <v>30</v>
      </c>
      <c r="F35577" t="s">
        <v>26</v>
      </c>
      <c r="G35577" t="s">
        <v>22</v>
      </c>
      <c r="H35577">
        <v>828</v>
      </c>
      <c r="I35577">
        <v>5207.9543999999996</v>
      </c>
      <c r="J35577">
        <v>575377.19999999995</v>
      </c>
      <c r="K35577">
        <v>545898.67171999998</v>
      </c>
      <c r="L35577">
        <v>69.489999999999995</v>
      </c>
      <c r="M35577">
        <v>249.57063099999999</v>
      </c>
    </row>
    <row r="35578" spans="1:13" x14ac:dyDescent="0.25">
      <c r="A35578" s="1">
        <v>40148</v>
      </c>
      <c r="B35578">
        <v>2009</v>
      </c>
      <c r="C35578" t="s">
        <v>44</v>
      </c>
      <c r="D35578" t="s">
        <v>29</v>
      </c>
      <c r="E35578" t="s">
        <v>30</v>
      </c>
      <c r="F35578" t="s">
        <v>26</v>
      </c>
      <c r="G35578" t="s">
        <v>18</v>
      </c>
      <c r="H35578">
        <v>3659</v>
      </c>
      <c r="I35578">
        <v>23014.378199999999</v>
      </c>
      <c r="J35578">
        <v>2871318.2</v>
      </c>
      <c r="K35578">
        <v>2724210.81593</v>
      </c>
      <c r="L35578">
        <v>78.472757000000001</v>
      </c>
      <c r="M35578">
        <v>281.83185400000002</v>
      </c>
    </row>
    <row r="35579" spans="1:13" x14ac:dyDescent="0.25">
      <c r="A35579" s="1">
        <v>40148</v>
      </c>
      <c r="B35579">
        <v>2009</v>
      </c>
      <c r="C35579" t="s">
        <v>44</v>
      </c>
      <c r="D35579" t="s">
        <v>29</v>
      </c>
      <c r="E35579" t="s">
        <v>30</v>
      </c>
      <c r="F35579" t="s">
        <v>18</v>
      </c>
      <c r="G35579" t="s">
        <v>17</v>
      </c>
      <c r="H35579">
        <v>2831</v>
      </c>
      <c r="I35579">
        <v>17806.4238</v>
      </c>
      <c r="J35579">
        <v>2295941</v>
      </c>
      <c r="K35579">
        <v>2178312.1442100001</v>
      </c>
      <c r="L35579">
        <v>81.099999999999994</v>
      </c>
      <c r="M35579">
        <v>291.267493</v>
      </c>
    </row>
    <row r="35580" spans="1:13" x14ac:dyDescent="0.25">
      <c r="A35580" s="1">
        <v>40148</v>
      </c>
      <c r="B35580">
        <v>2009</v>
      </c>
      <c r="C35580" t="s">
        <v>44</v>
      </c>
      <c r="D35580" t="s">
        <v>29</v>
      </c>
      <c r="E35580" t="s">
        <v>30</v>
      </c>
      <c r="F35580" t="s">
        <v>18</v>
      </c>
      <c r="G35580" t="s">
        <v>22</v>
      </c>
      <c r="H35580">
        <v>828</v>
      </c>
      <c r="I35580">
        <v>5207.9543999999996</v>
      </c>
      <c r="J35580">
        <v>575377.19999999995</v>
      </c>
      <c r="K35580">
        <v>545898.67171999998</v>
      </c>
      <c r="L35580">
        <v>69.489999999999995</v>
      </c>
      <c r="M35580">
        <v>249.57063099999999</v>
      </c>
    </row>
    <row r="35581" spans="1:13" x14ac:dyDescent="0.25">
      <c r="A35581" s="1">
        <v>40148</v>
      </c>
      <c r="B35581">
        <v>2009</v>
      </c>
      <c r="C35581" t="s">
        <v>44</v>
      </c>
      <c r="D35581" t="s">
        <v>29</v>
      </c>
      <c r="E35581" t="s">
        <v>30</v>
      </c>
      <c r="F35581" t="s">
        <v>18</v>
      </c>
      <c r="G35581" t="s">
        <v>18</v>
      </c>
      <c r="H35581">
        <v>3659</v>
      </c>
      <c r="I35581">
        <v>23014.378199999999</v>
      </c>
      <c r="J35581">
        <v>2871318.2</v>
      </c>
      <c r="K35581">
        <v>2724210.81593</v>
      </c>
      <c r="L35581">
        <v>78.472757000000001</v>
      </c>
      <c r="M35581">
        <v>281.83185400000002</v>
      </c>
    </row>
    <row r="35582" spans="1:13" x14ac:dyDescent="0.25">
      <c r="A35582" s="1">
        <v>40148</v>
      </c>
      <c r="B35582">
        <v>2009</v>
      </c>
      <c r="C35582" t="s">
        <v>44</v>
      </c>
      <c r="D35582" t="s">
        <v>29</v>
      </c>
      <c r="E35582" t="s">
        <v>45</v>
      </c>
      <c r="F35582" t="s">
        <v>26</v>
      </c>
      <c r="G35582" t="s">
        <v>17</v>
      </c>
      <c r="H35582">
        <v>905</v>
      </c>
      <c r="I35582">
        <v>5692.2690000000002</v>
      </c>
      <c r="J35582">
        <v>336285.8</v>
      </c>
      <c r="K35582">
        <v>319056.73622000002</v>
      </c>
      <c r="L35582">
        <v>37.158650999999999</v>
      </c>
      <c r="M35582">
        <v>133.45384899999999</v>
      </c>
    </row>
    <row r="35583" spans="1:13" x14ac:dyDescent="0.25">
      <c r="A35583" s="1">
        <v>40148</v>
      </c>
      <c r="B35583">
        <v>2009</v>
      </c>
      <c r="C35583" t="s">
        <v>44</v>
      </c>
      <c r="D35583" t="s">
        <v>29</v>
      </c>
      <c r="E35583" t="s">
        <v>45</v>
      </c>
      <c r="F35583" t="s">
        <v>26</v>
      </c>
      <c r="G35583" t="s">
        <v>18</v>
      </c>
      <c r="H35583">
        <v>905</v>
      </c>
      <c r="I35583">
        <v>5692.2690000000002</v>
      </c>
      <c r="J35583">
        <v>336285.8</v>
      </c>
      <c r="K35583">
        <v>319056.73622000002</v>
      </c>
      <c r="L35583">
        <v>37.158650999999999</v>
      </c>
      <c r="M35583">
        <v>133.45384899999999</v>
      </c>
    </row>
    <row r="35584" spans="1:13" x14ac:dyDescent="0.25">
      <c r="A35584" s="1">
        <v>40148</v>
      </c>
      <c r="B35584">
        <v>2009</v>
      </c>
      <c r="C35584" t="s">
        <v>44</v>
      </c>
      <c r="D35584" t="s">
        <v>29</v>
      </c>
      <c r="E35584" t="s">
        <v>45</v>
      </c>
      <c r="F35584" t="s">
        <v>18</v>
      </c>
      <c r="G35584" t="s">
        <v>17</v>
      </c>
      <c r="H35584">
        <v>905</v>
      </c>
      <c r="I35584">
        <v>5692.2690000000002</v>
      </c>
      <c r="J35584">
        <v>336285.8</v>
      </c>
      <c r="K35584">
        <v>319056.73622000002</v>
      </c>
      <c r="L35584">
        <v>37.158650999999999</v>
      </c>
      <c r="M35584">
        <v>133.45384899999999</v>
      </c>
    </row>
    <row r="35585" spans="1:13" x14ac:dyDescent="0.25">
      <c r="A35585" s="1">
        <v>40148</v>
      </c>
      <c r="B35585">
        <v>2009</v>
      </c>
      <c r="C35585" t="s">
        <v>44</v>
      </c>
      <c r="D35585" t="s">
        <v>29</v>
      </c>
      <c r="E35585" t="s">
        <v>45</v>
      </c>
      <c r="F35585" t="s">
        <v>18</v>
      </c>
      <c r="G35585" t="s">
        <v>18</v>
      </c>
      <c r="H35585">
        <v>905</v>
      </c>
      <c r="I35585">
        <v>5692.2690000000002</v>
      </c>
      <c r="J35585">
        <v>336285.8</v>
      </c>
      <c r="K35585">
        <v>319056.73622000002</v>
      </c>
      <c r="L35585">
        <v>37.158650999999999</v>
      </c>
      <c r="M35585">
        <v>133.45384899999999</v>
      </c>
    </row>
    <row r="35586" spans="1:13" x14ac:dyDescent="0.25">
      <c r="A35586" s="1">
        <v>40148</v>
      </c>
      <c r="B35586">
        <v>2009</v>
      </c>
      <c r="C35586" t="s">
        <v>44</v>
      </c>
      <c r="D35586" t="s">
        <v>29</v>
      </c>
      <c r="E35586" t="s">
        <v>25</v>
      </c>
      <c r="F35586" t="s">
        <v>26</v>
      </c>
      <c r="G35586" t="s">
        <v>17</v>
      </c>
      <c r="H35586">
        <v>75364</v>
      </c>
      <c r="I35586">
        <v>474024.48719999997</v>
      </c>
      <c r="J35586">
        <v>25772583.199999999</v>
      </c>
      <c r="K35586">
        <v>24452166.223719999</v>
      </c>
      <c r="L35586">
        <v>34.197471999999998</v>
      </c>
      <c r="M35586">
        <v>122.818889</v>
      </c>
    </row>
    <row r="35587" spans="1:13" x14ac:dyDescent="0.25">
      <c r="A35587" s="1">
        <v>40148</v>
      </c>
      <c r="B35587">
        <v>2009</v>
      </c>
      <c r="C35587" t="s">
        <v>44</v>
      </c>
      <c r="D35587" t="s">
        <v>29</v>
      </c>
      <c r="E35587" t="s">
        <v>25</v>
      </c>
      <c r="F35587" t="s">
        <v>26</v>
      </c>
      <c r="G35587" t="s">
        <v>22</v>
      </c>
      <c r="H35587">
        <v>34851</v>
      </c>
      <c r="I35587">
        <v>219205.8198</v>
      </c>
      <c r="J35587">
        <v>12055664.800000001</v>
      </c>
      <c r="K35587">
        <v>11438012.144130001</v>
      </c>
      <c r="L35587">
        <v>34.592019000000001</v>
      </c>
      <c r="M35587">
        <v>124.235893</v>
      </c>
    </row>
    <row r="35588" spans="1:13" x14ac:dyDescent="0.25">
      <c r="A35588" s="1">
        <v>40148</v>
      </c>
      <c r="B35588">
        <v>2009</v>
      </c>
      <c r="C35588" t="s">
        <v>44</v>
      </c>
      <c r="D35588" t="s">
        <v>29</v>
      </c>
      <c r="E35588" t="s">
        <v>25</v>
      </c>
      <c r="F35588" t="s">
        <v>26</v>
      </c>
      <c r="G35588" t="s">
        <v>18</v>
      </c>
      <c r="H35588">
        <v>110215</v>
      </c>
      <c r="I35588">
        <v>693230.30700000003</v>
      </c>
      <c r="J35588">
        <v>37828248</v>
      </c>
      <c r="K35588">
        <v>35890178.367849998</v>
      </c>
      <c r="L35588">
        <v>34.322232</v>
      </c>
      <c r="M35588">
        <v>123.266959</v>
      </c>
    </row>
    <row r="35589" spans="1:13" x14ac:dyDescent="0.25">
      <c r="A35589" s="1">
        <v>40148</v>
      </c>
      <c r="B35589">
        <v>2009</v>
      </c>
      <c r="C35589" t="s">
        <v>44</v>
      </c>
      <c r="D35589" t="s">
        <v>29</v>
      </c>
      <c r="E35589" t="s">
        <v>25</v>
      </c>
      <c r="F35589" t="s">
        <v>16</v>
      </c>
      <c r="G35589" t="s">
        <v>20</v>
      </c>
      <c r="H35589">
        <v>73502</v>
      </c>
      <c r="I35589">
        <v>462312.87959999999</v>
      </c>
      <c r="J35589">
        <v>24748558.199999999</v>
      </c>
      <c r="K35589">
        <v>23480605.502829999</v>
      </c>
      <c r="L35589">
        <v>33.670591000000002</v>
      </c>
      <c r="M35589">
        <v>120.92661699999999</v>
      </c>
    </row>
    <row r="35590" spans="1:13" x14ac:dyDescent="0.25">
      <c r="A35590" s="1">
        <v>40148</v>
      </c>
      <c r="B35590">
        <v>2009</v>
      </c>
      <c r="C35590" t="s">
        <v>44</v>
      </c>
      <c r="D35590" t="s">
        <v>29</v>
      </c>
      <c r="E35590" t="s">
        <v>25</v>
      </c>
      <c r="F35590" t="s">
        <v>16</v>
      </c>
      <c r="G35590" t="s">
        <v>17</v>
      </c>
      <c r="H35590">
        <v>13441</v>
      </c>
      <c r="I35590">
        <v>84541.201799999995</v>
      </c>
      <c r="J35590">
        <v>4611668.4000000004</v>
      </c>
      <c r="K35590">
        <v>4375396.9639299996</v>
      </c>
      <c r="L35590">
        <v>34.310456000000002</v>
      </c>
      <c r="M35590">
        <v>123.224665</v>
      </c>
    </row>
    <row r="35591" spans="1:13" x14ac:dyDescent="0.25">
      <c r="A35591" s="1">
        <v>40148</v>
      </c>
      <c r="B35591">
        <v>2009</v>
      </c>
      <c r="C35591" t="s">
        <v>44</v>
      </c>
      <c r="D35591" t="s">
        <v>29</v>
      </c>
      <c r="E35591" t="s">
        <v>25</v>
      </c>
      <c r="F35591" t="s">
        <v>16</v>
      </c>
      <c r="G35591" t="s">
        <v>22</v>
      </c>
      <c r="H35591">
        <v>191</v>
      </c>
      <c r="I35591">
        <v>1201.3517999999999</v>
      </c>
      <c r="J35591">
        <v>45458</v>
      </c>
      <c r="K35591">
        <v>43129.032249999997</v>
      </c>
      <c r="L35591">
        <v>23.8</v>
      </c>
      <c r="M35591">
        <v>85.476774000000006</v>
      </c>
    </row>
    <row r="35592" spans="1:13" x14ac:dyDescent="0.25">
      <c r="A35592" s="1">
        <v>40148</v>
      </c>
      <c r="B35592">
        <v>2009</v>
      </c>
      <c r="C35592" t="s">
        <v>44</v>
      </c>
      <c r="D35592" t="s">
        <v>29</v>
      </c>
      <c r="E35592" t="s">
        <v>25</v>
      </c>
      <c r="F35592" t="s">
        <v>16</v>
      </c>
      <c r="G35592" t="s">
        <v>18</v>
      </c>
      <c r="H35592">
        <v>87134</v>
      </c>
      <c r="I35592">
        <v>548055.43319999997</v>
      </c>
      <c r="J35592">
        <v>29405684.600000001</v>
      </c>
      <c r="K35592">
        <v>27899131.49901</v>
      </c>
      <c r="L35592">
        <v>33.747658000000001</v>
      </c>
      <c r="M35592">
        <v>121.203401</v>
      </c>
    </row>
    <row r="35593" spans="1:13" x14ac:dyDescent="0.25">
      <c r="A35593" s="1">
        <v>40148</v>
      </c>
      <c r="B35593">
        <v>2009</v>
      </c>
      <c r="C35593" t="s">
        <v>44</v>
      </c>
      <c r="D35593" t="s">
        <v>29</v>
      </c>
      <c r="E35593" t="s">
        <v>25</v>
      </c>
      <c r="F35593" t="s">
        <v>18</v>
      </c>
      <c r="G35593" t="s">
        <v>20</v>
      </c>
      <c r="H35593">
        <v>73502</v>
      </c>
      <c r="I35593">
        <v>462312.87959999999</v>
      </c>
      <c r="J35593">
        <v>24748558.199999999</v>
      </c>
      <c r="K35593">
        <v>23480605.502829999</v>
      </c>
      <c r="L35593">
        <v>33.670591000000002</v>
      </c>
      <c r="M35593">
        <v>120.92661699999999</v>
      </c>
    </row>
    <row r="35594" spans="1:13" x14ac:dyDescent="0.25">
      <c r="A35594" s="1">
        <v>40148</v>
      </c>
      <c r="B35594">
        <v>2009</v>
      </c>
      <c r="C35594" t="s">
        <v>44</v>
      </c>
      <c r="D35594" t="s">
        <v>29</v>
      </c>
      <c r="E35594" t="s">
        <v>25</v>
      </c>
      <c r="F35594" t="s">
        <v>18</v>
      </c>
      <c r="G35594" t="s">
        <v>17</v>
      </c>
      <c r="H35594">
        <v>88805</v>
      </c>
      <c r="I35594">
        <v>558565.68900000001</v>
      </c>
      <c r="J35594">
        <v>30384251.600000001</v>
      </c>
      <c r="K35594">
        <v>28827563.187649999</v>
      </c>
      <c r="L35594">
        <v>34.214573000000001</v>
      </c>
      <c r="M35594">
        <v>122.880307</v>
      </c>
    </row>
    <row r="35595" spans="1:13" x14ac:dyDescent="0.25">
      <c r="A35595" s="1">
        <v>40148</v>
      </c>
      <c r="B35595">
        <v>2009</v>
      </c>
      <c r="C35595" t="s">
        <v>44</v>
      </c>
      <c r="D35595" t="s">
        <v>29</v>
      </c>
      <c r="E35595" t="s">
        <v>25</v>
      </c>
      <c r="F35595" t="s">
        <v>18</v>
      </c>
      <c r="G35595" t="s">
        <v>22</v>
      </c>
      <c r="H35595">
        <v>35042</v>
      </c>
      <c r="I35595">
        <v>220407.1716</v>
      </c>
      <c r="J35595">
        <v>12101122.800000001</v>
      </c>
      <c r="K35595">
        <v>11481141.176379999</v>
      </c>
      <c r="L35595">
        <v>34.533195999999997</v>
      </c>
      <c r="M35595">
        <v>124.02463</v>
      </c>
    </row>
    <row r="35596" spans="1:13" x14ac:dyDescent="0.25">
      <c r="A35596" s="1">
        <v>40148</v>
      </c>
      <c r="B35596">
        <v>2009</v>
      </c>
      <c r="C35596" t="s">
        <v>44</v>
      </c>
      <c r="D35596" t="s">
        <v>29</v>
      </c>
      <c r="E35596" t="s">
        <v>25</v>
      </c>
      <c r="F35596" t="s">
        <v>18</v>
      </c>
      <c r="G35596" t="s">
        <v>18</v>
      </c>
      <c r="H35596">
        <v>197349</v>
      </c>
      <c r="I35596">
        <v>1241285.7401999999</v>
      </c>
      <c r="J35596">
        <v>67233932.599999994</v>
      </c>
      <c r="K35596">
        <v>63789309.866860002</v>
      </c>
      <c r="L35596">
        <v>34.068544000000003</v>
      </c>
      <c r="M35596">
        <v>122.355851</v>
      </c>
    </row>
    <row r="35597" spans="1:13" x14ac:dyDescent="0.25">
      <c r="A35597" s="1">
        <v>40148</v>
      </c>
      <c r="B35597">
        <v>2009</v>
      </c>
      <c r="C35597" t="s">
        <v>44</v>
      </c>
      <c r="D35597" t="s">
        <v>29</v>
      </c>
      <c r="E35597" t="s">
        <v>27</v>
      </c>
      <c r="F35597" t="s">
        <v>26</v>
      </c>
      <c r="G35597" t="s">
        <v>17</v>
      </c>
      <c r="H35597">
        <v>44368</v>
      </c>
      <c r="I35597">
        <v>279065.84639999998</v>
      </c>
      <c r="J35597">
        <v>13927640.300000001</v>
      </c>
      <c r="K35597">
        <v>13214079.98099</v>
      </c>
      <c r="L35597">
        <v>31.391183000000002</v>
      </c>
      <c r="M35597">
        <v>112.740212</v>
      </c>
    </row>
    <row r="35598" spans="1:13" x14ac:dyDescent="0.25">
      <c r="A35598" s="1">
        <v>40148</v>
      </c>
      <c r="B35598">
        <v>2009</v>
      </c>
      <c r="C35598" t="s">
        <v>44</v>
      </c>
      <c r="D35598" t="s">
        <v>29</v>
      </c>
      <c r="E35598" t="s">
        <v>27</v>
      </c>
      <c r="F35598" t="s">
        <v>26</v>
      </c>
      <c r="G35598" t="s">
        <v>22</v>
      </c>
      <c r="H35598">
        <v>4174</v>
      </c>
      <c r="I35598">
        <v>26253.625199999999</v>
      </c>
      <c r="J35598">
        <v>1553581.5</v>
      </c>
      <c r="K35598">
        <v>1473986.24284</v>
      </c>
      <c r="L35598">
        <v>37.220447999999998</v>
      </c>
      <c r="M35598">
        <v>133.675791</v>
      </c>
    </row>
    <row r="35599" spans="1:13" x14ac:dyDescent="0.25">
      <c r="A35599" s="1">
        <v>40148</v>
      </c>
      <c r="B35599">
        <v>2009</v>
      </c>
      <c r="C35599" t="s">
        <v>44</v>
      </c>
      <c r="D35599" t="s">
        <v>29</v>
      </c>
      <c r="E35599" t="s">
        <v>27</v>
      </c>
      <c r="F35599" t="s">
        <v>26</v>
      </c>
      <c r="G35599" t="s">
        <v>18</v>
      </c>
      <c r="H35599">
        <v>48542</v>
      </c>
      <c r="I35599">
        <v>305319.47159999999</v>
      </c>
      <c r="J35599">
        <v>15481221.800000001</v>
      </c>
      <c r="K35599">
        <v>14688066.22383</v>
      </c>
      <c r="L35599">
        <v>31.892426</v>
      </c>
      <c r="M35599">
        <v>114.540409</v>
      </c>
    </row>
    <row r="35600" spans="1:13" x14ac:dyDescent="0.25">
      <c r="A35600" s="1">
        <v>40148</v>
      </c>
      <c r="B35600">
        <v>2009</v>
      </c>
      <c r="C35600" t="s">
        <v>44</v>
      </c>
      <c r="D35600" t="s">
        <v>29</v>
      </c>
      <c r="E35600" t="s">
        <v>27</v>
      </c>
      <c r="F35600" t="s">
        <v>18</v>
      </c>
      <c r="G35600" t="s">
        <v>17</v>
      </c>
      <c r="H35600">
        <v>44368</v>
      </c>
      <c r="I35600">
        <v>279065.84639999998</v>
      </c>
      <c r="J35600">
        <v>13927640.300000001</v>
      </c>
      <c r="K35600">
        <v>13214079.98099</v>
      </c>
      <c r="L35600">
        <v>31.391183000000002</v>
      </c>
      <c r="M35600">
        <v>112.740212</v>
      </c>
    </row>
    <row r="35601" spans="1:13" x14ac:dyDescent="0.25">
      <c r="A35601" s="1">
        <v>40148</v>
      </c>
      <c r="B35601">
        <v>2009</v>
      </c>
      <c r="C35601" t="s">
        <v>44</v>
      </c>
      <c r="D35601" t="s">
        <v>29</v>
      </c>
      <c r="E35601" t="s">
        <v>27</v>
      </c>
      <c r="F35601" t="s">
        <v>18</v>
      </c>
      <c r="G35601" t="s">
        <v>22</v>
      </c>
      <c r="H35601">
        <v>4174</v>
      </c>
      <c r="I35601">
        <v>26253.625199999999</v>
      </c>
      <c r="J35601">
        <v>1553581.5</v>
      </c>
      <c r="K35601">
        <v>1473986.24284</v>
      </c>
      <c r="L35601">
        <v>37.220447999999998</v>
      </c>
      <c r="M35601">
        <v>133.675791</v>
      </c>
    </row>
    <row r="35602" spans="1:13" x14ac:dyDescent="0.25">
      <c r="A35602" s="1">
        <v>40148</v>
      </c>
      <c r="B35602">
        <v>2009</v>
      </c>
      <c r="C35602" t="s">
        <v>44</v>
      </c>
      <c r="D35602" t="s">
        <v>29</v>
      </c>
      <c r="E35602" t="s">
        <v>27</v>
      </c>
      <c r="F35602" t="s">
        <v>18</v>
      </c>
      <c r="G35602" t="s">
        <v>18</v>
      </c>
      <c r="H35602">
        <v>48542</v>
      </c>
      <c r="I35602">
        <v>305319.47159999999</v>
      </c>
      <c r="J35602">
        <v>15481221.800000001</v>
      </c>
      <c r="K35602">
        <v>14688066.22383</v>
      </c>
      <c r="L35602">
        <v>31.892426</v>
      </c>
      <c r="M35602">
        <v>114.540409</v>
      </c>
    </row>
    <row r="35603" spans="1:13" x14ac:dyDescent="0.25">
      <c r="A35603" s="1">
        <v>40148</v>
      </c>
      <c r="B35603">
        <v>2009</v>
      </c>
      <c r="C35603" t="s">
        <v>44</v>
      </c>
      <c r="D35603" t="s">
        <v>29</v>
      </c>
      <c r="E35603" t="s">
        <v>28</v>
      </c>
      <c r="F35603" t="s">
        <v>26</v>
      </c>
      <c r="G35603" t="s">
        <v>17</v>
      </c>
      <c r="H35603">
        <v>1610</v>
      </c>
      <c r="I35603">
        <v>10126.578</v>
      </c>
      <c r="J35603">
        <v>383180</v>
      </c>
      <c r="K35603">
        <v>363548.38708999997</v>
      </c>
      <c r="L35603">
        <v>23.8</v>
      </c>
      <c r="M35603">
        <v>85.476774000000006</v>
      </c>
    </row>
    <row r="35604" spans="1:13" x14ac:dyDescent="0.25">
      <c r="A35604" s="1">
        <v>40148</v>
      </c>
      <c r="B35604">
        <v>2009</v>
      </c>
      <c r="C35604" t="s">
        <v>44</v>
      </c>
      <c r="D35604" t="s">
        <v>29</v>
      </c>
      <c r="E35604" t="s">
        <v>28</v>
      </c>
      <c r="F35604" t="s">
        <v>26</v>
      </c>
      <c r="G35604" t="s">
        <v>18</v>
      </c>
      <c r="H35604">
        <v>1610</v>
      </c>
      <c r="I35604">
        <v>10126.578</v>
      </c>
      <c r="J35604">
        <v>383180</v>
      </c>
      <c r="K35604">
        <v>363548.38708999997</v>
      </c>
      <c r="L35604">
        <v>23.8</v>
      </c>
      <c r="M35604">
        <v>85.476774000000006</v>
      </c>
    </row>
    <row r="35605" spans="1:13" x14ac:dyDescent="0.25">
      <c r="A35605" s="1">
        <v>40148</v>
      </c>
      <c r="B35605">
        <v>2009</v>
      </c>
      <c r="C35605" t="s">
        <v>44</v>
      </c>
      <c r="D35605" t="s">
        <v>29</v>
      </c>
      <c r="E35605" t="s">
        <v>28</v>
      </c>
      <c r="F35605" t="s">
        <v>16</v>
      </c>
      <c r="G35605" t="s">
        <v>20</v>
      </c>
      <c r="H35605">
        <v>131236</v>
      </c>
      <c r="I35605">
        <v>825448.19279999996</v>
      </c>
      <c r="J35605">
        <v>40276168.299999997</v>
      </c>
      <c r="K35605">
        <v>38212683.396459997</v>
      </c>
      <c r="L35605">
        <v>30.689878</v>
      </c>
      <c r="M35605">
        <v>110.221502</v>
      </c>
    </row>
    <row r="35606" spans="1:13" x14ac:dyDescent="0.25">
      <c r="A35606" s="1">
        <v>40148</v>
      </c>
      <c r="B35606">
        <v>2009</v>
      </c>
      <c r="C35606" t="s">
        <v>44</v>
      </c>
      <c r="D35606" t="s">
        <v>29</v>
      </c>
      <c r="E35606" t="s">
        <v>28</v>
      </c>
      <c r="F35606" t="s">
        <v>16</v>
      </c>
      <c r="G35606" t="s">
        <v>17</v>
      </c>
      <c r="H35606">
        <v>22746</v>
      </c>
      <c r="I35606">
        <v>143067.79079999999</v>
      </c>
      <c r="J35606">
        <v>10373977.1</v>
      </c>
      <c r="K35606">
        <v>9842483.0169600006</v>
      </c>
      <c r="L35606">
        <v>45.607917999999998</v>
      </c>
      <c r="M35606">
        <v>163.79906199999999</v>
      </c>
    </row>
    <row r="35607" spans="1:13" x14ac:dyDescent="0.25">
      <c r="A35607" s="1">
        <v>40148</v>
      </c>
      <c r="B35607">
        <v>2009</v>
      </c>
      <c r="C35607" t="s">
        <v>44</v>
      </c>
      <c r="D35607" t="s">
        <v>29</v>
      </c>
      <c r="E35607" t="s">
        <v>28</v>
      </c>
      <c r="F35607" t="s">
        <v>16</v>
      </c>
      <c r="G35607" t="s">
        <v>22</v>
      </c>
      <c r="H35607">
        <v>2308</v>
      </c>
      <c r="I35607">
        <v>14516.858399999999</v>
      </c>
      <c r="J35607">
        <v>840464.3</v>
      </c>
      <c r="K35607">
        <v>797404.45918000001</v>
      </c>
      <c r="L35607">
        <v>36.415264000000001</v>
      </c>
      <c r="M35607">
        <v>130.78400300000001</v>
      </c>
    </row>
    <row r="35608" spans="1:13" x14ac:dyDescent="0.25">
      <c r="A35608" s="1">
        <v>40148</v>
      </c>
      <c r="B35608">
        <v>2009</v>
      </c>
      <c r="C35608" t="s">
        <v>44</v>
      </c>
      <c r="D35608" t="s">
        <v>29</v>
      </c>
      <c r="E35608" t="s">
        <v>28</v>
      </c>
      <c r="F35608" t="s">
        <v>16</v>
      </c>
      <c r="G35608" t="s">
        <v>18</v>
      </c>
      <c r="H35608">
        <v>156290</v>
      </c>
      <c r="I35608">
        <v>983032.84199999995</v>
      </c>
      <c r="J35608">
        <v>51490609.700000003</v>
      </c>
      <c r="K35608">
        <v>48852570.872599997</v>
      </c>
      <c r="L35608">
        <v>32.945556000000003</v>
      </c>
      <c r="M35608">
        <v>118.322682</v>
      </c>
    </row>
    <row r="35609" spans="1:13" x14ac:dyDescent="0.25">
      <c r="A35609" s="1">
        <v>40148</v>
      </c>
      <c r="B35609">
        <v>2009</v>
      </c>
      <c r="C35609" t="s">
        <v>44</v>
      </c>
      <c r="D35609" t="s">
        <v>29</v>
      </c>
      <c r="E35609" t="s">
        <v>28</v>
      </c>
      <c r="F35609" t="s">
        <v>19</v>
      </c>
      <c r="G35609" t="s">
        <v>17</v>
      </c>
      <c r="H35609">
        <v>1149</v>
      </c>
      <c r="I35609">
        <v>7226.9802</v>
      </c>
      <c r="J35609">
        <v>545674.4</v>
      </c>
      <c r="K35609">
        <v>517717.64704000001</v>
      </c>
      <c r="L35609">
        <v>47.491244000000002</v>
      </c>
      <c r="M35609">
        <v>170.56295399999999</v>
      </c>
    </row>
    <row r="35610" spans="1:13" x14ac:dyDescent="0.25">
      <c r="A35610" s="1">
        <v>40148</v>
      </c>
      <c r="B35610">
        <v>2009</v>
      </c>
      <c r="C35610" t="s">
        <v>44</v>
      </c>
      <c r="D35610" t="s">
        <v>29</v>
      </c>
      <c r="E35610" t="s">
        <v>28</v>
      </c>
      <c r="F35610" t="s">
        <v>19</v>
      </c>
      <c r="G35610" t="s">
        <v>22</v>
      </c>
      <c r="H35610">
        <v>821</v>
      </c>
      <c r="I35610">
        <v>5163.9258</v>
      </c>
      <c r="J35610">
        <v>219836.4</v>
      </c>
      <c r="K35610">
        <v>208573.43452000001</v>
      </c>
      <c r="L35610">
        <v>26.776662000000002</v>
      </c>
      <c r="M35610">
        <v>96.167340999999993</v>
      </c>
    </row>
    <row r="35611" spans="1:13" x14ac:dyDescent="0.25">
      <c r="A35611" s="1">
        <v>40148</v>
      </c>
      <c r="B35611">
        <v>2009</v>
      </c>
      <c r="C35611" t="s">
        <v>44</v>
      </c>
      <c r="D35611" t="s">
        <v>29</v>
      </c>
      <c r="E35611" t="s">
        <v>28</v>
      </c>
      <c r="F35611" t="s">
        <v>19</v>
      </c>
      <c r="G35611" t="s">
        <v>18</v>
      </c>
      <c r="H35611">
        <v>1970</v>
      </c>
      <c r="I35611">
        <v>12390.906000000001</v>
      </c>
      <c r="J35611">
        <v>765510.8</v>
      </c>
      <c r="K35611">
        <v>726291.08155999996</v>
      </c>
      <c r="L35611">
        <v>38.858415999999998</v>
      </c>
      <c r="M35611">
        <v>139.55848800000001</v>
      </c>
    </row>
    <row r="35612" spans="1:13" x14ac:dyDescent="0.25">
      <c r="A35612" s="1">
        <v>40148</v>
      </c>
      <c r="B35612">
        <v>2009</v>
      </c>
      <c r="C35612" t="s">
        <v>44</v>
      </c>
      <c r="D35612" t="s">
        <v>29</v>
      </c>
      <c r="E35612" t="s">
        <v>28</v>
      </c>
      <c r="F35612" t="s">
        <v>21</v>
      </c>
      <c r="G35612" t="s">
        <v>17</v>
      </c>
      <c r="H35612">
        <v>457</v>
      </c>
      <c r="I35612">
        <v>2874.4386</v>
      </c>
      <c r="J35612">
        <v>314319.3</v>
      </c>
      <c r="K35612">
        <v>298215.65464000002</v>
      </c>
      <c r="L35612">
        <v>68.778840000000002</v>
      </c>
      <c r="M35612">
        <v>247.016527</v>
      </c>
    </row>
    <row r="35613" spans="1:13" x14ac:dyDescent="0.25">
      <c r="A35613" s="1">
        <v>40148</v>
      </c>
      <c r="B35613">
        <v>2009</v>
      </c>
      <c r="C35613" t="s">
        <v>44</v>
      </c>
      <c r="D35613" t="s">
        <v>29</v>
      </c>
      <c r="E35613" t="s">
        <v>28</v>
      </c>
      <c r="F35613" t="s">
        <v>21</v>
      </c>
      <c r="G35613" t="s">
        <v>18</v>
      </c>
      <c r="H35613">
        <v>457</v>
      </c>
      <c r="I35613">
        <v>2874.4386</v>
      </c>
      <c r="J35613">
        <v>314319.3</v>
      </c>
      <c r="K35613">
        <v>298215.65464000002</v>
      </c>
      <c r="L35613">
        <v>68.778840000000002</v>
      </c>
      <c r="M35613">
        <v>247.016527</v>
      </c>
    </row>
    <row r="35614" spans="1:13" x14ac:dyDescent="0.25">
      <c r="A35614" s="1">
        <v>40148</v>
      </c>
      <c r="B35614">
        <v>2009</v>
      </c>
      <c r="C35614" t="s">
        <v>44</v>
      </c>
      <c r="D35614" t="s">
        <v>29</v>
      </c>
      <c r="E35614" t="s">
        <v>28</v>
      </c>
      <c r="F35614" t="s">
        <v>18</v>
      </c>
      <c r="G35614" t="s">
        <v>20</v>
      </c>
      <c r="H35614">
        <v>131236</v>
      </c>
      <c r="I35614">
        <v>825448.19279999996</v>
      </c>
      <c r="J35614">
        <v>40276168.299999997</v>
      </c>
      <c r="K35614">
        <v>38212683.396459997</v>
      </c>
      <c r="L35614">
        <v>30.689878</v>
      </c>
      <c r="M35614">
        <v>110.221502</v>
      </c>
    </row>
    <row r="35615" spans="1:13" x14ac:dyDescent="0.25">
      <c r="A35615" s="1">
        <v>40148</v>
      </c>
      <c r="B35615">
        <v>2009</v>
      </c>
      <c r="C35615" t="s">
        <v>44</v>
      </c>
      <c r="D35615" t="s">
        <v>29</v>
      </c>
      <c r="E35615" t="s">
        <v>28</v>
      </c>
      <c r="F35615" t="s">
        <v>18</v>
      </c>
      <c r="G35615" t="s">
        <v>17</v>
      </c>
      <c r="H35615">
        <v>25962</v>
      </c>
      <c r="I35615">
        <v>163295.78760000001</v>
      </c>
      <c r="J35615">
        <v>11617150.800000001</v>
      </c>
      <c r="K35615">
        <v>11021964.705730001</v>
      </c>
      <c r="L35615">
        <v>44.746747999999997</v>
      </c>
      <c r="M35615">
        <v>160.70620400000001</v>
      </c>
    </row>
    <row r="35616" spans="1:13" x14ac:dyDescent="0.25">
      <c r="A35616" s="1">
        <v>40148</v>
      </c>
      <c r="B35616">
        <v>2009</v>
      </c>
      <c r="C35616" t="s">
        <v>44</v>
      </c>
      <c r="D35616" t="s">
        <v>29</v>
      </c>
      <c r="E35616" t="s">
        <v>28</v>
      </c>
      <c r="F35616" t="s">
        <v>18</v>
      </c>
      <c r="G35616" t="s">
        <v>22</v>
      </c>
      <c r="H35616">
        <v>3129</v>
      </c>
      <c r="I35616">
        <v>19680.784199999998</v>
      </c>
      <c r="J35616">
        <v>1060300.7</v>
      </c>
      <c r="K35616">
        <v>1005977.8937</v>
      </c>
      <c r="L35616">
        <v>33.886248000000002</v>
      </c>
      <c r="M35616">
        <v>121.70114</v>
      </c>
    </row>
    <row r="35617" spans="1:13" x14ac:dyDescent="0.25">
      <c r="A35617" s="1">
        <v>40148</v>
      </c>
      <c r="B35617">
        <v>2009</v>
      </c>
      <c r="C35617" t="s">
        <v>44</v>
      </c>
      <c r="D35617" t="s">
        <v>29</v>
      </c>
      <c r="E35617" t="s">
        <v>28</v>
      </c>
      <c r="F35617" t="s">
        <v>18</v>
      </c>
      <c r="G35617" t="s">
        <v>18</v>
      </c>
      <c r="H35617">
        <v>160327</v>
      </c>
      <c r="I35617">
        <v>1008424.7646</v>
      </c>
      <c r="J35617">
        <v>52953619.799999997</v>
      </c>
      <c r="K35617">
        <v>50240625.995889999</v>
      </c>
      <c r="L35617">
        <v>33.028509999999997</v>
      </c>
      <c r="M35617">
        <v>118.620608</v>
      </c>
    </row>
    <row r="35618" spans="1:13" x14ac:dyDescent="0.25">
      <c r="A35618" s="1">
        <v>40148</v>
      </c>
      <c r="B35618">
        <v>2009</v>
      </c>
      <c r="C35618" t="s">
        <v>44</v>
      </c>
      <c r="D35618" t="s">
        <v>29</v>
      </c>
      <c r="E35618" t="s">
        <v>18</v>
      </c>
      <c r="F35618" t="s">
        <v>26</v>
      </c>
      <c r="G35618" t="s">
        <v>17</v>
      </c>
      <c r="H35618">
        <v>125759</v>
      </c>
      <c r="I35618">
        <v>790998.95819999999</v>
      </c>
      <c r="J35618">
        <v>42958280.299999997</v>
      </c>
      <c r="K35618">
        <v>40757381.688539997</v>
      </c>
      <c r="L35618">
        <v>34.159208999999997</v>
      </c>
      <c r="M35618">
        <v>122.681471</v>
      </c>
    </row>
    <row r="35619" spans="1:13" x14ac:dyDescent="0.25">
      <c r="A35619" s="1">
        <v>40148</v>
      </c>
      <c r="B35619">
        <v>2009</v>
      </c>
      <c r="C35619" t="s">
        <v>44</v>
      </c>
      <c r="D35619" t="s">
        <v>29</v>
      </c>
      <c r="E35619" t="s">
        <v>18</v>
      </c>
      <c r="F35619" t="s">
        <v>26</v>
      </c>
      <c r="G35619" t="s">
        <v>22</v>
      </c>
      <c r="H35619">
        <v>39853</v>
      </c>
      <c r="I35619">
        <v>250667.39939999999</v>
      </c>
      <c r="J35619">
        <v>14184623.5</v>
      </c>
      <c r="K35619">
        <v>13457897.05869</v>
      </c>
      <c r="L35619">
        <v>35.592359999999999</v>
      </c>
      <c r="M35619">
        <v>127.82857799999999</v>
      </c>
    </row>
    <row r="35620" spans="1:13" x14ac:dyDescent="0.25">
      <c r="A35620" s="1">
        <v>40148</v>
      </c>
      <c r="B35620">
        <v>2009</v>
      </c>
      <c r="C35620" t="s">
        <v>44</v>
      </c>
      <c r="D35620" t="s">
        <v>29</v>
      </c>
      <c r="E35620" t="s">
        <v>18</v>
      </c>
      <c r="F35620" t="s">
        <v>26</v>
      </c>
      <c r="G35620" t="s">
        <v>18</v>
      </c>
      <c r="H35620">
        <v>165612</v>
      </c>
      <c r="I35620">
        <v>1041666.3576</v>
      </c>
      <c r="J35620">
        <v>57142903.799999997</v>
      </c>
      <c r="K35620">
        <v>54215278.747230001</v>
      </c>
      <c r="L35620">
        <v>34.504083999999999</v>
      </c>
      <c r="M35620">
        <v>123.920073</v>
      </c>
    </row>
    <row r="35621" spans="1:13" x14ac:dyDescent="0.25">
      <c r="A35621" s="1">
        <v>40148</v>
      </c>
      <c r="B35621">
        <v>2009</v>
      </c>
      <c r="C35621" t="s">
        <v>44</v>
      </c>
      <c r="D35621" t="s">
        <v>29</v>
      </c>
      <c r="E35621" t="s">
        <v>18</v>
      </c>
      <c r="F35621" t="s">
        <v>16</v>
      </c>
      <c r="G35621" t="s">
        <v>20</v>
      </c>
      <c r="H35621">
        <v>227258</v>
      </c>
      <c r="I35621">
        <v>1429407.3684</v>
      </c>
      <c r="J35621">
        <v>72427050.5</v>
      </c>
      <c r="K35621">
        <v>68716366.698149994</v>
      </c>
      <c r="L35621">
        <v>31.869966999999999</v>
      </c>
      <c r="M35621">
        <v>114.459745</v>
      </c>
    </row>
    <row r="35622" spans="1:13" x14ac:dyDescent="0.25">
      <c r="A35622" s="1">
        <v>40148</v>
      </c>
      <c r="B35622">
        <v>2009</v>
      </c>
      <c r="C35622" t="s">
        <v>44</v>
      </c>
      <c r="D35622" t="s">
        <v>29</v>
      </c>
      <c r="E35622" t="s">
        <v>18</v>
      </c>
      <c r="F35622" t="s">
        <v>16</v>
      </c>
      <c r="G35622" t="s">
        <v>17</v>
      </c>
      <c r="H35622">
        <v>118434</v>
      </c>
      <c r="I35622">
        <v>744926.17319999996</v>
      </c>
      <c r="J35622">
        <v>46051464</v>
      </c>
      <c r="K35622">
        <v>43692091.081260003</v>
      </c>
      <c r="L35622">
        <v>38.883651</v>
      </c>
      <c r="M35622">
        <v>139.64912200000001</v>
      </c>
    </row>
    <row r="35623" spans="1:13" x14ac:dyDescent="0.25">
      <c r="A35623" s="1">
        <v>40148</v>
      </c>
      <c r="B35623">
        <v>2009</v>
      </c>
      <c r="C35623" t="s">
        <v>44</v>
      </c>
      <c r="D35623" t="s">
        <v>29</v>
      </c>
      <c r="E35623" t="s">
        <v>18</v>
      </c>
      <c r="F35623" t="s">
        <v>16</v>
      </c>
      <c r="G35623" t="s">
        <v>22</v>
      </c>
      <c r="H35623">
        <v>14524</v>
      </c>
      <c r="I35623">
        <v>91353.055200000003</v>
      </c>
      <c r="J35623">
        <v>4547344.8</v>
      </c>
      <c r="K35623">
        <v>4314368.8804099998</v>
      </c>
      <c r="L35623">
        <v>31.309176000000001</v>
      </c>
      <c r="M35623">
        <v>112.445689</v>
      </c>
    </row>
    <row r="35624" spans="1:13" x14ac:dyDescent="0.25">
      <c r="A35624" s="1">
        <v>40148</v>
      </c>
      <c r="B35624">
        <v>2009</v>
      </c>
      <c r="C35624" t="s">
        <v>44</v>
      </c>
      <c r="D35624" t="s">
        <v>29</v>
      </c>
      <c r="E35624" t="s">
        <v>18</v>
      </c>
      <c r="F35624" t="s">
        <v>16</v>
      </c>
      <c r="G35624" t="s">
        <v>18</v>
      </c>
      <c r="H35624">
        <v>360216</v>
      </c>
      <c r="I35624">
        <v>2265686.5967999999</v>
      </c>
      <c r="J35624">
        <v>123025859.3</v>
      </c>
      <c r="K35624">
        <v>116722826.65982001</v>
      </c>
      <c r="L35624">
        <v>34.153357</v>
      </c>
      <c r="M35624">
        <v>122.660455</v>
      </c>
    </row>
    <row r="35625" spans="1:13" x14ac:dyDescent="0.25">
      <c r="A35625" s="1">
        <v>40148</v>
      </c>
      <c r="B35625">
        <v>2009</v>
      </c>
      <c r="C35625" t="s">
        <v>44</v>
      </c>
      <c r="D35625" t="s">
        <v>29</v>
      </c>
      <c r="E35625" t="s">
        <v>18</v>
      </c>
      <c r="F35625" t="s">
        <v>19</v>
      </c>
      <c r="G35625" t="s">
        <v>17</v>
      </c>
      <c r="H35625">
        <v>32077</v>
      </c>
      <c r="I35625">
        <v>201757.91459999999</v>
      </c>
      <c r="J35625">
        <v>12908225.6</v>
      </c>
      <c r="K35625">
        <v>12246893.35849</v>
      </c>
      <c r="L35625">
        <v>40.241374</v>
      </c>
      <c r="M35625">
        <v>144.525327</v>
      </c>
    </row>
    <row r="35626" spans="1:13" x14ac:dyDescent="0.25">
      <c r="A35626" s="1">
        <v>40148</v>
      </c>
      <c r="B35626">
        <v>2009</v>
      </c>
      <c r="C35626" t="s">
        <v>44</v>
      </c>
      <c r="D35626" t="s">
        <v>29</v>
      </c>
      <c r="E35626" t="s">
        <v>18</v>
      </c>
      <c r="F35626" t="s">
        <v>19</v>
      </c>
      <c r="G35626" t="s">
        <v>22</v>
      </c>
      <c r="H35626">
        <v>19346</v>
      </c>
      <c r="I35626">
        <v>121682.4708</v>
      </c>
      <c r="J35626">
        <v>6374047.2000000002</v>
      </c>
      <c r="K35626">
        <v>6047483.1118599996</v>
      </c>
      <c r="L35626">
        <v>32.947623</v>
      </c>
      <c r="M35626">
        <v>118.330105</v>
      </c>
    </row>
    <row r="35627" spans="1:13" x14ac:dyDescent="0.25">
      <c r="A35627" s="1">
        <v>40148</v>
      </c>
      <c r="B35627">
        <v>2009</v>
      </c>
      <c r="C35627" t="s">
        <v>44</v>
      </c>
      <c r="D35627" t="s">
        <v>29</v>
      </c>
      <c r="E35627" t="s">
        <v>18</v>
      </c>
      <c r="F35627" t="s">
        <v>19</v>
      </c>
      <c r="G35627" t="s">
        <v>18</v>
      </c>
      <c r="H35627">
        <v>51423</v>
      </c>
      <c r="I35627">
        <v>323440.38540000003</v>
      </c>
      <c r="J35627">
        <v>19282272.800000001</v>
      </c>
      <c r="K35627">
        <v>18294376.470350001</v>
      </c>
      <c r="L35627">
        <v>37.497369999999997</v>
      </c>
      <c r="M35627">
        <v>134.670344</v>
      </c>
    </row>
    <row r="35628" spans="1:13" x14ac:dyDescent="0.25">
      <c r="A35628" s="1">
        <v>40148</v>
      </c>
      <c r="B35628">
        <v>2009</v>
      </c>
      <c r="C35628" t="s">
        <v>44</v>
      </c>
      <c r="D35628" t="s">
        <v>29</v>
      </c>
      <c r="E35628" t="s">
        <v>18</v>
      </c>
      <c r="F35628" t="s">
        <v>21</v>
      </c>
      <c r="G35628" t="s">
        <v>17</v>
      </c>
      <c r="H35628">
        <v>85594</v>
      </c>
      <c r="I35628">
        <v>538369.14119999995</v>
      </c>
      <c r="J35628">
        <v>33194995.300000001</v>
      </c>
      <c r="K35628">
        <v>31494302.94094</v>
      </c>
      <c r="L35628">
        <v>38.781917999999997</v>
      </c>
      <c r="M35628">
        <v>139.283751</v>
      </c>
    </row>
    <row r="35629" spans="1:13" x14ac:dyDescent="0.25">
      <c r="A35629" s="1">
        <v>40148</v>
      </c>
      <c r="B35629">
        <v>2009</v>
      </c>
      <c r="C35629" t="s">
        <v>44</v>
      </c>
      <c r="D35629" t="s">
        <v>29</v>
      </c>
      <c r="E35629" t="s">
        <v>18</v>
      </c>
      <c r="F35629" t="s">
        <v>21</v>
      </c>
      <c r="G35629" t="s">
        <v>22</v>
      </c>
      <c r="H35629">
        <v>3343</v>
      </c>
      <c r="I35629">
        <v>21026.8014</v>
      </c>
      <c r="J35629">
        <v>1281757.6000000001</v>
      </c>
      <c r="K35629">
        <v>1216088.80452</v>
      </c>
      <c r="L35629">
        <v>38.341537000000002</v>
      </c>
      <c r="M35629">
        <v>137.70213899999999</v>
      </c>
    </row>
    <row r="35630" spans="1:13" x14ac:dyDescent="0.25">
      <c r="A35630" s="1">
        <v>40148</v>
      </c>
      <c r="B35630">
        <v>2009</v>
      </c>
      <c r="C35630" t="s">
        <v>44</v>
      </c>
      <c r="D35630" t="s">
        <v>29</v>
      </c>
      <c r="E35630" t="s">
        <v>18</v>
      </c>
      <c r="F35630" t="s">
        <v>21</v>
      </c>
      <c r="G35630" t="s">
        <v>18</v>
      </c>
      <c r="H35630">
        <v>88937</v>
      </c>
      <c r="I35630">
        <v>559395.94259999995</v>
      </c>
      <c r="J35630">
        <v>34476752.899999999</v>
      </c>
      <c r="K35630">
        <v>32710391.74546</v>
      </c>
      <c r="L35630">
        <v>38.765365000000003</v>
      </c>
      <c r="M35630">
        <v>139.224298</v>
      </c>
    </row>
    <row r="35631" spans="1:13" x14ac:dyDescent="0.25">
      <c r="A35631" s="1">
        <v>40148</v>
      </c>
      <c r="B35631">
        <v>2009</v>
      </c>
      <c r="C35631" t="s">
        <v>44</v>
      </c>
      <c r="D35631" t="s">
        <v>29</v>
      </c>
      <c r="E35631" t="s">
        <v>18</v>
      </c>
      <c r="F35631" t="s">
        <v>18</v>
      </c>
      <c r="G35631" t="s">
        <v>20</v>
      </c>
      <c r="H35631">
        <v>227258</v>
      </c>
      <c r="I35631">
        <v>1429407.3684</v>
      </c>
      <c r="J35631">
        <v>72427050.5</v>
      </c>
      <c r="K35631">
        <v>68716366.698149994</v>
      </c>
      <c r="L35631">
        <v>31.869966999999999</v>
      </c>
      <c r="M35631">
        <v>114.459745</v>
      </c>
    </row>
    <row r="35632" spans="1:13" x14ac:dyDescent="0.25">
      <c r="A35632" s="1">
        <v>40148</v>
      </c>
      <c r="B35632">
        <v>2009</v>
      </c>
      <c r="C35632" t="s">
        <v>44</v>
      </c>
      <c r="D35632" t="s">
        <v>29</v>
      </c>
      <c r="E35632" t="s">
        <v>18</v>
      </c>
      <c r="F35632" t="s">
        <v>18</v>
      </c>
      <c r="G35632" t="s">
        <v>17</v>
      </c>
      <c r="H35632">
        <v>361864</v>
      </c>
      <c r="I35632">
        <v>2276052.1872</v>
      </c>
      <c r="J35632">
        <v>135112965.19999999</v>
      </c>
      <c r="K35632">
        <v>128190669.06923001</v>
      </c>
      <c r="L35632">
        <v>37.338051</v>
      </c>
      <c r="M35632">
        <v>134.09815499999999</v>
      </c>
    </row>
    <row r="35633" spans="1:13" x14ac:dyDescent="0.25">
      <c r="A35633" s="1">
        <v>40148</v>
      </c>
      <c r="B35633">
        <v>2009</v>
      </c>
      <c r="C35633" t="s">
        <v>44</v>
      </c>
      <c r="D35633" t="s">
        <v>29</v>
      </c>
      <c r="E35633" t="s">
        <v>18</v>
      </c>
      <c r="F35633" t="s">
        <v>18</v>
      </c>
      <c r="G35633" t="s">
        <v>22</v>
      </c>
      <c r="H35633">
        <v>77066</v>
      </c>
      <c r="I35633">
        <v>484729.7268</v>
      </c>
      <c r="J35633">
        <v>26387773.100000001</v>
      </c>
      <c r="K35633">
        <v>25035837.85548</v>
      </c>
      <c r="L35633">
        <v>34.240485999999997</v>
      </c>
      <c r="M35633">
        <v>122.973371</v>
      </c>
    </row>
    <row r="35634" spans="1:13" x14ac:dyDescent="0.25">
      <c r="A35634" s="1">
        <v>40148</v>
      </c>
      <c r="B35634">
        <v>2009</v>
      </c>
      <c r="C35634" t="s">
        <v>44</v>
      </c>
      <c r="D35634" t="s">
        <v>29</v>
      </c>
      <c r="E35634" t="s">
        <v>18</v>
      </c>
      <c r="F35634" t="s">
        <v>18</v>
      </c>
      <c r="G35634" t="s">
        <v>18</v>
      </c>
      <c r="H35634">
        <v>666188</v>
      </c>
      <c r="I35634">
        <v>4190189.2823999999</v>
      </c>
      <c r="J35634">
        <v>233927788.80000001</v>
      </c>
      <c r="K35634">
        <v>221942873.62286001</v>
      </c>
      <c r="L35634">
        <v>35.114379999999997</v>
      </c>
      <c r="M35634">
        <v>126.11193</v>
      </c>
    </row>
    <row r="35635" spans="1:13" x14ac:dyDescent="0.25">
      <c r="A35635" s="1">
        <v>40179</v>
      </c>
      <c r="B35635">
        <v>2010</v>
      </c>
      <c r="C35635" t="s">
        <v>13</v>
      </c>
      <c r="D35635" t="s">
        <v>14</v>
      </c>
      <c r="E35635" t="s">
        <v>15</v>
      </c>
      <c r="F35635" t="s">
        <v>16</v>
      </c>
      <c r="G35635" t="s">
        <v>17</v>
      </c>
      <c r="H35635">
        <v>4641</v>
      </c>
      <c r="I35635">
        <v>29190.961800000001</v>
      </c>
      <c r="J35635">
        <v>2119774.4</v>
      </c>
      <c r="K35635">
        <v>2032508.6414699999</v>
      </c>
      <c r="L35635">
        <v>45.674948999999998</v>
      </c>
      <c r="M35635">
        <v>165.780181</v>
      </c>
    </row>
    <row r="35636" spans="1:13" x14ac:dyDescent="0.25">
      <c r="A35636" s="1">
        <v>40179</v>
      </c>
      <c r="B35636">
        <v>2010</v>
      </c>
      <c r="C35636" t="s">
        <v>13</v>
      </c>
      <c r="D35636" t="s">
        <v>14</v>
      </c>
      <c r="E35636" t="s">
        <v>15</v>
      </c>
      <c r="F35636" t="s">
        <v>16</v>
      </c>
      <c r="G35636" t="s">
        <v>22</v>
      </c>
      <c r="H35636">
        <v>481</v>
      </c>
      <c r="I35636">
        <v>3025.3937999999998</v>
      </c>
      <c r="J35636">
        <v>228010.9</v>
      </c>
      <c r="K35636">
        <v>218624.26707999999</v>
      </c>
      <c r="L35636">
        <v>47.403512999999997</v>
      </c>
      <c r="M35636">
        <v>172.054114</v>
      </c>
    </row>
    <row r="35637" spans="1:13" x14ac:dyDescent="0.25">
      <c r="A35637" s="1">
        <v>40179</v>
      </c>
      <c r="B35637">
        <v>2010</v>
      </c>
      <c r="C35637" t="s">
        <v>13</v>
      </c>
      <c r="D35637" t="s">
        <v>14</v>
      </c>
      <c r="E35637" t="s">
        <v>15</v>
      </c>
      <c r="F35637" t="s">
        <v>16</v>
      </c>
      <c r="G35637" t="s">
        <v>18</v>
      </c>
      <c r="H35637">
        <v>5122</v>
      </c>
      <c r="I35637">
        <v>32216.355599999999</v>
      </c>
      <c r="J35637">
        <v>2347785.2999999998</v>
      </c>
      <c r="K35637">
        <v>2251132.9085499998</v>
      </c>
      <c r="L35637">
        <v>45.837276000000003</v>
      </c>
      <c r="M35637">
        <v>166.36935600000001</v>
      </c>
    </row>
    <row r="35638" spans="1:13" x14ac:dyDescent="0.25">
      <c r="A35638" s="1">
        <v>40179</v>
      </c>
      <c r="B35638">
        <v>2010</v>
      </c>
      <c r="C35638" t="s">
        <v>13</v>
      </c>
      <c r="D35638" t="s">
        <v>14</v>
      </c>
      <c r="E35638" t="s">
        <v>15</v>
      </c>
      <c r="F35638" t="s">
        <v>21</v>
      </c>
      <c r="G35638" t="s">
        <v>17</v>
      </c>
      <c r="H35638">
        <v>11447</v>
      </c>
      <c r="I35638">
        <v>71999.340599999996</v>
      </c>
      <c r="J35638">
        <v>4949778.0999999996</v>
      </c>
      <c r="K35638">
        <v>4746008.2363600004</v>
      </c>
      <c r="L35638">
        <v>43.240831999999997</v>
      </c>
      <c r="M35638">
        <v>156.94539399999999</v>
      </c>
    </row>
    <row r="35639" spans="1:13" x14ac:dyDescent="0.25">
      <c r="A35639" s="1">
        <v>40179</v>
      </c>
      <c r="B35639">
        <v>2010</v>
      </c>
      <c r="C35639" t="s">
        <v>13</v>
      </c>
      <c r="D35639" t="s">
        <v>14</v>
      </c>
      <c r="E35639" t="s">
        <v>15</v>
      </c>
      <c r="F35639" t="s">
        <v>21</v>
      </c>
      <c r="G35639" t="s">
        <v>18</v>
      </c>
      <c r="H35639">
        <v>11447</v>
      </c>
      <c r="I35639">
        <v>71999.340599999996</v>
      </c>
      <c r="J35639">
        <v>4949778.0999999996</v>
      </c>
      <c r="K35639">
        <v>4746008.2363600004</v>
      </c>
      <c r="L35639">
        <v>43.240831999999997</v>
      </c>
      <c r="M35639">
        <v>156.94539399999999</v>
      </c>
    </row>
    <row r="35640" spans="1:13" x14ac:dyDescent="0.25">
      <c r="A35640" s="1">
        <v>40179</v>
      </c>
      <c r="B35640">
        <v>2010</v>
      </c>
      <c r="C35640" t="s">
        <v>13</v>
      </c>
      <c r="D35640" t="s">
        <v>14</v>
      </c>
      <c r="E35640" t="s">
        <v>15</v>
      </c>
      <c r="F35640" t="s">
        <v>18</v>
      </c>
      <c r="G35640" t="s">
        <v>17</v>
      </c>
      <c r="H35640">
        <v>16088</v>
      </c>
      <c r="I35640">
        <v>101190.3024</v>
      </c>
      <c r="J35640">
        <v>7069552.5</v>
      </c>
      <c r="K35640">
        <v>6778516.8778299997</v>
      </c>
      <c r="L35640">
        <v>43.943016</v>
      </c>
      <c r="M35640">
        <v>159.49401700000001</v>
      </c>
    </row>
    <row r="35641" spans="1:13" x14ac:dyDescent="0.25">
      <c r="A35641" s="1">
        <v>40179</v>
      </c>
      <c r="B35641">
        <v>2010</v>
      </c>
      <c r="C35641" t="s">
        <v>13</v>
      </c>
      <c r="D35641" t="s">
        <v>14</v>
      </c>
      <c r="E35641" t="s">
        <v>15</v>
      </c>
      <c r="F35641" t="s">
        <v>18</v>
      </c>
      <c r="G35641" t="s">
        <v>22</v>
      </c>
      <c r="H35641">
        <v>481</v>
      </c>
      <c r="I35641">
        <v>3025.3937999999998</v>
      </c>
      <c r="J35641">
        <v>228010.9</v>
      </c>
      <c r="K35641">
        <v>218624.26707999999</v>
      </c>
      <c r="L35641">
        <v>47.403512999999997</v>
      </c>
      <c r="M35641">
        <v>172.054114</v>
      </c>
    </row>
    <row r="35642" spans="1:13" x14ac:dyDescent="0.25">
      <c r="A35642" s="1">
        <v>40179</v>
      </c>
      <c r="B35642">
        <v>2010</v>
      </c>
      <c r="C35642" t="s">
        <v>13</v>
      </c>
      <c r="D35642" t="s">
        <v>14</v>
      </c>
      <c r="E35642" t="s">
        <v>15</v>
      </c>
      <c r="F35642" t="s">
        <v>18</v>
      </c>
      <c r="G35642" t="s">
        <v>18</v>
      </c>
      <c r="H35642">
        <v>16569</v>
      </c>
      <c r="I35642">
        <v>104215.69620000001</v>
      </c>
      <c r="J35642">
        <v>7297563.4000000004</v>
      </c>
      <c r="K35642">
        <v>6997141.1449100003</v>
      </c>
      <c r="L35642">
        <v>44.043475000000001</v>
      </c>
      <c r="M35642">
        <v>159.85863800000001</v>
      </c>
    </row>
    <row r="35643" spans="1:13" x14ac:dyDescent="0.25">
      <c r="A35643" s="1">
        <v>40179</v>
      </c>
      <c r="B35643">
        <v>2010</v>
      </c>
      <c r="C35643" t="s">
        <v>13</v>
      </c>
      <c r="D35643" t="s">
        <v>14</v>
      </c>
      <c r="E35643" t="s">
        <v>23</v>
      </c>
      <c r="F35643" t="s">
        <v>21</v>
      </c>
      <c r="G35643" t="s">
        <v>17</v>
      </c>
      <c r="H35643">
        <v>4262</v>
      </c>
      <c r="I35643">
        <v>26807.1276</v>
      </c>
      <c r="J35643">
        <v>2104079.7000000002</v>
      </c>
      <c r="K35643">
        <v>2017460.05263</v>
      </c>
      <c r="L35643">
        <v>49.368364</v>
      </c>
      <c r="M35643">
        <v>179.18566799999999</v>
      </c>
    </row>
    <row r="35644" spans="1:13" x14ac:dyDescent="0.25">
      <c r="A35644" s="1">
        <v>40179</v>
      </c>
      <c r="B35644">
        <v>2010</v>
      </c>
      <c r="C35644" t="s">
        <v>13</v>
      </c>
      <c r="D35644" t="s">
        <v>14</v>
      </c>
      <c r="E35644" t="s">
        <v>23</v>
      </c>
      <c r="F35644" t="s">
        <v>21</v>
      </c>
      <c r="G35644" t="s">
        <v>18</v>
      </c>
      <c r="H35644">
        <v>4262</v>
      </c>
      <c r="I35644">
        <v>26807.1276</v>
      </c>
      <c r="J35644">
        <v>2104079.7000000002</v>
      </c>
      <c r="K35644">
        <v>2017460.05263</v>
      </c>
      <c r="L35644">
        <v>49.368364</v>
      </c>
      <c r="M35644">
        <v>179.18566799999999</v>
      </c>
    </row>
    <row r="35645" spans="1:13" x14ac:dyDescent="0.25">
      <c r="A35645" s="1">
        <v>40179</v>
      </c>
      <c r="B35645">
        <v>2010</v>
      </c>
      <c r="C35645" t="s">
        <v>13</v>
      </c>
      <c r="D35645" t="s">
        <v>14</v>
      </c>
      <c r="E35645" t="s">
        <v>23</v>
      </c>
      <c r="F35645" t="s">
        <v>18</v>
      </c>
      <c r="G35645" t="s">
        <v>17</v>
      </c>
      <c r="H35645">
        <v>4262</v>
      </c>
      <c r="I35645">
        <v>26807.1276</v>
      </c>
      <c r="J35645">
        <v>2104079.7000000002</v>
      </c>
      <c r="K35645">
        <v>2017460.05263</v>
      </c>
      <c r="L35645">
        <v>49.368364</v>
      </c>
      <c r="M35645">
        <v>179.18566799999999</v>
      </c>
    </row>
    <row r="35646" spans="1:13" x14ac:dyDescent="0.25">
      <c r="A35646" s="1">
        <v>40179</v>
      </c>
      <c r="B35646">
        <v>2010</v>
      </c>
      <c r="C35646" t="s">
        <v>13</v>
      </c>
      <c r="D35646" t="s">
        <v>14</v>
      </c>
      <c r="E35646" t="s">
        <v>23</v>
      </c>
      <c r="F35646" t="s">
        <v>18</v>
      </c>
      <c r="G35646" t="s">
        <v>18</v>
      </c>
      <c r="H35646">
        <v>4262</v>
      </c>
      <c r="I35646">
        <v>26807.1276</v>
      </c>
      <c r="J35646">
        <v>2104079.7000000002</v>
      </c>
      <c r="K35646">
        <v>2017460.05263</v>
      </c>
      <c r="L35646">
        <v>49.368364</v>
      </c>
      <c r="M35646">
        <v>179.18566799999999</v>
      </c>
    </row>
    <row r="35647" spans="1:13" x14ac:dyDescent="0.25">
      <c r="A35647" s="1">
        <v>40179</v>
      </c>
      <c r="B35647">
        <v>2010</v>
      </c>
      <c r="C35647" t="s">
        <v>13</v>
      </c>
      <c r="D35647" t="s">
        <v>14</v>
      </c>
      <c r="E35647" t="s">
        <v>24</v>
      </c>
      <c r="F35647" t="s">
        <v>26</v>
      </c>
      <c r="G35647" t="s">
        <v>17</v>
      </c>
      <c r="H35647">
        <v>2038</v>
      </c>
      <c r="I35647">
        <v>12818.6124</v>
      </c>
      <c r="J35647">
        <v>1038972.4</v>
      </c>
      <c r="K35647">
        <v>996200.53023000003</v>
      </c>
      <c r="L35647">
        <v>50.98</v>
      </c>
      <c r="M35647">
        <v>185.03520499999999</v>
      </c>
    </row>
    <row r="35648" spans="1:13" x14ac:dyDescent="0.25">
      <c r="A35648" s="1">
        <v>40179</v>
      </c>
      <c r="B35648">
        <v>2010</v>
      </c>
      <c r="C35648" t="s">
        <v>13</v>
      </c>
      <c r="D35648" t="s">
        <v>14</v>
      </c>
      <c r="E35648" t="s">
        <v>24</v>
      </c>
      <c r="F35648" t="s">
        <v>26</v>
      </c>
      <c r="G35648" t="s">
        <v>18</v>
      </c>
      <c r="H35648">
        <v>2038</v>
      </c>
      <c r="I35648">
        <v>12818.6124</v>
      </c>
      <c r="J35648">
        <v>1038972.4</v>
      </c>
      <c r="K35648">
        <v>996200.53023000003</v>
      </c>
      <c r="L35648">
        <v>50.98</v>
      </c>
      <c r="M35648">
        <v>185.03520499999999</v>
      </c>
    </row>
    <row r="35649" spans="1:13" x14ac:dyDescent="0.25">
      <c r="A35649" s="1">
        <v>40179</v>
      </c>
      <c r="B35649">
        <v>2010</v>
      </c>
      <c r="C35649" t="s">
        <v>13</v>
      </c>
      <c r="D35649" t="s">
        <v>14</v>
      </c>
      <c r="E35649" t="s">
        <v>24</v>
      </c>
      <c r="F35649" t="s">
        <v>16</v>
      </c>
      <c r="G35649" t="s">
        <v>20</v>
      </c>
      <c r="H35649">
        <v>9603</v>
      </c>
      <c r="I35649">
        <v>60400.949399999998</v>
      </c>
      <c r="J35649">
        <v>4269493.8</v>
      </c>
      <c r="K35649">
        <v>4093729.52293</v>
      </c>
      <c r="L35649">
        <v>44.46</v>
      </c>
      <c r="M35649">
        <v>161.37044399999999</v>
      </c>
    </row>
    <row r="35650" spans="1:13" x14ac:dyDescent="0.25">
      <c r="A35650" s="1">
        <v>40179</v>
      </c>
      <c r="B35650">
        <v>2010</v>
      </c>
      <c r="C35650" t="s">
        <v>13</v>
      </c>
      <c r="D35650" t="s">
        <v>14</v>
      </c>
      <c r="E35650" t="s">
        <v>24</v>
      </c>
      <c r="F35650" t="s">
        <v>16</v>
      </c>
      <c r="G35650" t="s">
        <v>17</v>
      </c>
      <c r="H35650">
        <v>6671</v>
      </c>
      <c r="I35650">
        <v>41959.255799999999</v>
      </c>
      <c r="J35650">
        <v>3121294</v>
      </c>
      <c r="K35650">
        <v>2992798.2088799998</v>
      </c>
      <c r="L35650">
        <v>46.788997000000002</v>
      </c>
      <c r="M35650">
        <v>169.823689</v>
      </c>
    </row>
    <row r="35651" spans="1:13" x14ac:dyDescent="0.25">
      <c r="A35651" s="1">
        <v>40179</v>
      </c>
      <c r="B35651">
        <v>2010</v>
      </c>
      <c r="C35651" t="s">
        <v>13</v>
      </c>
      <c r="D35651" t="s">
        <v>14</v>
      </c>
      <c r="E35651" t="s">
        <v>24</v>
      </c>
      <c r="F35651" t="s">
        <v>16</v>
      </c>
      <c r="G35651" t="s">
        <v>18</v>
      </c>
      <c r="H35651">
        <v>16274</v>
      </c>
      <c r="I35651">
        <v>102360.2052</v>
      </c>
      <c r="J35651">
        <v>7390787.7999999998</v>
      </c>
      <c r="K35651">
        <v>7086527.7318099998</v>
      </c>
      <c r="L35651">
        <v>45.414696999999997</v>
      </c>
      <c r="M35651">
        <v>164.835576</v>
      </c>
    </row>
    <row r="35652" spans="1:13" x14ac:dyDescent="0.25">
      <c r="A35652" s="1">
        <v>40179</v>
      </c>
      <c r="B35652">
        <v>2010</v>
      </c>
      <c r="C35652" t="s">
        <v>13</v>
      </c>
      <c r="D35652" t="s">
        <v>14</v>
      </c>
      <c r="E35652" t="s">
        <v>24</v>
      </c>
      <c r="F35652" t="s">
        <v>19</v>
      </c>
      <c r="G35652" t="s">
        <v>17</v>
      </c>
      <c r="H35652">
        <v>4682</v>
      </c>
      <c r="I35652">
        <v>29448.8436</v>
      </c>
      <c r="J35652">
        <v>2384551.7999999998</v>
      </c>
      <c r="K35652">
        <v>2286385.82461</v>
      </c>
      <c r="L35652">
        <v>50.930196000000002</v>
      </c>
      <c r="M35652">
        <v>184.85443699999999</v>
      </c>
    </row>
    <row r="35653" spans="1:13" x14ac:dyDescent="0.25">
      <c r="A35653" s="1">
        <v>40179</v>
      </c>
      <c r="B35653">
        <v>2010</v>
      </c>
      <c r="C35653" t="s">
        <v>13</v>
      </c>
      <c r="D35653" t="s">
        <v>14</v>
      </c>
      <c r="E35653" t="s">
        <v>24</v>
      </c>
      <c r="F35653" t="s">
        <v>19</v>
      </c>
      <c r="G35653" t="s">
        <v>18</v>
      </c>
      <c r="H35653">
        <v>4682</v>
      </c>
      <c r="I35653">
        <v>29448.8436</v>
      </c>
      <c r="J35653">
        <v>2384551.7999999998</v>
      </c>
      <c r="K35653">
        <v>2286385.82461</v>
      </c>
      <c r="L35653">
        <v>50.930196000000002</v>
      </c>
      <c r="M35653">
        <v>184.85443699999999</v>
      </c>
    </row>
    <row r="35654" spans="1:13" x14ac:dyDescent="0.25">
      <c r="A35654" s="1">
        <v>40179</v>
      </c>
      <c r="B35654">
        <v>2010</v>
      </c>
      <c r="C35654" t="s">
        <v>13</v>
      </c>
      <c r="D35654" t="s">
        <v>14</v>
      </c>
      <c r="E35654" t="s">
        <v>24</v>
      </c>
      <c r="F35654" t="s">
        <v>21</v>
      </c>
      <c r="G35654" t="s">
        <v>17</v>
      </c>
      <c r="H35654">
        <v>2874</v>
      </c>
      <c r="I35654">
        <v>18076.885200000001</v>
      </c>
      <c r="J35654">
        <v>1434877.6</v>
      </c>
      <c r="K35654">
        <v>1375807.3130099999</v>
      </c>
      <c r="L35654">
        <v>49.926150999999997</v>
      </c>
      <c r="M35654">
        <v>181.210194</v>
      </c>
    </row>
    <row r="35655" spans="1:13" x14ac:dyDescent="0.25">
      <c r="A35655" s="1">
        <v>40179</v>
      </c>
      <c r="B35655">
        <v>2010</v>
      </c>
      <c r="C35655" t="s">
        <v>13</v>
      </c>
      <c r="D35655" t="s">
        <v>14</v>
      </c>
      <c r="E35655" t="s">
        <v>24</v>
      </c>
      <c r="F35655" t="s">
        <v>21</v>
      </c>
      <c r="G35655" t="s">
        <v>18</v>
      </c>
      <c r="H35655">
        <v>2874</v>
      </c>
      <c r="I35655">
        <v>18076.885200000001</v>
      </c>
      <c r="J35655">
        <v>1434877.6</v>
      </c>
      <c r="K35655">
        <v>1375807.3130099999</v>
      </c>
      <c r="L35655">
        <v>49.926150999999997</v>
      </c>
      <c r="M35655">
        <v>181.210194</v>
      </c>
    </row>
    <row r="35656" spans="1:13" x14ac:dyDescent="0.25">
      <c r="A35656" s="1">
        <v>40179</v>
      </c>
      <c r="B35656">
        <v>2010</v>
      </c>
      <c r="C35656" t="s">
        <v>13</v>
      </c>
      <c r="D35656" t="s">
        <v>14</v>
      </c>
      <c r="E35656" t="s">
        <v>24</v>
      </c>
      <c r="F35656" t="s">
        <v>18</v>
      </c>
      <c r="G35656" t="s">
        <v>20</v>
      </c>
      <c r="H35656">
        <v>9603</v>
      </c>
      <c r="I35656">
        <v>60400.949399999998</v>
      </c>
      <c r="J35656">
        <v>4269493.8</v>
      </c>
      <c r="K35656">
        <v>4093729.52293</v>
      </c>
      <c r="L35656">
        <v>44.46</v>
      </c>
      <c r="M35656">
        <v>161.37044399999999</v>
      </c>
    </row>
    <row r="35657" spans="1:13" x14ac:dyDescent="0.25">
      <c r="A35657" s="1">
        <v>40179</v>
      </c>
      <c r="B35657">
        <v>2010</v>
      </c>
      <c r="C35657" t="s">
        <v>13</v>
      </c>
      <c r="D35657" t="s">
        <v>14</v>
      </c>
      <c r="E35657" t="s">
        <v>24</v>
      </c>
      <c r="F35657" t="s">
        <v>18</v>
      </c>
      <c r="G35657" t="s">
        <v>17</v>
      </c>
      <c r="H35657">
        <v>16265</v>
      </c>
      <c r="I35657">
        <v>102303.59699999999</v>
      </c>
      <c r="J35657">
        <v>7979695.7999999998</v>
      </c>
      <c r="K35657">
        <v>7651191.8767299997</v>
      </c>
      <c r="L35657">
        <v>49.060533</v>
      </c>
      <c r="M35657">
        <v>178.068377</v>
      </c>
    </row>
    <row r="35658" spans="1:13" x14ac:dyDescent="0.25">
      <c r="A35658" s="1">
        <v>40179</v>
      </c>
      <c r="B35658">
        <v>2010</v>
      </c>
      <c r="C35658" t="s">
        <v>13</v>
      </c>
      <c r="D35658" t="s">
        <v>14</v>
      </c>
      <c r="E35658" t="s">
        <v>24</v>
      </c>
      <c r="F35658" t="s">
        <v>18</v>
      </c>
      <c r="G35658" t="s">
        <v>18</v>
      </c>
      <c r="H35658">
        <v>25868</v>
      </c>
      <c r="I35658">
        <v>162704.54639999999</v>
      </c>
      <c r="J35658">
        <v>12249189.6</v>
      </c>
      <c r="K35658">
        <v>11744921.399660001</v>
      </c>
      <c r="L35658">
        <v>47.352673000000003</v>
      </c>
      <c r="M35658">
        <v>171.869587</v>
      </c>
    </row>
    <row r="35659" spans="1:13" x14ac:dyDescent="0.25">
      <c r="A35659" s="1">
        <v>40179</v>
      </c>
      <c r="B35659">
        <v>2010</v>
      </c>
      <c r="C35659" t="s">
        <v>13</v>
      </c>
      <c r="D35659" t="s">
        <v>14</v>
      </c>
      <c r="E35659" t="s">
        <v>25</v>
      </c>
      <c r="F35659" t="s">
        <v>26</v>
      </c>
      <c r="G35659" t="s">
        <v>17</v>
      </c>
      <c r="H35659">
        <v>21478</v>
      </c>
      <c r="I35659">
        <v>135092.32440000001</v>
      </c>
      <c r="J35659">
        <v>9799519</v>
      </c>
      <c r="K35659">
        <v>9396097.5515899993</v>
      </c>
      <c r="L35659">
        <v>45.625844999999998</v>
      </c>
      <c r="M35659">
        <v>165.60195300000001</v>
      </c>
    </row>
    <row r="35660" spans="1:13" x14ac:dyDescent="0.25">
      <c r="A35660" s="1">
        <v>40179</v>
      </c>
      <c r="B35660">
        <v>2010</v>
      </c>
      <c r="C35660" t="s">
        <v>13</v>
      </c>
      <c r="D35660" t="s">
        <v>14</v>
      </c>
      <c r="E35660" t="s">
        <v>25</v>
      </c>
      <c r="F35660" t="s">
        <v>26</v>
      </c>
      <c r="G35660" t="s">
        <v>22</v>
      </c>
      <c r="H35660">
        <v>581</v>
      </c>
      <c r="I35660">
        <v>3654.3737999999998</v>
      </c>
      <c r="J35660">
        <v>240417.8</v>
      </c>
      <c r="K35660">
        <v>230520.40635</v>
      </c>
      <c r="L35660">
        <v>41.38</v>
      </c>
      <c r="M35660">
        <v>150.19138100000001</v>
      </c>
    </row>
    <row r="35661" spans="1:13" x14ac:dyDescent="0.25">
      <c r="A35661" s="1">
        <v>40179</v>
      </c>
      <c r="B35661">
        <v>2010</v>
      </c>
      <c r="C35661" t="s">
        <v>13</v>
      </c>
      <c r="D35661" t="s">
        <v>14</v>
      </c>
      <c r="E35661" t="s">
        <v>25</v>
      </c>
      <c r="F35661" t="s">
        <v>26</v>
      </c>
      <c r="G35661" t="s">
        <v>18</v>
      </c>
      <c r="H35661">
        <v>22059</v>
      </c>
      <c r="I35661">
        <v>138746.69820000001</v>
      </c>
      <c r="J35661">
        <v>10039936.800000001</v>
      </c>
      <c r="K35661">
        <v>9626617.9579399992</v>
      </c>
      <c r="L35661">
        <v>45.514015999999998</v>
      </c>
      <c r="M35661">
        <v>165.19605999999999</v>
      </c>
    </row>
    <row r="35662" spans="1:13" x14ac:dyDescent="0.25">
      <c r="A35662" s="1">
        <v>40179</v>
      </c>
      <c r="B35662">
        <v>2010</v>
      </c>
      <c r="C35662" t="s">
        <v>13</v>
      </c>
      <c r="D35662" t="s">
        <v>14</v>
      </c>
      <c r="E35662" t="s">
        <v>25</v>
      </c>
      <c r="F35662" t="s">
        <v>16</v>
      </c>
      <c r="G35662" t="s">
        <v>20</v>
      </c>
      <c r="H35662">
        <v>1217</v>
      </c>
      <c r="I35662">
        <v>7654.6866</v>
      </c>
      <c r="J35662">
        <v>541078.19999999995</v>
      </c>
      <c r="K35662">
        <v>518803.37699999998</v>
      </c>
      <c r="L35662">
        <v>44.46</v>
      </c>
      <c r="M35662">
        <v>161.37044399999999</v>
      </c>
    </row>
    <row r="35663" spans="1:13" x14ac:dyDescent="0.25">
      <c r="A35663" s="1">
        <v>40179</v>
      </c>
      <c r="B35663">
        <v>2010</v>
      </c>
      <c r="C35663" t="s">
        <v>13</v>
      </c>
      <c r="D35663" t="s">
        <v>14</v>
      </c>
      <c r="E35663" t="s">
        <v>25</v>
      </c>
      <c r="F35663" t="s">
        <v>16</v>
      </c>
      <c r="G35663" t="s">
        <v>17</v>
      </c>
      <c r="H35663">
        <v>40040</v>
      </c>
      <c r="I35663">
        <v>251843.592</v>
      </c>
      <c r="J35663">
        <v>19203167.399999999</v>
      </c>
      <c r="K35663">
        <v>18412621.49602</v>
      </c>
      <c r="L35663">
        <v>47.959958</v>
      </c>
      <c r="M35663">
        <v>174.073769</v>
      </c>
    </row>
    <row r="35664" spans="1:13" x14ac:dyDescent="0.25">
      <c r="A35664" s="1">
        <v>40179</v>
      </c>
      <c r="B35664">
        <v>2010</v>
      </c>
      <c r="C35664" t="s">
        <v>13</v>
      </c>
      <c r="D35664" t="s">
        <v>14</v>
      </c>
      <c r="E35664" t="s">
        <v>25</v>
      </c>
      <c r="F35664" t="s">
        <v>16</v>
      </c>
      <c r="G35664" t="s">
        <v>22</v>
      </c>
      <c r="H35664">
        <v>676</v>
      </c>
      <c r="I35664">
        <v>4251.9048000000003</v>
      </c>
      <c r="J35664">
        <v>288094.09999999998</v>
      </c>
      <c r="K35664">
        <v>276233.99348</v>
      </c>
      <c r="L35664">
        <v>42.617469999999997</v>
      </c>
      <c r="M35664">
        <v>154.682861</v>
      </c>
    </row>
    <row r="35665" spans="1:13" x14ac:dyDescent="0.25">
      <c r="A35665" s="1">
        <v>40179</v>
      </c>
      <c r="B35665">
        <v>2010</v>
      </c>
      <c r="C35665" t="s">
        <v>13</v>
      </c>
      <c r="D35665" t="s">
        <v>14</v>
      </c>
      <c r="E35665" t="s">
        <v>25</v>
      </c>
      <c r="F35665" t="s">
        <v>16</v>
      </c>
      <c r="G35665" t="s">
        <v>18</v>
      </c>
      <c r="H35665">
        <v>41933</v>
      </c>
      <c r="I35665">
        <v>263750.18339999998</v>
      </c>
      <c r="J35665">
        <v>20032339.699999999</v>
      </c>
      <c r="K35665">
        <v>19207658.866500001</v>
      </c>
      <c r="L35665">
        <v>47.772255000000001</v>
      </c>
      <c r="M35665">
        <v>173.392484</v>
      </c>
    </row>
    <row r="35666" spans="1:13" x14ac:dyDescent="0.25">
      <c r="A35666" s="1">
        <v>40179</v>
      </c>
      <c r="B35666">
        <v>2010</v>
      </c>
      <c r="C35666" t="s">
        <v>13</v>
      </c>
      <c r="D35666" t="s">
        <v>14</v>
      </c>
      <c r="E35666" t="s">
        <v>25</v>
      </c>
      <c r="F35666" t="s">
        <v>18</v>
      </c>
      <c r="G35666" t="s">
        <v>20</v>
      </c>
      <c r="H35666">
        <v>1217</v>
      </c>
      <c r="I35666">
        <v>7654.6866</v>
      </c>
      <c r="J35666">
        <v>541078.19999999995</v>
      </c>
      <c r="K35666">
        <v>518803.37699999998</v>
      </c>
      <c r="L35666">
        <v>44.46</v>
      </c>
      <c r="M35666">
        <v>161.37044399999999</v>
      </c>
    </row>
    <row r="35667" spans="1:13" x14ac:dyDescent="0.25">
      <c r="A35667" s="1">
        <v>40179</v>
      </c>
      <c r="B35667">
        <v>2010</v>
      </c>
      <c r="C35667" t="s">
        <v>13</v>
      </c>
      <c r="D35667" t="s">
        <v>14</v>
      </c>
      <c r="E35667" t="s">
        <v>25</v>
      </c>
      <c r="F35667" t="s">
        <v>18</v>
      </c>
      <c r="G35667" t="s">
        <v>17</v>
      </c>
      <c r="H35667">
        <v>61518</v>
      </c>
      <c r="I35667">
        <v>386935.91639999999</v>
      </c>
      <c r="J35667">
        <v>29002686.399999999</v>
      </c>
      <c r="K35667">
        <v>27808719.04761</v>
      </c>
      <c r="L35667">
        <v>47.145040999999999</v>
      </c>
      <c r="M35667">
        <v>171.115971</v>
      </c>
    </row>
    <row r="35668" spans="1:13" x14ac:dyDescent="0.25">
      <c r="A35668" s="1">
        <v>40179</v>
      </c>
      <c r="B35668">
        <v>2010</v>
      </c>
      <c r="C35668" t="s">
        <v>13</v>
      </c>
      <c r="D35668" t="s">
        <v>14</v>
      </c>
      <c r="E35668" t="s">
        <v>25</v>
      </c>
      <c r="F35668" t="s">
        <v>18</v>
      </c>
      <c r="G35668" t="s">
        <v>22</v>
      </c>
      <c r="H35668">
        <v>1257</v>
      </c>
      <c r="I35668">
        <v>7906.2785999999996</v>
      </c>
      <c r="J35668">
        <v>528511.9</v>
      </c>
      <c r="K35668">
        <v>506754.39983000001</v>
      </c>
      <c r="L35668">
        <v>42.045496999999997</v>
      </c>
      <c r="M35668">
        <v>152.60684900000001</v>
      </c>
    </row>
    <row r="35669" spans="1:13" x14ac:dyDescent="0.25">
      <c r="A35669" s="1">
        <v>40179</v>
      </c>
      <c r="B35669">
        <v>2010</v>
      </c>
      <c r="C35669" t="s">
        <v>13</v>
      </c>
      <c r="D35669" t="s">
        <v>14</v>
      </c>
      <c r="E35669" t="s">
        <v>25</v>
      </c>
      <c r="F35669" t="s">
        <v>18</v>
      </c>
      <c r="G35669" t="s">
        <v>18</v>
      </c>
      <c r="H35669">
        <v>63992</v>
      </c>
      <c r="I35669">
        <v>402496.88160000002</v>
      </c>
      <c r="J35669">
        <v>30072276.5</v>
      </c>
      <c r="K35669">
        <v>28834276.824439999</v>
      </c>
      <c r="L35669">
        <v>46.993805999999999</v>
      </c>
      <c r="M35669">
        <v>170.56705400000001</v>
      </c>
    </row>
    <row r="35670" spans="1:13" x14ac:dyDescent="0.25">
      <c r="A35670" s="1">
        <v>40179</v>
      </c>
      <c r="B35670">
        <v>2010</v>
      </c>
      <c r="C35670" t="s">
        <v>13</v>
      </c>
      <c r="D35670" t="s">
        <v>14</v>
      </c>
      <c r="E35670" t="s">
        <v>28</v>
      </c>
      <c r="F35670" t="s">
        <v>26</v>
      </c>
      <c r="G35670" t="s">
        <v>17</v>
      </c>
      <c r="H35670">
        <v>1188</v>
      </c>
      <c r="I35670">
        <v>7472.2824000000001</v>
      </c>
      <c r="J35670">
        <v>392040</v>
      </c>
      <c r="K35670">
        <v>375900.70329999999</v>
      </c>
      <c r="L35670">
        <v>33</v>
      </c>
      <c r="M35670">
        <v>119.775632</v>
      </c>
    </row>
    <row r="35671" spans="1:13" x14ac:dyDescent="0.25">
      <c r="A35671" s="1">
        <v>40179</v>
      </c>
      <c r="B35671">
        <v>2010</v>
      </c>
      <c r="C35671" t="s">
        <v>13</v>
      </c>
      <c r="D35671" t="s">
        <v>14</v>
      </c>
      <c r="E35671" t="s">
        <v>28</v>
      </c>
      <c r="F35671" t="s">
        <v>26</v>
      </c>
      <c r="G35671" t="s">
        <v>18</v>
      </c>
      <c r="H35671">
        <v>1188</v>
      </c>
      <c r="I35671">
        <v>7472.2824000000001</v>
      </c>
      <c r="J35671">
        <v>392040</v>
      </c>
      <c r="K35671">
        <v>375900.70329999999</v>
      </c>
      <c r="L35671">
        <v>33</v>
      </c>
      <c r="M35671">
        <v>119.775632</v>
      </c>
    </row>
    <row r="35672" spans="1:13" x14ac:dyDescent="0.25">
      <c r="A35672" s="1">
        <v>40179</v>
      </c>
      <c r="B35672">
        <v>2010</v>
      </c>
      <c r="C35672" t="s">
        <v>13</v>
      </c>
      <c r="D35672" t="s">
        <v>14</v>
      </c>
      <c r="E35672" t="s">
        <v>28</v>
      </c>
      <c r="F35672" t="s">
        <v>16</v>
      </c>
      <c r="G35672" t="s">
        <v>17</v>
      </c>
      <c r="H35672">
        <v>4562</v>
      </c>
      <c r="I35672">
        <v>28694.067599999998</v>
      </c>
      <c r="J35672">
        <v>1995749.2</v>
      </c>
      <c r="K35672">
        <v>1913589.24572</v>
      </c>
      <c r="L35672">
        <v>43.747242</v>
      </c>
      <c r="M35672">
        <v>158.78344100000001</v>
      </c>
    </row>
    <row r="35673" spans="1:13" x14ac:dyDescent="0.25">
      <c r="A35673" s="1">
        <v>40179</v>
      </c>
      <c r="B35673">
        <v>2010</v>
      </c>
      <c r="C35673" t="s">
        <v>13</v>
      </c>
      <c r="D35673" t="s">
        <v>14</v>
      </c>
      <c r="E35673" t="s">
        <v>28</v>
      </c>
      <c r="F35673" t="s">
        <v>16</v>
      </c>
      <c r="G35673" t="s">
        <v>18</v>
      </c>
      <c r="H35673">
        <v>4562</v>
      </c>
      <c r="I35673">
        <v>28694.067599999998</v>
      </c>
      <c r="J35673">
        <v>1995749.2</v>
      </c>
      <c r="K35673">
        <v>1913589.24572</v>
      </c>
      <c r="L35673">
        <v>43.747242</v>
      </c>
      <c r="M35673">
        <v>158.78344100000001</v>
      </c>
    </row>
    <row r="35674" spans="1:13" x14ac:dyDescent="0.25">
      <c r="A35674" s="1">
        <v>40179</v>
      </c>
      <c r="B35674">
        <v>2010</v>
      </c>
      <c r="C35674" t="s">
        <v>13</v>
      </c>
      <c r="D35674" t="s">
        <v>14</v>
      </c>
      <c r="E35674" t="s">
        <v>28</v>
      </c>
      <c r="F35674" t="s">
        <v>18</v>
      </c>
      <c r="G35674" t="s">
        <v>17</v>
      </c>
      <c r="H35674">
        <v>5750</v>
      </c>
      <c r="I35674">
        <v>36166.35</v>
      </c>
      <c r="J35674">
        <v>2387789.2000000002</v>
      </c>
      <c r="K35674">
        <v>2289489.9490200002</v>
      </c>
      <c r="L35674">
        <v>41.526767999999997</v>
      </c>
      <c r="M35674">
        <v>150.72408899999999</v>
      </c>
    </row>
    <row r="35675" spans="1:13" x14ac:dyDescent="0.25">
      <c r="A35675" s="1">
        <v>40179</v>
      </c>
      <c r="B35675">
        <v>2010</v>
      </c>
      <c r="C35675" t="s">
        <v>13</v>
      </c>
      <c r="D35675" t="s">
        <v>14</v>
      </c>
      <c r="E35675" t="s">
        <v>28</v>
      </c>
      <c r="F35675" t="s">
        <v>18</v>
      </c>
      <c r="G35675" t="s">
        <v>18</v>
      </c>
      <c r="H35675">
        <v>5750</v>
      </c>
      <c r="I35675">
        <v>36166.35</v>
      </c>
      <c r="J35675">
        <v>2387789.2000000002</v>
      </c>
      <c r="K35675">
        <v>2289489.9490200002</v>
      </c>
      <c r="L35675">
        <v>41.526767999999997</v>
      </c>
      <c r="M35675">
        <v>150.72408899999999</v>
      </c>
    </row>
    <row r="35676" spans="1:13" x14ac:dyDescent="0.25">
      <c r="A35676" s="1">
        <v>40179</v>
      </c>
      <c r="B35676">
        <v>2010</v>
      </c>
      <c r="C35676" t="s">
        <v>13</v>
      </c>
      <c r="D35676" t="s">
        <v>14</v>
      </c>
      <c r="E35676" t="s">
        <v>18</v>
      </c>
      <c r="F35676" t="s">
        <v>26</v>
      </c>
      <c r="G35676" t="s">
        <v>17</v>
      </c>
      <c r="H35676">
        <v>24704</v>
      </c>
      <c r="I35676">
        <v>155383.21919999999</v>
      </c>
      <c r="J35676">
        <v>11230531.4</v>
      </c>
      <c r="K35676">
        <v>10768198.785119999</v>
      </c>
      <c r="L35676">
        <v>45.460375999999997</v>
      </c>
      <c r="M35676">
        <v>165.001373</v>
      </c>
    </row>
    <row r="35677" spans="1:13" x14ac:dyDescent="0.25">
      <c r="A35677" s="1">
        <v>40179</v>
      </c>
      <c r="B35677">
        <v>2010</v>
      </c>
      <c r="C35677" t="s">
        <v>13</v>
      </c>
      <c r="D35677" t="s">
        <v>14</v>
      </c>
      <c r="E35677" t="s">
        <v>18</v>
      </c>
      <c r="F35677" t="s">
        <v>26</v>
      </c>
      <c r="G35677" t="s">
        <v>22</v>
      </c>
      <c r="H35677">
        <v>581</v>
      </c>
      <c r="I35677">
        <v>3654.3737999999998</v>
      </c>
      <c r="J35677">
        <v>240417.8</v>
      </c>
      <c r="K35677">
        <v>230520.40635</v>
      </c>
      <c r="L35677">
        <v>41.38</v>
      </c>
      <c r="M35677">
        <v>150.19138100000001</v>
      </c>
    </row>
    <row r="35678" spans="1:13" x14ac:dyDescent="0.25">
      <c r="A35678" s="1">
        <v>40179</v>
      </c>
      <c r="B35678">
        <v>2010</v>
      </c>
      <c r="C35678" t="s">
        <v>13</v>
      </c>
      <c r="D35678" t="s">
        <v>14</v>
      </c>
      <c r="E35678" t="s">
        <v>18</v>
      </c>
      <c r="F35678" t="s">
        <v>26</v>
      </c>
      <c r="G35678" t="s">
        <v>18</v>
      </c>
      <c r="H35678">
        <v>25285</v>
      </c>
      <c r="I35678">
        <v>159037.59299999999</v>
      </c>
      <c r="J35678">
        <v>11470949.199999999</v>
      </c>
      <c r="K35678">
        <v>10998719.191470001</v>
      </c>
      <c r="L35678">
        <v>45.366616999999998</v>
      </c>
      <c r="M35678">
        <v>164.661069</v>
      </c>
    </row>
    <row r="35679" spans="1:13" x14ac:dyDescent="0.25">
      <c r="A35679" s="1">
        <v>40179</v>
      </c>
      <c r="B35679">
        <v>2010</v>
      </c>
      <c r="C35679" t="s">
        <v>13</v>
      </c>
      <c r="D35679" t="s">
        <v>14</v>
      </c>
      <c r="E35679" t="s">
        <v>18</v>
      </c>
      <c r="F35679" t="s">
        <v>16</v>
      </c>
      <c r="G35679" t="s">
        <v>20</v>
      </c>
      <c r="H35679">
        <v>10820</v>
      </c>
      <c r="I35679">
        <v>68055.635999999999</v>
      </c>
      <c r="J35679">
        <v>4810572</v>
      </c>
      <c r="K35679">
        <v>4612532.8999300003</v>
      </c>
      <c r="L35679">
        <v>44.46</v>
      </c>
      <c r="M35679">
        <v>161.37044399999999</v>
      </c>
    </row>
    <row r="35680" spans="1:13" x14ac:dyDescent="0.25">
      <c r="A35680" s="1">
        <v>40179</v>
      </c>
      <c r="B35680">
        <v>2010</v>
      </c>
      <c r="C35680" t="s">
        <v>13</v>
      </c>
      <c r="D35680" t="s">
        <v>14</v>
      </c>
      <c r="E35680" t="s">
        <v>18</v>
      </c>
      <c r="F35680" t="s">
        <v>16</v>
      </c>
      <c r="G35680" t="s">
        <v>17</v>
      </c>
      <c r="H35680">
        <v>55914</v>
      </c>
      <c r="I35680">
        <v>351687.87719999999</v>
      </c>
      <c r="J35680">
        <v>26439985</v>
      </c>
      <c r="K35680">
        <v>25351517.592089999</v>
      </c>
      <c r="L35680">
        <v>47.286878000000002</v>
      </c>
      <c r="M35680">
        <v>171.63077799999999</v>
      </c>
    </row>
    <row r="35681" spans="1:13" x14ac:dyDescent="0.25">
      <c r="A35681" s="1">
        <v>40179</v>
      </c>
      <c r="B35681">
        <v>2010</v>
      </c>
      <c r="C35681" t="s">
        <v>13</v>
      </c>
      <c r="D35681" t="s">
        <v>14</v>
      </c>
      <c r="E35681" t="s">
        <v>18</v>
      </c>
      <c r="F35681" t="s">
        <v>16</v>
      </c>
      <c r="G35681" t="s">
        <v>22</v>
      </c>
      <c r="H35681">
        <v>1157</v>
      </c>
      <c r="I35681">
        <v>7277.2986000000001</v>
      </c>
      <c r="J35681">
        <v>516105</v>
      </c>
      <c r="K35681">
        <v>494858.26056000002</v>
      </c>
      <c r="L35681">
        <v>44.607173000000003</v>
      </c>
      <c r="M35681">
        <v>161.90461999999999</v>
      </c>
    </row>
    <row r="35682" spans="1:13" x14ac:dyDescent="0.25">
      <c r="A35682" s="1">
        <v>40179</v>
      </c>
      <c r="B35682">
        <v>2010</v>
      </c>
      <c r="C35682" t="s">
        <v>13</v>
      </c>
      <c r="D35682" t="s">
        <v>14</v>
      </c>
      <c r="E35682" t="s">
        <v>18</v>
      </c>
      <c r="F35682" t="s">
        <v>16</v>
      </c>
      <c r="G35682" t="s">
        <v>18</v>
      </c>
      <c r="H35682">
        <v>67891</v>
      </c>
      <c r="I35682">
        <v>427020.81180000002</v>
      </c>
      <c r="J35682">
        <v>31766662</v>
      </c>
      <c r="K35682">
        <v>30458908.752579998</v>
      </c>
      <c r="L35682">
        <v>46.790681999999997</v>
      </c>
      <c r="M35682">
        <v>169.829802</v>
      </c>
    </row>
    <row r="35683" spans="1:13" x14ac:dyDescent="0.25">
      <c r="A35683" s="1">
        <v>40179</v>
      </c>
      <c r="B35683">
        <v>2010</v>
      </c>
      <c r="C35683" t="s">
        <v>13</v>
      </c>
      <c r="D35683" t="s">
        <v>14</v>
      </c>
      <c r="E35683" t="s">
        <v>18</v>
      </c>
      <c r="F35683" t="s">
        <v>19</v>
      </c>
      <c r="G35683" t="s">
        <v>17</v>
      </c>
      <c r="H35683">
        <v>4682</v>
      </c>
      <c r="I35683">
        <v>29448.8436</v>
      </c>
      <c r="J35683">
        <v>2384551.7999999998</v>
      </c>
      <c r="K35683">
        <v>2286385.82461</v>
      </c>
      <c r="L35683">
        <v>50.930196000000002</v>
      </c>
      <c r="M35683">
        <v>184.85443699999999</v>
      </c>
    </row>
    <row r="35684" spans="1:13" x14ac:dyDescent="0.25">
      <c r="A35684" s="1">
        <v>40179</v>
      </c>
      <c r="B35684">
        <v>2010</v>
      </c>
      <c r="C35684" t="s">
        <v>13</v>
      </c>
      <c r="D35684" t="s">
        <v>14</v>
      </c>
      <c r="E35684" t="s">
        <v>18</v>
      </c>
      <c r="F35684" t="s">
        <v>19</v>
      </c>
      <c r="G35684" t="s">
        <v>18</v>
      </c>
      <c r="H35684">
        <v>4682</v>
      </c>
      <c r="I35684">
        <v>29448.8436</v>
      </c>
      <c r="J35684">
        <v>2384551.7999999998</v>
      </c>
      <c r="K35684">
        <v>2286385.82461</v>
      </c>
      <c r="L35684">
        <v>50.930196000000002</v>
      </c>
      <c r="M35684">
        <v>184.85443699999999</v>
      </c>
    </row>
    <row r="35685" spans="1:13" x14ac:dyDescent="0.25">
      <c r="A35685" s="1">
        <v>40179</v>
      </c>
      <c r="B35685">
        <v>2010</v>
      </c>
      <c r="C35685" t="s">
        <v>13</v>
      </c>
      <c r="D35685" t="s">
        <v>14</v>
      </c>
      <c r="E35685" t="s">
        <v>18</v>
      </c>
      <c r="F35685" t="s">
        <v>21</v>
      </c>
      <c r="G35685" t="s">
        <v>17</v>
      </c>
      <c r="H35685">
        <v>18583</v>
      </c>
      <c r="I35685">
        <v>116883.35340000001</v>
      </c>
      <c r="J35685">
        <v>8488735.4000000004</v>
      </c>
      <c r="K35685">
        <v>8139275.602</v>
      </c>
      <c r="L35685">
        <v>45.680112999999999</v>
      </c>
      <c r="M35685">
        <v>165.798923</v>
      </c>
    </row>
    <row r="35686" spans="1:13" x14ac:dyDescent="0.25">
      <c r="A35686" s="1">
        <v>40179</v>
      </c>
      <c r="B35686">
        <v>2010</v>
      </c>
      <c r="C35686" t="s">
        <v>13</v>
      </c>
      <c r="D35686" t="s">
        <v>14</v>
      </c>
      <c r="E35686" t="s">
        <v>18</v>
      </c>
      <c r="F35686" t="s">
        <v>21</v>
      </c>
      <c r="G35686" t="s">
        <v>18</v>
      </c>
      <c r="H35686">
        <v>18583</v>
      </c>
      <c r="I35686">
        <v>116883.35340000001</v>
      </c>
      <c r="J35686">
        <v>8488735.4000000004</v>
      </c>
      <c r="K35686">
        <v>8139275.602</v>
      </c>
      <c r="L35686">
        <v>45.680112999999999</v>
      </c>
      <c r="M35686">
        <v>165.798923</v>
      </c>
    </row>
    <row r="35687" spans="1:13" x14ac:dyDescent="0.25">
      <c r="A35687" s="1">
        <v>40179</v>
      </c>
      <c r="B35687">
        <v>2010</v>
      </c>
      <c r="C35687" t="s">
        <v>13</v>
      </c>
      <c r="D35687" t="s">
        <v>14</v>
      </c>
      <c r="E35687" t="s">
        <v>18</v>
      </c>
      <c r="F35687" t="s">
        <v>18</v>
      </c>
      <c r="G35687" t="s">
        <v>20</v>
      </c>
      <c r="H35687">
        <v>10820</v>
      </c>
      <c r="I35687">
        <v>68055.635999999999</v>
      </c>
      <c r="J35687">
        <v>4810572</v>
      </c>
      <c r="K35687">
        <v>4612532.8999300003</v>
      </c>
      <c r="L35687">
        <v>44.46</v>
      </c>
      <c r="M35687">
        <v>161.37044399999999</v>
      </c>
    </row>
    <row r="35688" spans="1:13" x14ac:dyDescent="0.25">
      <c r="A35688" s="1">
        <v>40179</v>
      </c>
      <c r="B35688">
        <v>2010</v>
      </c>
      <c r="C35688" t="s">
        <v>13</v>
      </c>
      <c r="D35688" t="s">
        <v>14</v>
      </c>
      <c r="E35688" t="s">
        <v>18</v>
      </c>
      <c r="F35688" t="s">
        <v>18</v>
      </c>
      <c r="G35688" t="s">
        <v>17</v>
      </c>
      <c r="H35688">
        <v>103883</v>
      </c>
      <c r="I35688">
        <v>653403.29339999997</v>
      </c>
      <c r="J35688">
        <v>48543803.600000001</v>
      </c>
      <c r="K35688">
        <v>46545377.803819999</v>
      </c>
      <c r="L35688">
        <v>46.729303999999999</v>
      </c>
      <c r="M35688">
        <v>169.60703100000001</v>
      </c>
    </row>
    <row r="35689" spans="1:13" x14ac:dyDescent="0.25">
      <c r="A35689" s="1">
        <v>40179</v>
      </c>
      <c r="B35689">
        <v>2010</v>
      </c>
      <c r="C35689" t="s">
        <v>13</v>
      </c>
      <c r="D35689" t="s">
        <v>14</v>
      </c>
      <c r="E35689" t="s">
        <v>18</v>
      </c>
      <c r="F35689" t="s">
        <v>18</v>
      </c>
      <c r="G35689" t="s">
        <v>22</v>
      </c>
      <c r="H35689">
        <v>1738</v>
      </c>
      <c r="I35689">
        <v>10931.672399999999</v>
      </c>
      <c r="J35689">
        <v>756522.8</v>
      </c>
      <c r="K35689">
        <v>725378.66691000003</v>
      </c>
      <c r="L35689">
        <v>43.528354</v>
      </c>
      <c r="M35689">
        <v>157.98897600000001</v>
      </c>
    </row>
    <row r="35690" spans="1:13" x14ac:dyDescent="0.25">
      <c r="A35690" s="1">
        <v>40179</v>
      </c>
      <c r="B35690">
        <v>2010</v>
      </c>
      <c r="C35690" t="s">
        <v>13</v>
      </c>
      <c r="D35690" t="s">
        <v>14</v>
      </c>
      <c r="E35690" t="s">
        <v>18</v>
      </c>
      <c r="F35690" t="s">
        <v>18</v>
      </c>
      <c r="G35690" t="s">
        <v>18</v>
      </c>
      <c r="H35690">
        <v>116441</v>
      </c>
      <c r="I35690">
        <v>732390.60179999995</v>
      </c>
      <c r="J35690">
        <v>54110898.399999999</v>
      </c>
      <c r="K35690">
        <v>51883289.37066</v>
      </c>
      <c r="L35690">
        <v>46.470657000000003</v>
      </c>
      <c r="M35690">
        <v>168.668252</v>
      </c>
    </row>
    <row r="35691" spans="1:13" x14ac:dyDescent="0.25">
      <c r="A35691" s="1">
        <v>40179</v>
      </c>
      <c r="B35691">
        <v>2010</v>
      </c>
      <c r="C35691" t="s">
        <v>13</v>
      </c>
      <c r="D35691" t="s">
        <v>29</v>
      </c>
      <c r="E35691" t="s">
        <v>15</v>
      </c>
      <c r="F35691" t="s">
        <v>26</v>
      </c>
      <c r="G35691" t="s">
        <v>17</v>
      </c>
      <c r="H35691">
        <v>8382</v>
      </c>
      <c r="I35691">
        <v>52721.103600000002</v>
      </c>
      <c r="J35691">
        <v>2889480.4</v>
      </c>
      <c r="K35691">
        <v>2770527.7892999998</v>
      </c>
      <c r="L35691">
        <v>34.472445</v>
      </c>
      <c r="M35691">
        <v>125.119969</v>
      </c>
    </row>
    <row r="35692" spans="1:13" x14ac:dyDescent="0.25">
      <c r="A35692" s="1">
        <v>40179</v>
      </c>
      <c r="B35692">
        <v>2010</v>
      </c>
      <c r="C35692" t="s">
        <v>13</v>
      </c>
      <c r="D35692" t="s">
        <v>29</v>
      </c>
      <c r="E35692" t="s">
        <v>15</v>
      </c>
      <c r="F35692" t="s">
        <v>26</v>
      </c>
      <c r="G35692" t="s">
        <v>18</v>
      </c>
      <c r="H35692">
        <v>8382</v>
      </c>
      <c r="I35692">
        <v>52721.103600000002</v>
      </c>
      <c r="J35692">
        <v>2889480.4</v>
      </c>
      <c r="K35692">
        <v>2770527.7892999998</v>
      </c>
      <c r="L35692">
        <v>34.472445</v>
      </c>
      <c r="M35692">
        <v>125.119969</v>
      </c>
    </row>
    <row r="35693" spans="1:13" x14ac:dyDescent="0.25">
      <c r="A35693" s="1">
        <v>40179</v>
      </c>
      <c r="B35693">
        <v>2010</v>
      </c>
      <c r="C35693" t="s">
        <v>13</v>
      </c>
      <c r="D35693" t="s">
        <v>29</v>
      </c>
      <c r="E35693" t="s">
        <v>15</v>
      </c>
      <c r="F35693" t="s">
        <v>16</v>
      </c>
      <c r="G35693" t="s">
        <v>17</v>
      </c>
      <c r="H35693">
        <v>53532</v>
      </c>
      <c r="I35693">
        <v>336705.5736</v>
      </c>
      <c r="J35693">
        <v>18528867.100000001</v>
      </c>
      <c r="K35693">
        <v>17766080.43634</v>
      </c>
      <c r="L35693">
        <v>34.612693</v>
      </c>
      <c r="M35693">
        <v>125.629007</v>
      </c>
    </row>
    <row r="35694" spans="1:13" x14ac:dyDescent="0.25">
      <c r="A35694" s="1">
        <v>40179</v>
      </c>
      <c r="B35694">
        <v>2010</v>
      </c>
      <c r="C35694" t="s">
        <v>13</v>
      </c>
      <c r="D35694" t="s">
        <v>29</v>
      </c>
      <c r="E35694" t="s">
        <v>15</v>
      </c>
      <c r="F35694" t="s">
        <v>16</v>
      </c>
      <c r="G35694" t="s">
        <v>22</v>
      </c>
      <c r="H35694">
        <v>7058</v>
      </c>
      <c r="I35694">
        <v>44393.4084</v>
      </c>
      <c r="J35694">
        <v>2230328</v>
      </c>
      <c r="K35694">
        <v>2138511.0289500002</v>
      </c>
      <c r="L35694">
        <v>31.6</v>
      </c>
      <c r="M35694">
        <v>114.69423999999999</v>
      </c>
    </row>
    <row r="35695" spans="1:13" x14ac:dyDescent="0.25">
      <c r="A35695" s="1">
        <v>40179</v>
      </c>
      <c r="B35695">
        <v>2010</v>
      </c>
      <c r="C35695" t="s">
        <v>13</v>
      </c>
      <c r="D35695" t="s">
        <v>29</v>
      </c>
      <c r="E35695" t="s">
        <v>15</v>
      </c>
      <c r="F35695" t="s">
        <v>16</v>
      </c>
      <c r="G35695" t="s">
        <v>18</v>
      </c>
      <c r="H35695">
        <v>60590</v>
      </c>
      <c r="I35695">
        <v>381098.98200000002</v>
      </c>
      <c r="J35695">
        <v>20759195.100000001</v>
      </c>
      <c r="K35695">
        <v>19904591.465289999</v>
      </c>
      <c r="L35695">
        <v>34.261750999999997</v>
      </c>
      <c r="M35695">
        <v>124.355239</v>
      </c>
    </row>
    <row r="35696" spans="1:13" x14ac:dyDescent="0.25">
      <c r="A35696" s="1">
        <v>40179</v>
      </c>
      <c r="B35696">
        <v>2010</v>
      </c>
      <c r="C35696" t="s">
        <v>13</v>
      </c>
      <c r="D35696" t="s">
        <v>29</v>
      </c>
      <c r="E35696" t="s">
        <v>15</v>
      </c>
      <c r="F35696" t="s">
        <v>46</v>
      </c>
      <c r="G35696" t="s">
        <v>17</v>
      </c>
      <c r="H35696">
        <v>229</v>
      </c>
      <c r="I35696">
        <v>1440.3642</v>
      </c>
      <c r="J35696">
        <v>2748</v>
      </c>
      <c r="K35696">
        <v>2634.8717799999999</v>
      </c>
      <c r="L35696">
        <v>1.2</v>
      </c>
      <c r="M35696">
        <v>4.3554769999999996</v>
      </c>
    </row>
    <row r="35697" spans="1:13" x14ac:dyDescent="0.25">
      <c r="A35697" s="1">
        <v>40179</v>
      </c>
      <c r="B35697">
        <v>2010</v>
      </c>
      <c r="C35697" t="s">
        <v>13</v>
      </c>
      <c r="D35697" t="s">
        <v>29</v>
      </c>
      <c r="E35697" t="s">
        <v>15</v>
      </c>
      <c r="F35697" t="s">
        <v>46</v>
      </c>
      <c r="G35697" t="s">
        <v>18</v>
      </c>
      <c r="H35697">
        <v>229</v>
      </c>
      <c r="I35697">
        <v>1440.3642</v>
      </c>
      <c r="J35697">
        <v>2748</v>
      </c>
      <c r="K35697">
        <v>2634.8717799999999</v>
      </c>
      <c r="L35697">
        <v>1.2</v>
      </c>
      <c r="M35697">
        <v>4.3554769999999996</v>
      </c>
    </row>
    <row r="35698" spans="1:13" x14ac:dyDescent="0.25">
      <c r="A35698" s="1">
        <v>40179</v>
      </c>
      <c r="B35698">
        <v>2010</v>
      </c>
      <c r="C35698" t="s">
        <v>13</v>
      </c>
      <c r="D35698" t="s">
        <v>29</v>
      </c>
      <c r="E35698" t="s">
        <v>15</v>
      </c>
      <c r="F35698" t="s">
        <v>19</v>
      </c>
      <c r="G35698" t="s">
        <v>17</v>
      </c>
      <c r="H35698">
        <v>36400</v>
      </c>
      <c r="I35698">
        <v>228948.72</v>
      </c>
      <c r="J35698">
        <v>12475722.9</v>
      </c>
      <c r="K35698">
        <v>11962128.895719999</v>
      </c>
      <c r="L35698">
        <v>34.273963999999999</v>
      </c>
      <c r="M35698">
        <v>124.39956599999999</v>
      </c>
    </row>
    <row r="35699" spans="1:13" x14ac:dyDescent="0.25">
      <c r="A35699" s="1">
        <v>40179</v>
      </c>
      <c r="B35699">
        <v>2010</v>
      </c>
      <c r="C35699" t="s">
        <v>13</v>
      </c>
      <c r="D35699" t="s">
        <v>29</v>
      </c>
      <c r="E35699" t="s">
        <v>15</v>
      </c>
      <c r="F35699" t="s">
        <v>19</v>
      </c>
      <c r="G35699" t="s">
        <v>22</v>
      </c>
      <c r="H35699">
        <v>12991</v>
      </c>
      <c r="I35699">
        <v>81710.791800000006</v>
      </c>
      <c r="J35699">
        <v>5182045.5</v>
      </c>
      <c r="K35699">
        <v>4968713.7740799999</v>
      </c>
      <c r="L35699">
        <v>39.889504000000002</v>
      </c>
      <c r="M35699">
        <v>144.78153399999999</v>
      </c>
    </row>
    <row r="35700" spans="1:13" x14ac:dyDescent="0.25">
      <c r="A35700" s="1">
        <v>40179</v>
      </c>
      <c r="B35700">
        <v>2010</v>
      </c>
      <c r="C35700" t="s">
        <v>13</v>
      </c>
      <c r="D35700" t="s">
        <v>29</v>
      </c>
      <c r="E35700" t="s">
        <v>15</v>
      </c>
      <c r="F35700" t="s">
        <v>19</v>
      </c>
      <c r="G35700" t="s">
        <v>18</v>
      </c>
      <c r="H35700">
        <v>49391</v>
      </c>
      <c r="I35700">
        <v>310659.51179999998</v>
      </c>
      <c r="J35700">
        <v>17657768.399999999</v>
      </c>
      <c r="K35700">
        <v>16930842.669799998</v>
      </c>
      <c r="L35700">
        <v>35.750982999999998</v>
      </c>
      <c r="M35700">
        <v>129.76050599999999</v>
      </c>
    </row>
    <row r="35701" spans="1:13" x14ac:dyDescent="0.25">
      <c r="A35701" s="1">
        <v>40179</v>
      </c>
      <c r="B35701">
        <v>2010</v>
      </c>
      <c r="C35701" t="s">
        <v>13</v>
      </c>
      <c r="D35701" t="s">
        <v>29</v>
      </c>
      <c r="E35701" t="s">
        <v>15</v>
      </c>
      <c r="F35701" t="s">
        <v>21</v>
      </c>
      <c r="G35701" t="s">
        <v>17</v>
      </c>
      <c r="H35701">
        <v>86569</v>
      </c>
      <c r="I35701">
        <v>544501.69620000001</v>
      </c>
      <c r="J35701">
        <v>32066489.100000001</v>
      </c>
      <c r="K35701">
        <v>30746392.728009999</v>
      </c>
      <c r="L35701">
        <v>37.041538000000003</v>
      </c>
      <c r="M35701">
        <v>134.44465500000001</v>
      </c>
    </row>
    <row r="35702" spans="1:13" x14ac:dyDescent="0.25">
      <c r="A35702" s="1">
        <v>40179</v>
      </c>
      <c r="B35702">
        <v>2010</v>
      </c>
      <c r="C35702" t="s">
        <v>13</v>
      </c>
      <c r="D35702" t="s">
        <v>29</v>
      </c>
      <c r="E35702" t="s">
        <v>15</v>
      </c>
      <c r="F35702" t="s">
        <v>21</v>
      </c>
      <c r="G35702" t="s">
        <v>22</v>
      </c>
      <c r="H35702">
        <v>290</v>
      </c>
      <c r="I35702">
        <v>1824.0419999999999</v>
      </c>
      <c r="J35702">
        <v>136535.4</v>
      </c>
      <c r="K35702">
        <v>130914.58239</v>
      </c>
      <c r="L35702">
        <v>47.081172000000002</v>
      </c>
      <c r="M35702">
        <v>170.88415699999999</v>
      </c>
    </row>
    <row r="35703" spans="1:13" x14ac:dyDescent="0.25">
      <c r="A35703" s="1">
        <v>40179</v>
      </c>
      <c r="B35703">
        <v>2010</v>
      </c>
      <c r="C35703" t="s">
        <v>13</v>
      </c>
      <c r="D35703" t="s">
        <v>29</v>
      </c>
      <c r="E35703" t="s">
        <v>15</v>
      </c>
      <c r="F35703" t="s">
        <v>21</v>
      </c>
      <c r="G35703" t="s">
        <v>18</v>
      </c>
      <c r="H35703">
        <v>86859</v>
      </c>
      <c r="I35703">
        <v>546325.73820000002</v>
      </c>
      <c r="J35703">
        <v>32203024.5</v>
      </c>
      <c r="K35703">
        <v>30877307.310400002</v>
      </c>
      <c r="L35703">
        <v>37.075057000000001</v>
      </c>
      <c r="M35703">
        <v>134.566318</v>
      </c>
    </row>
    <row r="35704" spans="1:13" x14ac:dyDescent="0.25">
      <c r="A35704" s="1">
        <v>40179</v>
      </c>
      <c r="B35704">
        <v>2010</v>
      </c>
      <c r="C35704" t="s">
        <v>13</v>
      </c>
      <c r="D35704" t="s">
        <v>29</v>
      </c>
      <c r="E35704" t="s">
        <v>15</v>
      </c>
      <c r="F35704" t="s">
        <v>18</v>
      </c>
      <c r="G35704" t="s">
        <v>17</v>
      </c>
      <c r="H35704">
        <v>185112</v>
      </c>
      <c r="I35704">
        <v>1164317.4576000001</v>
      </c>
      <c r="J35704">
        <v>65963307.5</v>
      </c>
      <c r="K35704">
        <v>63247764.721150003</v>
      </c>
      <c r="L35704">
        <v>35.634267999999999</v>
      </c>
      <c r="M35704">
        <v>129.33687800000001</v>
      </c>
    </row>
    <row r="35705" spans="1:13" x14ac:dyDescent="0.25">
      <c r="A35705" s="1">
        <v>40179</v>
      </c>
      <c r="B35705">
        <v>2010</v>
      </c>
      <c r="C35705" t="s">
        <v>13</v>
      </c>
      <c r="D35705" t="s">
        <v>29</v>
      </c>
      <c r="E35705" t="s">
        <v>15</v>
      </c>
      <c r="F35705" t="s">
        <v>18</v>
      </c>
      <c r="G35705" t="s">
        <v>22</v>
      </c>
      <c r="H35705">
        <v>20339</v>
      </c>
      <c r="I35705">
        <v>127928.24219999999</v>
      </c>
      <c r="J35705">
        <v>7548908.9000000004</v>
      </c>
      <c r="K35705">
        <v>7238139.3854200002</v>
      </c>
      <c r="L35705">
        <v>37.115437</v>
      </c>
      <c r="M35705">
        <v>134.71287699999999</v>
      </c>
    </row>
    <row r="35706" spans="1:13" x14ac:dyDescent="0.25">
      <c r="A35706" s="1">
        <v>40179</v>
      </c>
      <c r="B35706">
        <v>2010</v>
      </c>
      <c r="C35706" t="s">
        <v>13</v>
      </c>
      <c r="D35706" t="s">
        <v>29</v>
      </c>
      <c r="E35706" t="s">
        <v>15</v>
      </c>
      <c r="F35706" t="s">
        <v>18</v>
      </c>
      <c r="G35706" t="s">
        <v>18</v>
      </c>
      <c r="H35706">
        <v>205451</v>
      </c>
      <c r="I35706">
        <v>1292245.6998000001</v>
      </c>
      <c r="J35706">
        <v>73512216.400000006</v>
      </c>
      <c r="K35706">
        <v>70485904.106570005</v>
      </c>
      <c r="L35706">
        <v>35.780898999999998</v>
      </c>
      <c r="M35706">
        <v>129.86908700000001</v>
      </c>
    </row>
    <row r="35707" spans="1:13" x14ac:dyDescent="0.25">
      <c r="A35707" s="1">
        <v>40179</v>
      </c>
      <c r="B35707">
        <v>2010</v>
      </c>
      <c r="C35707" t="s">
        <v>13</v>
      </c>
      <c r="D35707" t="s">
        <v>29</v>
      </c>
      <c r="E35707" t="s">
        <v>23</v>
      </c>
      <c r="F35707" t="s">
        <v>19</v>
      </c>
      <c r="G35707" t="s">
        <v>17</v>
      </c>
      <c r="H35707">
        <v>1387</v>
      </c>
      <c r="I35707">
        <v>8723.9526000000005</v>
      </c>
      <c r="J35707">
        <v>668614</v>
      </c>
      <c r="K35707">
        <v>641088.85019000003</v>
      </c>
      <c r="L35707">
        <v>48.205767000000002</v>
      </c>
      <c r="M35707">
        <v>174.96594999999999</v>
      </c>
    </row>
    <row r="35708" spans="1:13" x14ac:dyDescent="0.25">
      <c r="A35708" s="1">
        <v>40179</v>
      </c>
      <c r="B35708">
        <v>2010</v>
      </c>
      <c r="C35708" t="s">
        <v>13</v>
      </c>
      <c r="D35708" t="s">
        <v>29</v>
      </c>
      <c r="E35708" t="s">
        <v>23</v>
      </c>
      <c r="F35708" t="s">
        <v>19</v>
      </c>
      <c r="G35708" t="s">
        <v>22</v>
      </c>
      <c r="H35708">
        <v>1235</v>
      </c>
      <c r="I35708">
        <v>7767.9030000000002</v>
      </c>
      <c r="J35708">
        <v>504744.5</v>
      </c>
      <c r="K35708">
        <v>483965.44367000001</v>
      </c>
      <c r="L35708">
        <v>40.869999999999997</v>
      </c>
      <c r="M35708">
        <v>148.340306</v>
      </c>
    </row>
    <row r="35709" spans="1:13" x14ac:dyDescent="0.25">
      <c r="A35709" s="1">
        <v>40179</v>
      </c>
      <c r="B35709">
        <v>2010</v>
      </c>
      <c r="C35709" t="s">
        <v>13</v>
      </c>
      <c r="D35709" t="s">
        <v>29</v>
      </c>
      <c r="E35709" t="s">
        <v>23</v>
      </c>
      <c r="F35709" t="s">
        <v>19</v>
      </c>
      <c r="G35709" t="s">
        <v>18</v>
      </c>
      <c r="H35709">
        <v>2622</v>
      </c>
      <c r="I35709">
        <v>16491.855599999999</v>
      </c>
      <c r="J35709">
        <v>1173358.5</v>
      </c>
      <c r="K35709">
        <v>1125054.2938600001</v>
      </c>
      <c r="L35709">
        <v>44.750514000000003</v>
      </c>
      <c r="M35709">
        <v>162.42488599999999</v>
      </c>
    </row>
    <row r="35710" spans="1:13" x14ac:dyDescent="0.25">
      <c r="A35710" s="1">
        <v>40179</v>
      </c>
      <c r="B35710">
        <v>2010</v>
      </c>
      <c r="C35710" t="s">
        <v>13</v>
      </c>
      <c r="D35710" t="s">
        <v>29</v>
      </c>
      <c r="E35710" t="s">
        <v>23</v>
      </c>
      <c r="F35710" t="s">
        <v>21</v>
      </c>
      <c r="G35710" t="s">
        <v>17</v>
      </c>
      <c r="H35710">
        <v>12718</v>
      </c>
      <c r="I35710">
        <v>79993.676399999997</v>
      </c>
      <c r="J35710">
        <v>4812376.8</v>
      </c>
      <c r="K35710">
        <v>4614263.4008299997</v>
      </c>
      <c r="L35710">
        <v>37.839100000000002</v>
      </c>
      <c r="M35710">
        <v>137.33946</v>
      </c>
    </row>
    <row r="35711" spans="1:13" x14ac:dyDescent="0.25">
      <c r="A35711" s="1">
        <v>40179</v>
      </c>
      <c r="B35711">
        <v>2010</v>
      </c>
      <c r="C35711" t="s">
        <v>13</v>
      </c>
      <c r="D35711" t="s">
        <v>29</v>
      </c>
      <c r="E35711" t="s">
        <v>23</v>
      </c>
      <c r="F35711" t="s">
        <v>21</v>
      </c>
      <c r="G35711" t="s">
        <v>22</v>
      </c>
      <c r="H35711">
        <v>4486</v>
      </c>
      <c r="I35711">
        <v>28216.042799999999</v>
      </c>
      <c r="J35711">
        <v>1637913.2</v>
      </c>
      <c r="K35711">
        <v>1570484.4501100001</v>
      </c>
      <c r="L35711">
        <v>36.511662000000001</v>
      </c>
      <c r="M35711">
        <v>132.52143699999999</v>
      </c>
    </row>
    <row r="35712" spans="1:13" x14ac:dyDescent="0.25">
      <c r="A35712" s="1">
        <v>40179</v>
      </c>
      <c r="B35712">
        <v>2010</v>
      </c>
      <c r="C35712" t="s">
        <v>13</v>
      </c>
      <c r="D35712" t="s">
        <v>29</v>
      </c>
      <c r="E35712" t="s">
        <v>23</v>
      </c>
      <c r="F35712" t="s">
        <v>21</v>
      </c>
      <c r="G35712" t="s">
        <v>18</v>
      </c>
      <c r="H35712">
        <v>17204</v>
      </c>
      <c r="I35712">
        <v>108209.71920000001</v>
      </c>
      <c r="J35712">
        <v>6450290</v>
      </c>
      <c r="K35712">
        <v>6184747.8509400003</v>
      </c>
      <c r="L35712">
        <v>37.492966000000003</v>
      </c>
      <c r="M35712">
        <v>136.08314300000001</v>
      </c>
    </row>
    <row r="35713" spans="1:13" x14ac:dyDescent="0.25">
      <c r="A35713" s="1">
        <v>40179</v>
      </c>
      <c r="B35713">
        <v>2010</v>
      </c>
      <c r="C35713" t="s">
        <v>13</v>
      </c>
      <c r="D35713" t="s">
        <v>29</v>
      </c>
      <c r="E35713" t="s">
        <v>23</v>
      </c>
      <c r="F35713" t="s">
        <v>18</v>
      </c>
      <c r="G35713" t="s">
        <v>17</v>
      </c>
      <c r="H35713">
        <v>14105</v>
      </c>
      <c r="I35713">
        <v>88717.629000000001</v>
      </c>
      <c r="J35713">
        <v>5480990.7999999998</v>
      </c>
      <c r="K35713">
        <v>5255352.2510200003</v>
      </c>
      <c r="L35713">
        <v>38.858494999999998</v>
      </c>
      <c r="M35713">
        <v>141.03942000000001</v>
      </c>
    </row>
    <row r="35714" spans="1:13" x14ac:dyDescent="0.25">
      <c r="A35714" s="1">
        <v>40179</v>
      </c>
      <c r="B35714">
        <v>2010</v>
      </c>
      <c r="C35714" t="s">
        <v>13</v>
      </c>
      <c r="D35714" t="s">
        <v>29</v>
      </c>
      <c r="E35714" t="s">
        <v>23</v>
      </c>
      <c r="F35714" t="s">
        <v>18</v>
      </c>
      <c r="G35714" t="s">
        <v>22</v>
      </c>
      <c r="H35714">
        <v>5721</v>
      </c>
      <c r="I35714">
        <v>35983.945800000001</v>
      </c>
      <c r="J35714">
        <v>2142657.7000000002</v>
      </c>
      <c r="K35714">
        <v>2054449.89378</v>
      </c>
      <c r="L35714">
        <v>37.452503</v>
      </c>
      <c r="M35714">
        <v>135.93628100000001</v>
      </c>
    </row>
    <row r="35715" spans="1:13" x14ac:dyDescent="0.25">
      <c r="A35715" s="1">
        <v>40179</v>
      </c>
      <c r="B35715">
        <v>2010</v>
      </c>
      <c r="C35715" t="s">
        <v>13</v>
      </c>
      <c r="D35715" t="s">
        <v>29</v>
      </c>
      <c r="E35715" t="s">
        <v>23</v>
      </c>
      <c r="F35715" t="s">
        <v>18</v>
      </c>
      <c r="G35715" t="s">
        <v>18</v>
      </c>
      <c r="H35715">
        <v>19826</v>
      </c>
      <c r="I35715">
        <v>124701.5748</v>
      </c>
      <c r="J35715">
        <v>7623648.5</v>
      </c>
      <c r="K35715">
        <v>7309802.1447999999</v>
      </c>
      <c r="L35715">
        <v>38.452781000000002</v>
      </c>
      <c r="M35715">
        <v>139.56685400000001</v>
      </c>
    </row>
    <row r="35716" spans="1:13" x14ac:dyDescent="0.25">
      <c r="A35716" s="1">
        <v>40179</v>
      </c>
      <c r="B35716">
        <v>2010</v>
      </c>
      <c r="C35716" t="s">
        <v>13</v>
      </c>
      <c r="D35716" t="s">
        <v>29</v>
      </c>
      <c r="E35716" t="s">
        <v>24</v>
      </c>
      <c r="F35716" t="s">
        <v>26</v>
      </c>
      <c r="G35716" t="s">
        <v>17</v>
      </c>
      <c r="H35716">
        <v>920</v>
      </c>
      <c r="I35716">
        <v>5786.616</v>
      </c>
      <c r="J35716">
        <v>285371</v>
      </c>
      <c r="K35716">
        <v>273622.99661999999</v>
      </c>
      <c r="L35716">
        <v>31.018585999999999</v>
      </c>
      <c r="M35716">
        <v>112.583966</v>
      </c>
    </row>
    <row r="35717" spans="1:13" x14ac:dyDescent="0.25">
      <c r="A35717" s="1">
        <v>40179</v>
      </c>
      <c r="B35717">
        <v>2010</v>
      </c>
      <c r="C35717" t="s">
        <v>13</v>
      </c>
      <c r="D35717" t="s">
        <v>29</v>
      </c>
      <c r="E35717" t="s">
        <v>24</v>
      </c>
      <c r="F35717" t="s">
        <v>26</v>
      </c>
      <c r="G35717" t="s">
        <v>22</v>
      </c>
      <c r="H35717">
        <v>184</v>
      </c>
      <c r="I35717">
        <v>1157.3232</v>
      </c>
      <c r="J35717">
        <v>71723.199999999997</v>
      </c>
      <c r="K35717">
        <v>68770.536989999993</v>
      </c>
      <c r="L35717">
        <v>38.979999999999997</v>
      </c>
      <c r="M35717">
        <v>141.48042699999999</v>
      </c>
    </row>
    <row r="35718" spans="1:13" x14ac:dyDescent="0.25">
      <c r="A35718" s="1">
        <v>40179</v>
      </c>
      <c r="B35718">
        <v>2010</v>
      </c>
      <c r="C35718" t="s">
        <v>13</v>
      </c>
      <c r="D35718" t="s">
        <v>29</v>
      </c>
      <c r="E35718" t="s">
        <v>24</v>
      </c>
      <c r="F35718" t="s">
        <v>26</v>
      </c>
      <c r="G35718" t="s">
        <v>18</v>
      </c>
      <c r="H35718">
        <v>1104</v>
      </c>
      <c r="I35718">
        <v>6943.9391999999998</v>
      </c>
      <c r="J35718">
        <v>357094.2</v>
      </c>
      <c r="K35718">
        <v>342393.53360999998</v>
      </c>
      <c r="L35718">
        <v>32.345489000000001</v>
      </c>
      <c r="M35718">
        <v>117.40004399999999</v>
      </c>
    </row>
    <row r="35719" spans="1:13" x14ac:dyDescent="0.25">
      <c r="A35719" s="1">
        <v>40179</v>
      </c>
      <c r="B35719">
        <v>2010</v>
      </c>
      <c r="C35719" t="s">
        <v>13</v>
      </c>
      <c r="D35719" t="s">
        <v>29</v>
      </c>
      <c r="E35719" t="s">
        <v>24</v>
      </c>
      <c r="F35719" t="s">
        <v>16</v>
      </c>
      <c r="G35719" t="s">
        <v>20</v>
      </c>
      <c r="H35719">
        <v>29658</v>
      </c>
      <c r="I35719">
        <v>186542.8884</v>
      </c>
      <c r="J35719">
        <v>9748584.5999999996</v>
      </c>
      <c r="K35719">
        <v>9347259.99223</v>
      </c>
      <c r="L35719">
        <v>32.869999999999997</v>
      </c>
      <c r="M35719">
        <v>119.30378899999999</v>
      </c>
    </row>
    <row r="35720" spans="1:13" x14ac:dyDescent="0.25">
      <c r="A35720" s="1">
        <v>40179</v>
      </c>
      <c r="B35720">
        <v>2010</v>
      </c>
      <c r="C35720" t="s">
        <v>13</v>
      </c>
      <c r="D35720" t="s">
        <v>29</v>
      </c>
      <c r="E35720" t="s">
        <v>24</v>
      </c>
      <c r="F35720" t="s">
        <v>16</v>
      </c>
      <c r="G35720" t="s">
        <v>17</v>
      </c>
      <c r="H35720">
        <v>20485</v>
      </c>
      <c r="I35720">
        <v>128846.553</v>
      </c>
      <c r="J35720">
        <v>7536231.7000000002</v>
      </c>
      <c r="K35720">
        <v>7225984.0737600001</v>
      </c>
      <c r="L35720">
        <v>36.789023999999998</v>
      </c>
      <c r="M35720">
        <v>133.528142</v>
      </c>
    </row>
    <row r="35721" spans="1:13" x14ac:dyDescent="0.25">
      <c r="A35721" s="1">
        <v>40179</v>
      </c>
      <c r="B35721">
        <v>2010</v>
      </c>
      <c r="C35721" t="s">
        <v>13</v>
      </c>
      <c r="D35721" t="s">
        <v>29</v>
      </c>
      <c r="E35721" t="s">
        <v>24</v>
      </c>
      <c r="F35721" t="s">
        <v>16</v>
      </c>
      <c r="G35721" t="s">
        <v>22</v>
      </c>
      <c r="H35721">
        <v>3158</v>
      </c>
      <c r="I35721">
        <v>19863.188399999999</v>
      </c>
      <c r="J35721">
        <v>1230988.3999999999</v>
      </c>
      <c r="K35721">
        <v>1180311.7164499999</v>
      </c>
      <c r="L35721">
        <v>38.979999999999997</v>
      </c>
      <c r="M35721">
        <v>141.48042699999999</v>
      </c>
    </row>
    <row r="35722" spans="1:13" x14ac:dyDescent="0.25">
      <c r="A35722" s="1">
        <v>40179</v>
      </c>
      <c r="B35722">
        <v>2010</v>
      </c>
      <c r="C35722" t="s">
        <v>13</v>
      </c>
      <c r="D35722" t="s">
        <v>29</v>
      </c>
      <c r="E35722" t="s">
        <v>24</v>
      </c>
      <c r="F35722" t="s">
        <v>16</v>
      </c>
      <c r="G35722" t="s">
        <v>18</v>
      </c>
      <c r="H35722">
        <v>53301</v>
      </c>
      <c r="I35722">
        <v>335252.6298</v>
      </c>
      <c r="J35722">
        <v>18515804.699999999</v>
      </c>
      <c r="K35722">
        <v>17753555.782439999</v>
      </c>
      <c r="L35722">
        <v>34.738193000000003</v>
      </c>
      <c r="M35722">
        <v>126.08452</v>
      </c>
    </row>
    <row r="35723" spans="1:13" x14ac:dyDescent="0.25">
      <c r="A35723" s="1">
        <v>40179</v>
      </c>
      <c r="B35723">
        <v>2010</v>
      </c>
      <c r="C35723" t="s">
        <v>13</v>
      </c>
      <c r="D35723" t="s">
        <v>29</v>
      </c>
      <c r="E35723" t="s">
        <v>24</v>
      </c>
      <c r="F35723" t="s">
        <v>19</v>
      </c>
      <c r="G35723" t="s">
        <v>17</v>
      </c>
      <c r="H35723">
        <v>1960</v>
      </c>
      <c r="I35723">
        <v>12328.008</v>
      </c>
      <c r="J35723">
        <v>23520</v>
      </c>
      <c r="K35723">
        <v>22551.740989999998</v>
      </c>
      <c r="L35723">
        <v>1.2</v>
      </c>
      <c r="M35723">
        <v>4.3554769999999996</v>
      </c>
    </row>
    <row r="35724" spans="1:13" x14ac:dyDescent="0.25">
      <c r="A35724" s="1">
        <v>40179</v>
      </c>
      <c r="B35724">
        <v>2010</v>
      </c>
      <c r="C35724" t="s">
        <v>13</v>
      </c>
      <c r="D35724" t="s">
        <v>29</v>
      </c>
      <c r="E35724" t="s">
        <v>24</v>
      </c>
      <c r="F35724" t="s">
        <v>19</v>
      </c>
      <c r="G35724" t="s">
        <v>22</v>
      </c>
      <c r="H35724">
        <v>664</v>
      </c>
      <c r="I35724">
        <v>4176.4272000000001</v>
      </c>
      <c r="J35724">
        <v>209824</v>
      </c>
      <c r="K35724">
        <v>201186.07582</v>
      </c>
      <c r="L35724">
        <v>31.6</v>
      </c>
      <c r="M35724">
        <v>114.69423999999999</v>
      </c>
    </row>
    <row r="35725" spans="1:13" x14ac:dyDescent="0.25">
      <c r="A35725" s="1">
        <v>40179</v>
      </c>
      <c r="B35725">
        <v>2010</v>
      </c>
      <c r="C35725" t="s">
        <v>13</v>
      </c>
      <c r="D35725" t="s">
        <v>29</v>
      </c>
      <c r="E35725" t="s">
        <v>24</v>
      </c>
      <c r="F35725" t="s">
        <v>19</v>
      </c>
      <c r="G35725" t="s">
        <v>18</v>
      </c>
      <c r="H35725">
        <v>2624</v>
      </c>
      <c r="I35725">
        <v>16504.4352</v>
      </c>
      <c r="J35725">
        <v>233344</v>
      </c>
      <c r="K35725">
        <v>223737.81680999999</v>
      </c>
      <c r="L35725">
        <v>8.8926820000000006</v>
      </c>
      <c r="M35725">
        <v>32.276564999999998</v>
      </c>
    </row>
    <row r="35726" spans="1:13" x14ac:dyDescent="0.25">
      <c r="A35726" s="1">
        <v>40179</v>
      </c>
      <c r="B35726">
        <v>2010</v>
      </c>
      <c r="C35726" t="s">
        <v>13</v>
      </c>
      <c r="D35726" t="s">
        <v>29</v>
      </c>
      <c r="E35726" t="s">
        <v>24</v>
      </c>
      <c r="F35726" t="s">
        <v>18</v>
      </c>
      <c r="G35726" t="s">
        <v>20</v>
      </c>
      <c r="H35726">
        <v>29658</v>
      </c>
      <c r="I35726">
        <v>186542.8884</v>
      </c>
      <c r="J35726">
        <v>9748584.5999999996</v>
      </c>
      <c r="K35726">
        <v>9347259.99223</v>
      </c>
      <c r="L35726">
        <v>32.869999999999997</v>
      </c>
      <c r="M35726">
        <v>119.30378899999999</v>
      </c>
    </row>
    <row r="35727" spans="1:13" x14ac:dyDescent="0.25">
      <c r="A35727" s="1">
        <v>40179</v>
      </c>
      <c r="B35727">
        <v>2010</v>
      </c>
      <c r="C35727" t="s">
        <v>13</v>
      </c>
      <c r="D35727" t="s">
        <v>29</v>
      </c>
      <c r="E35727" t="s">
        <v>24</v>
      </c>
      <c r="F35727" t="s">
        <v>18</v>
      </c>
      <c r="G35727" t="s">
        <v>17</v>
      </c>
      <c r="H35727">
        <v>23365</v>
      </c>
      <c r="I35727">
        <v>146961.177</v>
      </c>
      <c r="J35727">
        <v>7845122.7000000002</v>
      </c>
      <c r="K35727">
        <v>7522158.8113700002</v>
      </c>
      <c r="L35727">
        <v>33.576385999999999</v>
      </c>
      <c r="M35727">
        <v>121.86766299999999</v>
      </c>
    </row>
    <row r="35728" spans="1:13" x14ac:dyDescent="0.25">
      <c r="A35728" s="1">
        <v>40179</v>
      </c>
      <c r="B35728">
        <v>2010</v>
      </c>
      <c r="C35728" t="s">
        <v>13</v>
      </c>
      <c r="D35728" t="s">
        <v>29</v>
      </c>
      <c r="E35728" t="s">
        <v>24</v>
      </c>
      <c r="F35728" t="s">
        <v>18</v>
      </c>
      <c r="G35728" t="s">
        <v>22</v>
      </c>
      <c r="H35728">
        <v>4006</v>
      </c>
      <c r="I35728">
        <v>25196.9388</v>
      </c>
      <c r="J35728">
        <v>1512535.6</v>
      </c>
      <c r="K35728">
        <v>1450268.32926</v>
      </c>
      <c r="L35728">
        <v>37.756754000000001</v>
      </c>
      <c r="M35728">
        <v>137.04058000000001</v>
      </c>
    </row>
    <row r="35729" spans="1:13" x14ac:dyDescent="0.25">
      <c r="A35729" s="1">
        <v>40179</v>
      </c>
      <c r="B35729">
        <v>2010</v>
      </c>
      <c r="C35729" t="s">
        <v>13</v>
      </c>
      <c r="D35729" t="s">
        <v>29</v>
      </c>
      <c r="E35729" t="s">
        <v>24</v>
      </c>
      <c r="F35729" t="s">
        <v>18</v>
      </c>
      <c r="G35729" t="s">
        <v>18</v>
      </c>
      <c r="H35729">
        <v>57029</v>
      </c>
      <c r="I35729">
        <v>358701.00420000002</v>
      </c>
      <c r="J35729">
        <v>19106242.899999999</v>
      </c>
      <c r="K35729">
        <v>18319687.132860001</v>
      </c>
      <c r="L35729">
        <v>33.502679000000001</v>
      </c>
      <c r="M35729">
        <v>121.600138</v>
      </c>
    </row>
    <row r="35730" spans="1:13" x14ac:dyDescent="0.25">
      <c r="A35730" s="1">
        <v>40179</v>
      </c>
      <c r="B35730">
        <v>2010</v>
      </c>
      <c r="C35730" t="s">
        <v>13</v>
      </c>
      <c r="D35730" t="s">
        <v>29</v>
      </c>
      <c r="E35730" t="s">
        <v>30</v>
      </c>
      <c r="F35730" t="s">
        <v>26</v>
      </c>
      <c r="G35730" t="s">
        <v>17</v>
      </c>
      <c r="H35730">
        <v>9855</v>
      </c>
      <c r="I35730">
        <v>61985.978999999999</v>
      </c>
      <c r="J35730">
        <v>3499166.3</v>
      </c>
      <c r="K35730">
        <v>3355114.46062</v>
      </c>
      <c r="L35730">
        <v>35.506506999999999</v>
      </c>
      <c r="M35730">
        <v>128.87316300000001</v>
      </c>
    </row>
    <row r="35731" spans="1:13" x14ac:dyDescent="0.25">
      <c r="A35731" s="1">
        <v>40179</v>
      </c>
      <c r="B35731">
        <v>2010</v>
      </c>
      <c r="C35731" t="s">
        <v>13</v>
      </c>
      <c r="D35731" t="s">
        <v>29</v>
      </c>
      <c r="E35731" t="s">
        <v>30</v>
      </c>
      <c r="F35731" t="s">
        <v>26</v>
      </c>
      <c r="G35731" t="s">
        <v>22</v>
      </c>
      <c r="H35731">
        <v>852</v>
      </c>
      <c r="I35731">
        <v>5358.9096</v>
      </c>
      <c r="J35731">
        <v>372238.8</v>
      </c>
      <c r="K35731">
        <v>356914.66869000002</v>
      </c>
      <c r="L35731">
        <v>43.69</v>
      </c>
      <c r="M35731">
        <v>158.57567900000001</v>
      </c>
    </row>
    <row r="35732" spans="1:13" x14ac:dyDescent="0.25">
      <c r="A35732" s="1">
        <v>40179</v>
      </c>
      <c r="B35732">
        <v>2010</v>
      </c>
      <c r="C35732" t="s">
        <v>13</v>
      </c>
      <c r="D35732" t="s">
        <v>29</v>
      </c>
      <c r="E35732" t="s">
        <v>30</v>
      </c>
      <c r="F35732" t="s">
        <v>26</v>
      </c>
      <c r="G35732" t="s">
        <v>18</v>
      </c>
      <c r="H35732">
        <v>10707</v>
      </c>
      <c r="I35732">
        <v>67344.888600000006</v>
      </c>
      <c r="J35732">
        <v>3871405.1</v>
      </c>
      <c r="K35732">
        <v>3712029.1293100002</v>
      </c>
      <c r="L35732">
        <v>36.157701000000003</v>
      </c>
      <c r="M35732">
        <v>131.23671400000001</v>
      </c>
    </row>
    <row r="35733" spans="1:13" x14ac:dyDescent="0.25">
      <c r="A35733" s="1">
        <v>40179</v>
      </c>
      <c r="B35733">
        <v>2010</v>
      </c>
      <c r="C35733" t="s">
        <v>13</v>
      </c>
      <c r="D35733" t="s">
        <v>29</v>
      </c>
      <c r="E35733" t="s">
        <v>30</v>
      </c>
      <c r="F35733" t="s">
        <v>18</v>
      </c>
      <c r="G35733" t="s">
        <v>17</v>
      </c>
      <c r="H35733">
        <v>9855</v>
      </c>
      <c r="I35733">
        <v>61985.978999999999</v>
      </c>
      <c r="J35733">
        <v>3499166.3</v>
      </c>
      <c r="K35733">
        <v>3355114.46062</v>
      </c>
      <c r="L35733">
        <v>35.506506999999999</v>
      </c>
      <c r="M35733">
        <v>128.87316300000001</v>
      </c>
    </row>
    <row r="35734" spans="1:13" x14ac:dyDescent="0.25">
      <c r="A35734" s="1">
        <v>40179</v>
      </c>
      <c r="B35734">
        <v>2010</v>
      </c>
      <c r="C35734" t="s">
        <v>13</v>
      </c>
      <c r="D35734" t="s">
        <v>29</v>
      </c>
      <c r="E35734" t="s">
        <v>30</v>
      </c>
      <c r="F35734" t="s">
        <v>18</v>
      </c>
      <c r="G35734" t="s">
        <v>22</v>
      </c>
      <c r="H35734">
        <v>852</v>
      </c>
      <c r="I35734">
        <v>5358.9096</v>
      </c>
      <c r="J35734">
        <v>372238.8</v>
      </c>
      <c r="K35734">
        <v>356914.66869000002</v>
      </c>
      <c r="L35734">
        <v>43.69</v>
      </c>
      <c r="M35734">
        <v>158.57567900000001</v>
      </c>
    </row>
    <row r="35735" spans="1:13" x14ac:dyDescent="0.25">
      <c r="A35735" s="1">
        <v>40179</v>
      </c>
      <c r="B35735">
        <v>2010</v>
      </c>
      <c r="C35735" t="s">
        <v>13</v>
      </c>
      <c r="D35735" t="s">
        <v>29</v>
      </c>
      <c r="E35735" t="s">
        <v>30</v>
      </c>
      <c r="F35735" t="s">
        <v>18</v>
      </c>
      <c r="G35735" t="s">
        <v>18</v>
      </c>
      <c r="H35735">
        <v>10707</v>
      </c>
      <c r="I35735">
        <v>67344.888600000006</v>
      </c>
      <c r="J35735">
        <v>3871405.1</v>
      </c>
      <c r="K35735">
        <v>3712029.1293100002</v>
      </c>
      <c r="L35735">
        <v>36.157701000000003</v>
      </c>
      <c r="M35735">
        <v>131.23671400000001</v>
      </c>
    </row>
    <row r="35736" spans="1:13" x14ac:dyDescent="0.25">
      <c r="A35736" s="1">
        <v>40179</v>
      </c>
      <c r="B35736">
        <v>2010</v>
      </c>
      <c r="C35736" t="s">
        <v>13</v>
      </c>
      <c r="D35736" t="s">
        <v>29</v>
      </c>
      <c r="E35736" t="s">
        <v>45</v>
      </c>
      <c r="F35736" t="s">
        <v>26</v>
      </c>
      <c r="G35736" t="s">
        <v>17</v>
      </c>
      <c r="H35736">
        <v>1470</v>
      </c>
      <c r="I35736">
        <v>9246.0059999999994</v>
      </c>
      <c r="J35736">
        <v>567555.1</v>
      </c>
      <c r="K35736">
        <v>544190.28989000001</v>
      </c>
      <c r="L35736">
        <v>38.609189999999998</v>
      </c>
      <c r="M35736">
        <v>140.13454999999999</v>
      </c>
    </row>
    <row r="35737" spans="1:13" x14ac:dyDescent="0.25">
      <c r="A35737" s="1">
        <v>40179</v>
      </c>
      <c r="B35737">
        <v>2010</v>
      </c>
      <c r="C35737" t="s">
        <v>13</v>
      </c>
      <c r="D35737" t="s">
        <v>29</v>
      </c>
      <c r="E35737" t="s">
        <v>45</v>
      </c>
      <c r="F35737" t="s">
        <v>26</v>
      </c>
      <c r="G35737" t="s">
        <v>18</v>
      </c>
      <c r="H35737">
        <v>1470</v>
      </c>
      <c r="I35737">
        <v>9246.0059999999994</v>
      </c>
      <c r="J35737">
        <v>567555.1</v>
      </c>
      <c r="K35737">
        <v>544190.28989000001</v>
      </c>
      <c r="L35737">
        <v>38.609189999999998</v>
      </c>
      <c r="M35737">
        <v>140.13454999999999</v>
      </c>
    </row>
    <row r="35738" spans="1:13" x14ac:dyDescent="0.25">
      <c r="A35738" s="1">
        <v>40179</v>
      </c>
      <c r="B35738">
        <v>2010</v>
      </c>
      <c r="C35738" t="s">
        <v>13</v>
      </c>
      <c r="D35738" t="s">
        <v>29</v>
      </c>
      <c r="E35738" t="s">
        <v>45</v>
      </c>
      <c r="F35738" t="s">
        <v>18</v>
      </c>
      <c r="G35738" t="s">
        <v>17</v>
      </c>
      <c r="H35738">
        <v>1470</v>
      </c>
      <c r="I35738">
        <v>9246.0059999999994</v>
      </c>
      <c r="J35738">
        <v>567555.1</v>
      </c>
      <c r="K35738">
        <v>544190.28989000001</v>
      </c>
      <c r="L35738">
        <v>38.609189999999998</v>
      </c>
      <c r="M35738">
        <v>140.13454999999999</v>
      </c>
    </row>
    <row r="35739" spans="1:13" x14ac:dyDescent="0.25">
      <c r="A35739" s="1">
        <v>40179</v>
      </c>
      <c r="B35739">
        <v>2010</v>
      </c>
      <c r="C35739" t="s">
        <v>13</v>
      </c>
      <c r="D35739" t="s">
        <v>29</v>
      </c>
      <c r="E35739" t="s">
        <v>45</v>
      </c>
      <c r="F35739" t="s">
        <v>18</v>
      </c>
      <c r="G35739" t="s">
        <v>18</v>
      </c>
      <c r="H35739">
        <v>1470</v>
      </c>
      <c r="I35739">
        <v>9246.0059999999994</v>
      </c>
      <c r="J35739">
        <v>567555.1</v>
      </c>
      <c r="K35739">
        <v>544190.28989000001</v>
      </c>
      <c r="L35739">
        <v>38.609189999999998</v>
      </c>
      <c r="M35739">
        <v>140.13454999999999</v>
      </c>
    </row>
    <row r="35740" spans="1:13" x14ac:dyDescent="0.25">
      <c r="A35740" s="1">
        <v>40179</v>
      </c>
      <c r="B35740">
        <v>2010</v>
      </c>
      <c r="C35740" t="s">
        <v>13</v>
      </c>
      <c r="D35740" t="s">
        <v>29</v>
      </c>
      <c r="E35740" t="s">
        <v>25</v>
      </c>
      <c r="F35740" t="s">
        <v>26</v>
      </c>
      <c r="G35740" t="s">
        <v>17</v>
      </c>
      <c r="H35740">
        <v>107242</v>
      </c>
      <c r="I35740">
        <v>674530.73160000006</v>
      </c>
      <c r="J35740">
        <v>39991605.700000003</v>
      </c>
      <c r="K35740">
        <v>38345252.292630002</v>
      </c>
      <c r="L35740">
        <v>37.290992000000003</v>
      </c>
      <c r="M35740">
        <v>135.350066</v>
      </c>
    </row>
    <row r="35741" spans="1:13" x14ac:dyDescent="0.25">
      <c r="A35741" s="1">
        <v>40179</v>
      </c>
      <c r="B35741">
        <v>2010</v>
      </c>
      <c r="C35741" t="s">
        <v>13</v>
      </c>
      <c r="D35741" t="s">
        <v>29</v>
      </c>
      <c r="E35741" t="s">
        <v>25</v>
      </c>
      <c r="F35741" t="s">
        <v>26</v>
      </c>
      <c r="G35741" t="s">
        <v>22</v>
      </c>
      <c r="H35741">
        <v>46280</v>
      </c>
      <c r="I35741">
        <v>291091.94400000002</v>
      </c>
      <c r="J35741">
        <v>17682028.5</v>
      </c>
      <c r="K35741">
        <v>16954104.042789999</v>
      </c>
      <c r="L35741">
        <v>38.206629999999997</v>
      </c>
      <c r="M35741">
        <v>138.67343099999999</v>
      </c>
    </row>
    <row r="35742" spans="1:13" x14ac:dyDescent="0.25">
      <c r="A35742" s="1">
        <v>40179</v>
      </c>
      <c r="B35742">
        <v>2010</v>
      </c>
      <c r="C35742" t="s">
        <v>13</v>
      </c>
      <c r="D35742" t="s">
        <v>29</v>
      </c>
      <c r="E35742" t="s">
        <v>25</v>
      </c>
      <c r="F35742" t="s">
        <v>26</v>
      </c>
      <c r="G35742" t="s">
        <v>18</v>
      </c>
      <c r="H35742">
        <v>153522</v>
      </c>
      <c r="I35742">
        <v>965622.67559999996</v>
      </c>
      <c r="J35742">
        <v>57673634.200000003</v>
      </c>
      <c r="K35742">
        <v>55299356.335419998</v>
      </c>
      <c r="L35742">
        <v>37.567014999999998</v>
      </c>
      <c r="M35742">
        <v>136.35191</v>
      </c>
    </row>
    <row r="35743" spans="1:13" x14ac:dyDescent="0.25">
      <c r="A35743" s="1">
        <v>40179</v>
      </c>
      <c r="B35743">
        <v>2010</v>
      </c>
      <c r="C35743" t="s">
        <v>13</v>
      </c>
      <c r="D35743" t="s">
        <v>29</v>
      </c>
      <c r="E35743" t="s">
        <v>25</v>
      </c>
      <c r="F35743" t="s">
        <v>16</v>
      </c>
      <c r="G35743" t="s">
        <v>20</v>
      </c>
      <c r="H35743">
        <v>84061</v>
      </c>
      <c r="I35743">
        <v>528726.87780000002</v>
      </c>
      <c r="J35743">
        <v>28504899.5</v>
      </c>
      <c r="K35743">
        <v>27331424.777169999</v>
      </c>
      <c r="L35743">
        <v>33.909779</v>
      </c>
      <c r="M35743">
        <v>123.077735</v>
      </c>
    </row>
    <row r="35744" spans="1:13" x14ac:dyDescent="0.25">
      <c r="A35744" s="1">
        <v>40179</v>
      </c>
      <c r="B35744">
        <v>2010</v>
      </c>
      <c r="C35744" t="s">
        <v>13</v>
      </c>
      <c r="D35744" t="s">
        <v>29</v>
      </c>
      <c r="E35744" t="s">
        <v>25</v>
      </c>
      <c r="F35744" t="s">
        <v>16</v>
      </c>
      <c r="G35744" t="s">
        <v>17</v>
      </c>
      <c r="H35744">
        <v>949</v>
      </c>
      <c r="I35744">
        <v>5969.0201999999999</v>
      </c>
      <c r="J35744">
        <v>409113.9</v>
      </c>
      <c r="K35744">
        <v>392271.71396000002</v>
      </c>
      <c r="L35744">
        <v>43.11</v>
      </c>
      <c r="M35744">
        <v>156.47053099999999</v>
      </c>
    </row>
    <row r="35745" spans="1:13" x14ac:dyDescent="0.25">
      <c r="A35745" s="1">
        <v>40179</v>
      </c>
      <c r="B35745">
        <v>2010</v>
      </c>
      <c r="C35745" t="s">
        <v>13</v>
      </c>
      <c r="D35745" t="s">
        <v>29</v>
      </c>
      <c r="E35745" t="s">
        <v>25</v>
      </c>
      <c r="F35745" t="s">
        <v>16</v>
      </c>
      <c r="G35745" t="s">
        <v>22</v>
      </c>
      <c r="H35745">
        <v>411</v>
      </c>
      <c r="I35745">
        <v>2585.1078000000002</v>
      </c>
      <c r="J35745">
        <v>149950.9</v>
      </c>
      <c r="K35745">
        <v>143777.80014000001</v>
      </c>
      <c r="L35745">
        <v>36.484403</v>
      </c>
      <c r="M35745">
        <v>132.42250200000001</v>
      </c>
    </row>
    <row r="35746" spans="1:13" x14ac:dyDescent="0.25">
      <c r="A35746" s="1">
        <v>40179</v>
      </c>
      <c r="B35746">
        <v>2010</v>
      </c>
      <c r="C35746" t="s">
        <v>13</v>
      </c>
      <c r="D35746" t="s">
        <v>29</v>
      </c>
      <c r="E35746" t="s">
        <v>25</v>
      </c>
      <c r="F35746" t="s">
        <v>16</v>
      </c>
      <c r="G35746" t="s">
        <v>18</v>
      </c>
      <c r="H35746">
        <v>85421</v>
      </c>
      <c r="I35746">
        <v>537281.00580000004</v>
      </c>
      <c r="J35746">
        <v>29063964.300000001</v>
      </c>
      <c r="K35746">
        <v>27867474.291269999</v>
      </c>
      <c r="L35746">
        <v>34.024377999999999</v>
      </c>
      <c r="M35746">
        <v>123.493678</v>
      </c>
    </row>
    <row r="35747" spans="1:13" x14ac:dyDescent="0.25">
      <c r="A35747" s="1">
        <v>40179</v>
      </c>
      <c r="B35747">
        <v>2010</v>
      </c>
      <c r="C35747" t="s">
        <v>13</v>
      </c>
      <c r="D35747" t="s">
        <v>29</v>
      </c>
      <c r="E35747" t="s">
        <v>25</v>
      </c>
      <c r="F35747" t="s">
        <v>18</v>
      </c>
      <c r="G35747" t="s">
        <v>20</v>
      </c>
      <c r="H35747">
        <v>84061</v>
      </c>
      <c r="I35747">
        <v>528726.87780000002</v>
      </c>
      <c r="J35747">
        <v>28504899.5</v>
      </c>
      <c r="K35747">
        <v>27331424.777169999</v>
      </c>
      <c r="L35747">
        <v>33.909779</v>
      </c>
      <c r="M35747">
        <v>123.077735</v>
      </c>
    </row>
    <row r="35748" spans="1:13" x14ac:dyDescent="0.25">
      <c r="A35748" s="1">
        <v>40179</v>
      </c>
      <c r="B35748">
        <v>2010</v>
      </c>
      <c r="C35748" t="s">
        <v>13</v>
      </c>
      <c r="D35748" t="s">
        <v>29</v>
      </c>
      <c r="E35748" t="s">
        <v>25</v>
      </c>
      <c r="F35748" t="s">
        <v>18</v>
      </c>
      <c r="G35748" t="s">
        <v>17</v>
      </c>
      <c r="H35748">
        <v>108191</v>
      </c>
      <c r="I35748">
        <v>680499.75179999997</v>
      </c>
      <c r="J35748">
        <v>40400719.600000001</v>
      </c>
      <c r="K35748">
        <v>38737524.006590001</v>
      </c>
      <c r="L35748">
        <v>37.342033000000001</v>
      </c>
      <c r="M35748">
        <v>135.53532300000001</v>
      </c>
    </row>
    <row r="35749" spans="1:13" x14ac:dyDescent="0.25">
      <c r="A35749" s="1">
        <v>40179</v>
      </c>
      <c r="B35749">
        <v>2010</v>
      </c>
      <c r="C35749" t="s">
        <v>13</v>
      </c>
      <c r="D35749" t="s">
        <v>29</v>
      </c>
      <c r="E35749" t="s">
        <v>25</v>
      </c>
      <c r="F35749" t="s">
        <v>18</v>
      </c>
      <c r="G35749" t="s">
        <v>22</v>
      </c>
      <c r="H35749">
        <v>46691</v>
      </c>
      <c r="I35749">
        <v>293677.05180000002</v>
      </c>
      <c r="J35749">
        <v>17831979.399999999</v>
      </c>
      <c r="K35749">
        <v>17097881.84293</v>
      </c>
      <c r="L35749">
        <v>38.191470000000002</v>
      </c>
      <c r="M35749">
        <v>138.61840699999999</v>
      </c>
    </row>
    <row r="35750" spans="1:13" x14ac:dyDescent="0.25">
      <c r="A35750" s="1">
        <v>40179</v>
      </c>
      <c r="B35750">
        <v>2010</v>
      </c>
      <c r="C35750" t="s">
        <v>13</v>
      </c>
      <c r="D35750" t="s">
        <v>29</v>
      </c>
      <c r="E35750" t="s">
        <v>25</v>
      </c>
      <c r="F35750" t="s">
        <v>18</v>
      </c>
      <c r="G35750" t="s">
        <v>18</v>
      </c>
      <c r="H35750">
        <v>238943</v>
      </c>
      <c r="I35750">
        <v>1502903.6813999999</v>
      </c>
      <c r="J35750">
        <v>86737598.5</v>
      </c>
      <c r="K35750">
        <v>83166830.62669</v>
      </c>
      <c r="L35750">
        <v>36.300539000000001</v>
      </c>
      <c r="M35750">
        <v>131.755155</v>
      </c>
    </row>
    <row r="35751" spans="1:13" x14ac:dyDescent="0.25">
      <c r="A35751" s="1">
        <v>40179</v>
      </c>
      <c r="B35751">
        <v>2010</v>
      </c>
      <c r="C35751" t="s">
        <v>13</v>
      </c>
      <c r="D35751" t="s">
        <v>29</v>
      </c>
      <c r="E35751" t="s">
        <v>27</v>
      </c>
      <c r="F35751" t="s">
        <v>26</v>
      </c>
      <c r="G35751" t="s">
        <v>17</v>
      </c>
      <c r="H35751">
        <v>59769</v>
      </c>
      <c r="I35751">
        <v>375935.05619999999</v>
      </c>
      <c r="J35751">
        <v>19509519.199999999</v>
      </c>
      <c r="K35751">
        <v>18706361.566100001</v>
      </c>
      <c r="L35751">
        <v>32.641534999999998</v>
      </c>
      <c r="M35751">
        <v>118.47456</v>
      </c>
    </row>
    <row r="35752" spans="1:13" x14ac:dyDescent="0.25">
      <c r="A35752" s="1">
        <v>40179</v>
      </c>
      <c r="B35752">
        <v>2010</v>
      </c>
      <c r="C35752" t="s">
        <v>13</v>
      </c>
      <c r="D35752" t="s">
        <v>29</v>
      </c>
      <c r="E35752" t="s">
        <v>27</v>
      </c>
      <c r="F35752" t="s">
        <v>26</v>
      </c>
      <c r="G35752" t="s">
        <v>22</v>
      </c>
      <c r="H35752">
        <v>5601</v>
      </c>
      <c r="I35752">
        <v>35229.169800000003</v>
      </c>
      <c r="J35752">
        <v>2338367.4</v>
      </c>
      <c r="K35752">
        <v>2242102.71967</v>
      </c>
      <c r="L35752">
        <v>41.749105</v>
      </c>
      <c r="M35752">
        <v>151.53107600000001</v>
      </c>
    </row>
    <row r="35753" spans="1:13" x14ac:dyDescent="0.25">
      <c r="A35753" s="1">
        <v>40179</v>
      </c>
      <c r="B35753">
        <v>2010</v>
      </c>
      <c r="C35753" t="s">
        <v>13</v>
      </c>
      <c r="D35753" t="s">
        <v>29</v>
      </c>
      <c r="E35753" t="s">
        <v>27</v>
      </c>
      <c r="F35753" t="s">
        <v>26</v>
      </c>
      <c r="G35753" t="s">
        <v>18</v>
      </c>
      <c r="H35753">
        <v>65370</v>
      </c>
      <c r="I35753">
        <v>411164.22600000002</v>
      </c>
      <c r="J35753">
        <v>21847886.600000001</v>
      </c>
      <c r="K35753">
        <v>20948464.285769999</v>
      </c>
      <c r="L35753">
        <v>33.421885000000003</v>
      </c>
      <c r="M35753">
        <v>121.30689099999999</v>
      </c>
    </row>
    <row r="35754" spans="1:13" x14ac:dyDescent="0.25">
      <c r="A35754" s="1">
        <v>40179</v>
      </c>
      <c r="B35754">
        <v>2010</v>
      </c>
      <c r="C35754" t="s">
        <v>13</v>
      </c>
      <c r="D35754" t="s">
        <v>29</v>
      </c>
      <c r="E35754" t="s">
        <v>27</v>
      </c>
      <c r="F35754" t="s">
        <v>18</v>
      </c>
      <c r="G35754" t="s">
        <v>17</v>
      </c>
      <c r="H35754">
        <v>59769</v>
      </c>
      <c r="I35754">
        <v>375935.05619999999</v>
      </c>
      <c r="J35754">
        <v>19509519.199999999</v>
      </c>
      <c r="K35754">
        <v>18706361.566100001</v>
      </c>
      <c r="L35754">
        <v>32.641534999999998</v>
      </c>
      <c r="M35754">
        <v>118.47456</v>
      </c>
    </row>
    <row r="35755" spans="1:13" x14ac:dyDescent="0.25">
      <c r="A35755" s="1">
        <v>40179</v>
      </c>
      <c r="B35755">
        <v>2010</v>
      </c>
      <c r="C35755" t="s">
        <v>13</v>
      </c>
      <c r="D35755" t="s">
        <v>29</v>
      </c>
      <c r="E35755" t="s">
        <v>27</v>
      </c>
      <c r="F35755" t="s">
        <v>18</v>
      </c>
      <c r="G35755" t="s">
        <v>22</v>
      </c>
      <c r="H35755">
        <v>5601</v>
      </c>
      <c r="I35755">
        <v>35229.169800000003</v>
      </c>
      <c r="J35755">
        <v>2338367.4</v>
      </c>
      <c r="K35755">
        <v>2242102.71967</v>
      </c>
      <c r="L35755">
        <v>41.749105</v>
      </c>
      <c r="M35755">
        <v>151.53107600000001</v>
      </c>
    </row>
    <row r="35756" spans="1:13" x14ac:dyDescent="0.25">
      <c r="A35756" s="1">
        <v>40179</v>
      </c>
      <c r="B35756">
        <v>2010</v>
      </c>
      <c r="C35756" t="s">
        <v>13</v>
      </c>
      <c r="D35756" t="s">
        <v>29</v>
      </c>
      <c r="E35756" t="s">
        <v>27</v>
      </c>
      <c r="F35756" t="s">
        <v>18</v>
      </c>
      <c r="G35756" t="s">
        <v>18</v>
      </c>
      <c r="H35756">
        <v>65370</v>
      </c>
      <c r="I35756">
        <v>411164.22600000002</v>
      </c>
      <c r="J35756">
        <v>21847886.600000001</v>
      </c>
      <c r="K35756">
        <v>20948464.285769999</v>
      </c>
      <c r="L35756">
        <v>33.421885000000003</v>
      </c>
      <c r="M35756">
        <v>121.30689099999999</v>
      </c>
    </row>
    <row r="35757" spans="1:13" x14ac:dyDescent="0.25">
      <c r="A35757" s="1">
        <v>40179</v>
      </c>
      <c r="B35757">
        <v>2010</v>
      </c>
      <c r="C35757" t="s">
        <v>13</v>
      </c>
      <c r="D35757" t="s">
        <v>29</v>
      </c>
      <c r="E35757" t="s">
        <v>28</v>
      </c>
      <c r="F35757" t="s">
        <v>26</v>
      </c>
      <c r="G35757" t="s">
        <v>17</v>
      </c>
      <c r="H35757">
        <v>5749</v>
      </c>
      <c r="I35757">
        <v>36160.0602</v>
      </c>
      <c r="J35757">
        <v>1774864.5</v>
      </c>
      <c r="K35757">
        <v>1701797.8109500001</v>
      </c>
      <c r="L35757">
        <v>30.872577</v>
      </c>
      <c r="M35757">
        <v>112.054014</v>
      </c>
    </row>
    <row r="35758" spans="1:13" x14ac:dyDescent="0.25">
      <c r="A35758" s="1">
        <v>40179</v>
      </c>
      <c r="B35758">
        <v>2010</v>
      </c>
      <c r="C35758" t="s">
        <v>13</v>
      </c>
      <c r="D35758" t="s">
        <v>29</v>
      </c>
      <c r="E35758" t="s">
        <v>28</v>
      </c>
      <c r="F35758" t="s">
        <v>26</v>
      </c>
      <c r="G35758" t="s">
        <v>18</v>
      </c>
      <c r="H35758">
        <v>5749</v>
      </c>
      <c r="I35758">
        <v>36160.0602</v>
      </c>
      <c r="J35758">
        <v>1774864.5</v>
      </c>
      <c r="K35758">
        <v>1701797.8109500001</v>
      </c>
      <c r="L35758">
        <v>30.872577</v>
      </c>
      <c r="M35758">
        <v>112.054014</v>
      </c>
    </row>
    <row r="35759" spans="1:13" x14ac:dyDescent="0.25">
      <c r="A35759" s="1">
        <v>40179</v>
      </c>
      <c r="B35759">
        <v>2010</v>
      </c>
      <c r="C35759" t="s">
        <v>13</v>
      </c>
      <c r="D35759" t="s">
        <v>29</v>
      </c>
      <c r="E35759" t="s">
        <v>28</v>
      </c>
      <c r="F35759" t="s">
        <v>16</v>
      </c>
      <c r="G35759" t="s">
        <v>20</v>
      </c>
      <c r="H35759">
        <v>98943</v>
      </c>
      <c r="I35759">
        <v>622331.6814</v>
      </c>
      <c r="J35759">
        <v>33008479.300000001</v>
      </c>
      <c r="K35759">
        <v>31649603.570610002</v>
      </c>
      <c r="L35759">
        <v>33.361105999999999</v>
      </c>
      <c r="M35759">
        <v>121.08628899999999</v>
      </c>
    </row>
    <row r="35760" spans="1:13" x14ac:dyDescent="0.25">
      <c r="A35760" s="1">
        <v>40179</v>
      </c>
      <c r="B35760">
        <v>2010</v>
      </c>
      <c r="C35760" t="s">
        <v>13</v>
      </c>
      <c r="D35760" t="s">
        <v>29</v>
      </c>
      <c r="E35760" t="s">
        <v>28</v>
      </c>
      <c r="F35760" t="s">
        <v>16</v>
      </c>
      <c r="G35760" t="s">
        <v>17</v>
      </c>
      <c r="H35760">
        <v>17478</v>
      </c>
      <c r="I35760">
        <v>109933.1244</v>
      </c>
      <c r="J35760">
        <v>6405452.0999999996</v>
      </c>
      <c r="K35760">
        <v>6141755.81403</v>
      </c>
      <c r="L35760">
        <v>36.648656000000003</v>
      </c>
      <c r="M35760">
        <v>133.018665</v>
      </c>
    </row>
    <row r="35761" spans="1:13" x14ac:dyDescent="0.25">
      <c r="A35761" s="1">
        <v>40179</v>
      </c>
      <c r="B35761">
        <v>2010</v>
      </c>
      <c r="C35761" t="s">
        <v>13</v>
      </c>
      <c r="D35761" t="s">
        <v>29</v>
      </c>
      <c r="E35761" t="s">
        <v>28</v>
      </c>
      <c r="F35761" t="s">
        <v>16</v>
      </c>
      <c r="G35761" t="s">
        <v>22</v>
      </c>
      <c r="H35761">
        <v>2068</v>
      </c>
      <c r="I35761">
        <v>13007.306399999999</v>
      </c>
      <c r="J35761">
        <v>836435.8</v>
      </c>
      <c r="K35761">
        <v>802001.85054000001</v>
      </c>
      <c r="L35761">
        <v>40.446604999999998</v>
      </c>
      <c r="M35761">
        <v>146.80356599999999</v>
      </c>
    </row>
    <row r="35762" spans="1:13" x14ac:dyDescent="0.25">
      <c r="A35762" s="1">
        <v>40179</v>
      </c>
      <c r="B35762">
        <v>2010</v>
      </c>
      <c r="C35762" t="s">
        <v>13</v>
      </c>
      <c r="D35762" t="s">
        <v>29</v>
      </c>
      <c r="E35762" t="s">
        <v>28</v>
      </c>
      <c r="F35762" t="s">
        <v>16</v>
      </c>
      <c r="G35762" t="s">
        <v>18</v>
      </c>
      <c r="H35762">
        <v>118489</v>
      </c>
      <c r="I35762">
        <v>745272.11219999997</v>
      </c>
      <c r="J35762">
        <v>40250367.200000003</v>
      </c>
      <c r="K35762">
        <v>38593361.235179998</v>
      </c>
      <c r="L35762">
        <v>33.969707</v>
      </c>
      <c r="M35762">
        <v>123.295248</v>
      </c>
    </row>
    <row r="35763" spans="1:13" x14ac:dyDescent="0.25">
      <c r="A35763" s="1">
        <v>40179</v>
      </c>
      <c r="B35763">
        <v>2010</v>
      </c>
      <c r="C35763" t="s">
        <v>13</v>
      </c>
      <c r="D35763" t="s">
        <v>29</v>
      </c>
      <c r="E35763" t="s">
        <v>28</v>
      </c>
      <c r="F35763" t="s">
        <v>46</v>
      </c>
      <c r="G35763" t="s">
        <v>17</v>
      </c>
      <c r="H35763">
        <v>1727</v>
      </c>
      <c r="I35763">
        <v>10862.4846</v>
      </c>
      <c r="J35763">
        <v>20724</v>
      </c>
      <c r="K35763">
        <v>19870.845249999998</v>
      </c>
      <c r="L35763">
        <v>1.2</v>
      </c>
      <c r="M35763">
        <v>4.3554769999999996</v>
      </c>
    </row>
    <row r="35764" spans="1:13" x14ac:dyDescent="0.25">
      <c r="A35764" s="1">
        <v>40179</v>
      </c>
      <c r="B35764">
        <v>2010</v>
      </c>
      <c r="C35764" t="s">
        <v>13</v>
      </c>
      <c r="D35764" t="s">
        <v>29</v>
      </c>
      <c r="E35764" t="s">
        <v>28</v>
      </c>
      <c r="F35764" t="s">
        <v>46</v>
      </c>
      <c r="G35764" t="s">
        <v>18</v>
      </c>
      <c r="H35764">
        <v>1727</v>
      </c>
      <c r="I35764">
        <v>10862.4846</v>
      </c>
      <c r="J35764">
        <v>20724</v>
      </c>
      <c r="K35764">
        <v>19870.845249999998</v>
      </c>
      <c r="L35764">
        <v>1.2</v>
      </c>
      <c r="M35764">
        <v>4.3554769999999996</v>
      </c>
    </row>
    <row r="35765" spans="1:13" x14ac:dyDescent="0.25">
      <c r="A35765" s="1">
        <v>40179</v>
      </c>
      <c r="B35765">
        <v>2010</v>
      </c>
      <c r="C35765" t="s">
        <v>13</v>
      </c>
      <c r="D35765" t="s">
        <v>29</v>
      </c>
      <c r="E35765" t="s">
        <v>28</v>
      </c>
      <c r="F35765" t="s">
        <v>19</v>
      </c>
      <c r="G35765" t="s">
        <v>17</v>
      </c>
      <c r="H35765">
        <v>2529</v>
      </c>
      <c r="I35765">
        <v>15906.904200000001</v>
      </c>
      <c r="J35765">
        <v>592900</v>
      </c>
      <c r="K35765">
        <v>568491.80437000003</v>
      </c>
      <c r="L35765">
        <v>23.444049</v>
      </c>
      <c r="M35765">
        <v>85.091689000000002</v>
      </c>
    </row>
    <row r="35766" spans="1:13" x14ac:dyDescent="0.25">
      <c r="A35766" s="1">
        <v>40179</v>
      </c>
      <c r="B35766">
        <v>2010</v>
      </c>
      <c r="C35766" t="s">
        <v>13</v>
      </c>
      <c r="D35766" t="s">
        <v>29</v>
      </c>
      <c r="E35766" t="s">
        <v>28</v>
      </c>
      <c r="F35766" t="s">
        <v>19</v>
      </c>
      <c r="G35766" t="s">
        <v>22</v>
      </c>
      <c r="H35766">
        <v>948</v>
      </c>
      <c r="I35766">
        <v>5962.7304000000004</v>
      </c>
      <c r="J35766">
        <v>327462.5</v>
      </c>
      <c r="K35766">
        <v>313981.69587</v>
      </c>
      <c r="L35766">
        <v>34.542456999999999</v>
      </c>
      <c r="M35766">
        <v>125.374083</v>
      </c>
    </row>
    <row r="35767" spans="1:13" x14ac:dyDescent="0.25">
      <c r="A35767" s="1">
        <v>40179</v>
      </c>
      <c r="B35767">
        <v>2010</v>
      </c>
      <c r="C35767" t="s">
        <v>13</v>
      </c>
      <c r="D35767" t="s">
        <v>29</v>
      </c>
      <c r="E35767" t="s">
        <v>28</v>
      </c>
      <c r="F35767" t="s">
        <v>19</v>
      </c>
      <c r="G35767" t="s">
        <v>18</v>
      </c>
      <c r="H35767">
        <v>3477</v>
      </c>
      <c r="I35767">
        <v>21869.634600000001</v>
      </c>
      <c r="J35767">
        <v>920362.5</v>
      </c>
      <c r="K35767">
        <v>882473.50023999996</v>
      </c>
      <c r="L35767">
        <v>26.470016999999999</v>
      </c>
      <c r="M35767">
        <v>96.074636999999996</v>
      </c>
    </row>
    <row r="35768" spans="1:13" x14ac:dyDescent="0.25">
      <c r="A35768" s="1">
        <v>40179</v>
      </c>
      <c r="B35768">
        <v>2010</v>
      </c>
      <c r="C35768" t="s">
        <v>13</v>
      </c>
      <c r="D35768" t="s">
        <v>29</v>
      </c>
      <c r="E35768" t="s">
        <v>28</v>
      </c>
      <c r="F35768" t="s">
        <v>21</v>
      </c>
      <c r="G35768" t="s">
        <v>17</v>
      </c>
      <c r="H35768">
        <v>1496</v>
      </c>
      <c r="I35768">
        <v>9409.5408000000007</v>
      </c>
      <c r="J35768">
        <v>98176</v>
      </c>
      <c r="K35768">
        <v>94134.342009999993</v>
      </c>
      <c r="L35768">
        <v>6.5625660000000003</v>
      </c>
      <c r="M35768">
        <v>23.819258999999999</v>
      </c>
    </row>
    <row r="35769" spans="1:13" x14ac:dyDescent="0.25">
      <c r="A35769" s="1">
        <v>40179</v>
      </c>
      <c r="B35769">
        <v>2010</v>
      </c>
      <c r="C35769" t="s">
        <v>13</v>
      </c>
      <c r="D35769" t="s">
        <v>29</v>
      </c>
      <c r="E35769" t="s">
        <v>28</v>
      </c>
      <c r="F35769" t="s">
        <v>21</v>
      </c>
      <c r="G35769" t="s">
        <v>18</v>
      </c>
      <c r="H35769">
        <v>1496</v>
      </c>
      <c r="I35769">
        <v>9409.5408000000007</v>
      </c>
      <c r="J35769">
        <v>98176</v>
      </c>
      <c r="K35769">
        <v>94134.342009999993</v>
      </c>
      <c r="L35769">
        <v>6.5625660000000003</v>
      </c>
      <c r="M35769">
        <v>23.819258999999999</v>
      </c>
    </row>
    <row r="35770" spans="1:13" x14ac:dyDescent="0.25">
      <c r="A35770" s="1">
        <v>40179</v>
      </c>
      <c r="B35770">
        <v>2010</v>
      </c>
      <c r="C35770" t="s">
        <v>13</v>
      </c>
      <c r="D35770" t="s">
        <v>29</v>
      </c>
      <c r="E35770" t="s">
        <v>28</v>
      </c>
      <c r="F35770" t="s">
        <v>18</v>
      </c>
      <c r="G35770" t="s">
        <v>20</v>
      </c>
      <c r="H35770">
        <v>98943</v>
      </c>
      <c r="I35770">
        <v>622331.6814</v>
      </c>
      <c r="J35770">
        <v>33008479.300000001</v>
      </c>
      <c r="K35770">
        <v>31649603.570610002</v>
      </c>
      <c r="L35770">
        <v>33.361105999999999</v>
      </c>
      <c r="M35770">
        <v>121.08628899999999</v>
      </c>
    </row>
    <row r="35771" spans="1:13" x14ac:dyDescent="0.25">
      <c r="A35771" s="1">
        <v>40179</v>
      </c>
      <c r="B35771">
        <v>2010</v>
      </c>
      <c r="C35771" t="s">
        <v>13</v>
      </c>
      <c r="D35771" t="s">
        <v>29</v>
      </c>
      <c r="E35771" t="s">
        <v>28</v>
      </c>
      <c r="F35771" t="s">
        <v>18</v>
      </c>
      <c r="G35771" t="s">
        <v>17</v>
      </c>
      <c r="H35771">
        <v>28979</v>
      </c>
      <c r="I35771">
        <v>182272.11420000001</v>
      </c>
      <c r="J35771">
        <v>8892116.5999999996</v>
      </c>
      <c r="K35771">
        <v>8526050.6166099999</v>
      </c>
      <c r="L35771">
        <v>30.68469</v>
      </c>
      <c r="M35771">
        <v>111.372067</v>
      </c>
    </row>
    <row r="35772" spans="1:13" x14ac:dyDescent="0.25">
      <c r="A35772" s="1">
        <v>40179</v>
      </c>
      <c r="B35772">
        <v>2010</v>
      </c>
      <c r="C35772" t="s">
        <v>13</v>
      </c>
      <c r="D35772" t="s">
        <v>29</v>
      </c>
      <c r="E35772" t="s">
        <v>28</v>
      </c>
      <c r="F35772" t="s">
        <v>18</v>
      </c>
      <c r="G35772" t="s">
        <v>22</v>
      </c>
      <c r="H35772">
        <v>3016</v>
      </c>
      <c r="I35772">
        <v>18970.036800000002</v>
      </c>
      <c r="J35772">
        <v>1163898.3</v>
      </c>
      <c r="K35772">
        <v>1115983.54641</v>
      </c>
      <c r="L35772">
        <v>38.590792</v>
      </c>
      <c r="M35772">
        <v>140.06777199999999</v>
      </c>
    </row>
    <row r="35773" spans="1:13" x14ac:dyDescent="0.25">
      <c r="A35773" s="1">
        <v>40179</v>
      </c>
      <c r="B35773">
        <v>2010</v>
      </c>
      <c r="C35773" t="s">
        <v>13</v>
      </c>
      <c r="D35773" t="s">
        <v>29</v>
      </c>
      <c r="E35773" t="s">
        <v>28</v>
      </c>
      <c r="F35773" t="s">
        <v>18</v>
      </c>
      <c r="G35773" t="s">
        <v>18</v>
      </c>
      <c r="H35773">
        <v>130938</v>
      </c>
      <c r="I35773">
        <v>823573.83239999996</v>
      </c>
      <c r="J35773">
        <v>43064494.200000003</v>
      </c>
      <c r="K35773">
        <v>41291637.733630002</v>
      </c>
      <c r="L35773">
        <v>32.889225000000003</v>
      </c>
      <c r="M35773">
        <v>119.373569</v>
      </c>
    </row>
    <row r="35774" spans="1:13" x14ac:dyDescent="0.25">
      <c r="A35774" s="1">
        <v>40179</v>
      </c>
      <c r="B35774">
        <v>2010</v>
      </c>
      <c r="C35774" t="s">
        <v>13</v>
      </c>
      <c r="D35774" t="s">
        <v>29</v>
      </c>
      <c r="E35774" t="s">
        <v>47</v>
      </c>
      <c r="F35774" t="s">
        <v>21</v>
      </c>
      <c r="G35774" t="s">
        <v>22</v>
      </c>
      <c r="H35774">
        <v>34</v>
      </c>
      <c r="I35774">
        <v>213.85319999999999</v>
      </c>
      <c r="J35774">
        <v>17680</v>
      </c>
      <c r="K35774">
        <v>16952.159049999998</v>
      </c>
      <c r="L35774">
        <v>52</v>
      </c>
      <c r="M35774">
        <v>188.73736</v>
      </c>
    </row>
    <row r="35775" spans="1:13" x14ac:dyDescent="0.25">
      <c r="A35775" s="1">
        <v>40179</v>
      </c>
      <c r="B35775">
        <v>2010</v>
      </c>
      <c r="C35775" t="s">
        <v>13</v>
      </c>
      <c r="D35775" t="s">
        <v>29</v>
      </c>
      <c r="E35775" t="s">
        <v>47</v>
      </c>
      <c r="F35775" t="s">
        <v>21</v>
      </c>
      <c r="G35775" t="s">
        <v>18</v>
      </c>
      <c r="H35775">
        <v>34</v>
      </c>
      <c r="I35775">
        <v>213.85319999999999</v>
      </c>
      <c r="J35775">
        <v>17680</v>
      </c>
      <c r="K35775">
        <v>16952.159049999998</v>
      </c>
      <c r="L35775">
        <v>52</v>
      </c>
      <c r="M35775">
        <v>188.73736</v>
      </c>
    </row>
    <row r="35776" spans="1:13" x14ac:dyDescent="0.25">
      <c r="A35776" s="1">
        <v>40179</v>
      </c>
      <c r="B35776">
        <v>2010</v>
      </c>
      <c r="C35776" t="s">
        <v>13</v>
      </c>
      <c r="D35776" t="s">
        <v>29</v>
      </c>
      <c r="E35776" t="s">
        <v>47</v>
      </c>
      <c r="F35776" t="s">
        <v>18</v>
      </c>
      <c r="G35776" t="s">
        <v>22</v>
      </c>
      <c r="H35776">
        <v>34</v>
      </c>
      <c r="I35776">
        <v>213.85319999999999</v>
      </c>
      <c r="J35776">
        <v>17680</v>
      </c>
      <c r="K35776">
        <v>16952.159049999998</v>
      </c>
      <c r="L35776">
        <v>52</v>
      </c>
      <c r="M35776">
        <v>188.73736</v>
      </c>
    </row>
    <row r="35777" spans="1:13" x14ac:dyDescent="0.25">
      <c r="A35777" s="1">
        <v>40179</v>
      </c>
      <c r="B35777">
        <v>2010</v>
      </c>
      <c r="C35777" t="s">
        <v>13</v>
      </c>
      <c r="D35777" t="s">
        <v>29</v>
      </c>
      <c r="E35777" t="s">
        <v>47</v>
      </c>
      <c r="F35777" t="s">
        <v>18</v>
      </c>
      <c r="G35777" t="s">
        <v>18</v>
      </c>
      <c r="H35777">
        <v>34</v>
      </c>
      <c r="I35777">
        <v>213.85319999999999</v>
      </c>
      <c r="J35777">
        <v>17680</v>
      </c>
      <c r="K35777">
        <v>16952.159049999998</v>
      </c>
      <c r="L35777">
        <v>52</v>
      </c>
      <c r="M35777">
        <v>188.73736</v>
      </c>
    </row>
    <row r="35778" spans="1:13" x14ac:dyDescent="0.25">
      <c r="A35778" s="1">
        <v>40179</v>
      </c>
      <c r="B35778">
        <v>2010</v>
      </c>
      <c r="C35778" t="s">
        <v>13</v>
      </c>
      <c r="D35778" t="s">
        <v>29</v>
      </c>
      <c r="E35778" t="s">
        <v>18</v>
      </c>
      <c r="F35778" t="s">
        <v>26</v>
      </c>
      <c r="G35778" t="s">
        <v>17</v>
      </c>
      <c r="H35778">
        <v>193387</v>
      </c>
      <c r="I35778">
        <v>1216365.5526000001</v>
      </c>
      <c r="J35778">
        <v>68517562.200000003</v>
      </c>
      <c r="K35778">
        <v>65696867.206110001</v>
      </c>
      <c r="L35778">
        <v>35.430283000000003</v>
      </c>
      <c r="M35778">
        <v>128.59650300000001</v>
      </c>
    </row>
    <row r="35779" spans="1:13" x14ac:dyDescent="0.25">
      <c r="A35779" s="1">
        <v>40179</v>
      </c>
      <c r="B35779">
        <v>2010</v>
      </c>
      <c r="C35779" t="s">
        <v>13</v>
      </c>
      <c r="D35779" t="s">
        <v>29</v>
      </c>
      <c r="E35779" t="s">
        <v>18</v>
      </c>
      <c r="F35779" t="s">
        <v>26</v>
      </c>
      <c r="G35779" t="s">
        <v>22</v>
      </c>
      <c r="H35779">
        <v>52917</v>
      </c>
      <c r="I35779">
        <v>332837.34659999999</v>
      </c>
      <c r="J35779">
        <v>20464357.899999999</v>
      </c>
      <c r="K35779">
        <v>19621891.968139999</v>
      </c>
      <c r="L35779">
        <v>38.672558000000002</v>
      </c>
      <c r="M35779">
        <v>140.36455100000001</v>
      </c>
    </row>
    <row r="35780" spans="1:13" x14ac:dyDescent="0.25">
      <c r="A35780" s="1">
        <v>40179</v>
      </c>
      <c r="B35780">
        <v>2010</v>
      </c>
      <c r="C35780" t="s">
        <v>13</v>
      </c>
      <c r="D35780" t="s">
        <v>29</v>
      </c>
      <c r="E35780" t="s">
        <v>18</v>
      </c>
      <c r="F35780" t="s">
        <v>26</v>
      </c>
      <c r="G35780" t="s">
        <v>18</v>
      </c>
      <c r="H35780">
        <v>246304</v>
      </c>
      <c r="I35780">
        <v>1549202.8992000001</v>
      </c>
      <c r="J35780">
        <v>88981920.099999994</v>
      </c>
      <c r="K35780">
        <v>85318759.174250007</v>
      </c>
      <c r="L35780">
        <v>36.126866999999997</v>
      </c>
      <c r="M35780">
        <v>131.124799</v>
      </c>
    </row>
    <row r="35781" spans="1:13" x14ac:dyDescent="0.25">
      <c r="A35781" s="1">
        <v>40179</v>
      </c>
      <c r="B35781">
        <v>2010</v>
      </c>
      <c r="C35781" t="s">
        <v>13</v>
      </c>
      <c r="D35781" t="s">
        <v>29</v>
      </c>
      <c r="E35781" t="s">
        <v>18</v>
      </c>
      <c r="F35781" t="s">
        <v>16</v>
      </c>
      <c r="G35781" t="s">
        <v>20</v>
      </c>
      <c r="H35781">
        <v>212662</v>
      </c>
      <c r="I35781">
        <v>1337601.4476000001</v>
      </c>
      <c r="J35781">
        <v>71261963.400000006</v>
      </c>
      <c r="K35781">
        <v>68328288.340010002</v>
      </c>
      <c r="L35781">
        <v>33.509495000000001</v>
      </c>
      <c r="M35781">
        <v>121.62487900000001</v>
      </c>
    </row>
    <row r="35782" spans="1:13" x14ac:dyDescent="0.25">
      <c r="A35782" s="1">
        <v>40179</v>
      </c>
      <c r="B35782">
        <v>2010</v>
      </c>
      <c r="C35782" t="s">
        <v>13</v>
      </c>
      <c r="D35782" t="s">
        <v>29</v>
      </c>
      <c r="E35782" t="s">
        <v>18</v>
      </c>
      <c r="F35782" t="s">
        <v>16</v>
      </c>
      <c r="G35782" t="s">
        <v>17</v>
      </c>
      <c r="H35782">
        <v>92444</v>
      </c>
      <c r="I35782">
        <v>581454.27119999996</v>
      </c>
      <c r="J35782">
        <v>32879664.800000001</v>
      </c>
      <c r="K35782">
        <v>31526092.038090002</v>
      </c>
      <c r="L35782">
        <v>35.567115999999999</v>
      </c>
      <c r="M35782">
        <v>129.093144</v>
      </c>
    </row>
    <row r="35783" spans="1:13" x14ac:dyDescent="0.25">
      <c r="A35783" s="1">
        <v>40179</v>
      </c>
      <c r="B35783">
        <v>2010</v>
      </c>
      <c r="C35783" t="s">
        <v>13</v>
      </c>
      <c r="D35783" t="s">
        <v>29</v>
      </c>
      <c r="E35783" t="s">
        <v>18</v>
      </c>
      <c r="F35783" t="s">
        <v>16</v>
      </c>
      <c r="G35783" t="s">
        <v>22</v>
      </c>
      <c r="H35783">
        <v>12695</v>
      </c>
      <c r="I35783">
        <v>79849.010999999999</v>
      </c>
      <c r="J35783">
        <v>4447703.0999999996</v>
      </c>
      <c r="K35783">
        <v>4264602.3960800003</v>
      </c>
      <c r="L35783">
        <v>35.035077000000001</v>
      </c>
      <c r="M35783">
        <v>127.162075</v>
      </c>
    </row>
    <row r="35784" spans="1:13" x14ac:dyDescent="0.25">
      <c r="A35784" s="1">
        <v>40179</v>
      </c>
      <c r="B35784">
        <v>2010</v>
      </c>
      <c r="C35784" t="s">
        <v>13</v>
      </c>
      <c r="D35784" t="s">
        <v>29</v>
      </c>
      <c r="E35784" t="s">
        <v>18</v>
      </c>
      <c r="F35784" t="s">
        <v>16</v>
      </c>
      <c r="G35784" t="s">
        <v>18</v>
      </c>
      <c r="H35784">
        <v>317801</v>
      </c>
      <c r="I35784">
        <v>1998904.7298000001</v>
      </c>
      <c r="J35784">
        <v>108589331.3</v>
      </c>
      <c r="K35784">
        <v>104118982.77418</v>
      </c>
      <c r="L35784">
        <v>34.168970000000002</v>
      </c>
      <c r="M35784">
        <v>124.018486</v>
      </c>
    </row>
    <row r="35785" spans="1:13" x14ac:dyDescent="0.25">
      <c r="A35785" s="1">
        <v>40179</v>
      </c>
      <c r="B35785">
        <v>2010</v>
      </c>
      <c r="C35785" t="s">
        <v>13</v>
      </c>
      <c r="D35785" t="s">
        <v>29</v>
      </c>
      <c r="E35785" t="s">
        <v>18</v>
      </c>
      <c r="F35785" t="s">
        <v>46</v>
      </c>
      <c r="G35785" t="s">
        <v>17</v>
      </c>
      <c r="H35785">
        <v>1956</v>
      </c>
      <c r="I35785">
        <v>12302.8488</v>
      </c>
      <c r="J35785">
        <v>23472</v>
      </c>
      <c r="K35785">
        <v>22505.71703</v>
      </c>
      <c r="L35785">
        <v>1.2</v>
      </c>
      <c r="M35785">
        <v>4.3554769999999996</v>
      </c>
    </row>
    <row r="35786" spans="1:13" x14ac:dyDescent="0.25">
      <c r="A35786" s="1">
        <v>40179</v>
      </c>
      <c r="B35786">
        <v>2010</v>
      </c>
      <c r="C35786" t="s">
        <v>13</v>
      </c>
      <c r="D35786" t="s">
        <v>29</v>
      </c>
      <c r="E35786" t="s">
        <v>18</v>
      </c>
      <c r="F35786" t="s">
        <v>46</v>
      </c>
      <c r="G35786" t="s">
        <v>18</v>
      </c>
      <c r="H35786">
        <v>1956</v>
      </c>
      <c r="I35786">
        <v>12302.8488</v>
      </c>
      <c r="J35786">
        <v>23472</v>
      </c>
      <c r="K35786">
        <v>22505.71703</v>
      </c>
      <c r="L35786">
        <v>1.2</v>
      </c>
      <c r="M35786">
        <v>4.3554769999999996</v>
      </c>
    </row>
    <row r="35787" spans="1:13" x14ac:dyDescent="0.25">
      <c r="A35787" s="1">
        <v>40179</v>
      </c>
      <c r="B35787">
        <v>2010</v>
      </c>
      <c r="C35787" t="s">
        <v>13</v>
      </c>
      <c r="D35787" t="s">
        <v>29</v>
      </c>
      <c r="E35787" t="s">
        <v>18</v>
      </c>
      <c r="F35787" t="s">
        <v>19</v>
      </c>
      <c r="G35787" t="s">
        <v>17</v>
      </c>
      <c r="H35787">
        <v>42276</v>
      </c>
      <c r="I35787">
        <v>265907.58480000001</v>
      </c>
      <c r="J35787">
        <v>13760756.9</v>
      </c>
      <c r="K35787">
        <v>13194261.291270001</v>
      </c>
      <c r="L35787">
        <v>32.549807999999999</v>
      </c>
      <c r="M35787">
        <v>118.14163000000001</v>
      </c>
    </row>
    <row r="35788" spans="1:13" x14ac:dyDescent="0.25">
      <c r="A35788" s="1">
        <v>40179</v>
      </c>
      <c r="B35788">
        <v>2010</v>
      </c>
      <c r="C35788" t="s">
        <v>13</v>
      </c>
      <c r="D35788" t="s">
        <v>29</v>
      </c>
      <c r="E35788" t="s">
        <v>18</v>
      </c>
      <c r="F35788" t="s">
        <v>19</v>
      </c>
      <c r="G35788" t="s">
        <v>22</v>
      </c>
      <c r="H35788">
        <v>15838</v>
      </c>
      <c r="I35788">
        <v>99617.852400000003</v>
      </c>
      <c r="J35788">
        <v>6224076.5</v>
      </c>
      <c r="K35788">
        <v>5967846.9894399997</v>
      </c>
      <c r="L35788">
        <v>39.298374000000003</v>
      </c>
      <c r="M35788">
        <v>142.635988</v>
      </c>
    </row>
    <row r="35789" spans="1:13" x14ac:dyDescent="0.25">
      <c r="A35789" s="1">
        <v>40179</v>
      </c>
      <c r="B35789">
        <v>2010</v>
      </c>
      <c r="C35789" t="s">
        <v>13</v>
      </c>
      <c r="D35789" t="s">
        <v>29</v>
      </c>
      <c r="E35789" t="s">
        <v>18</v>
      </c>
      <c r="F35789" t="s">
        <v>19</v>
      </c>
      <c r="G35789" t="s">
        <v>18</v>
      </c>
      <c r="H35789">
        <v>58114</v>
      </c>
      <c r="I35789">
        <v>365525.43719999999</v>
      </c>
      <c r="J35789">
        <v>19984833.399999999</v>
      </c>
      <c r="K35789">
        <v>19162108.280710001</v>
      </c>
      <c r="L35789">
        <v>34.389017000000003</v>
      </c>
      <c r="M35789">
        <v>124.81716</v>
      </c>
    </row>
    <row r="35790" spans="1:13" x14ac:dyDescent="0.25">
      <c r="A35790" s="1">
        <v>40179</v>
      </c>
      <c r="B35790">
        <v>2010</v>
      </c>
      <c r="C35790" t="s">
        <v>13</v>
      </c>
      <c r="D35790" t="s">
        <v>29</v>
      </c>
      <c r="E35790" t="s">
        <v>18</v>
      </c>
      <c r="F35790" t="s">
        <v>21</v>
      </c>
      <c r="G35790" t="s">
        <v>17</v>
      </c>
      <c r="H35790">
        <v>100783</v>
      </c>
      <c r="I35790">
        <v>633904.91339999996</v>
      </c>
      <c r="J35790">
        <v>36977041.899999999</v>
      </c>
      <c r="K35790">
        <v>35454790.470849998</v>
      </c>
      <c r="L35790">
        <v>36.689760999999997</v>
      </c>
      <c r="M35790">
        <v>133.167858</v>
      </c>
    </row>
    <row r="35791" spans="1:13" x14ac:dyDescent="0.25">
      <c r="A35791" s="1">
        <v>40179</v>
      </c>
      <c r="B35791">
        <v>2010</v>
      </c>
      <c r="C35791" t="s">
        <v>13</v>
      </c>
      <c r="D35791" t="s">
        <v>29</v>
      </c>
      <c r="E35791" t="s">
        <v>18</v>
      </c>
      <c r="F35791" t="s">
        <v>21</v>
      </c>
      <c r="G35791" t="s">
        <v>22</v>
      </c>
      <c r="H35791">
        <v>4810</v>
      </c>
      <c r="I35791">
        <v>30253.937999999998</v>
      </c>
      <c r="J35791">
        <v>1792128.6</v>
      </c>
      <c r="K35791">
        <v>1718351.1915500001</v>
      </c>
      <c r="L35791">
        <v>37.258389999999999</v>
      </c>
      <c r="M35791">
        <v>135.23173399999999</v>
      </c>
    </row>
    <row r="35792" spans="1:13" x14ac:dyDescent="0.25">
      <c r="A35792" s="1">
        <v>40179</v>
      </c>
      <c r="B35792">
        <v>2010</v>
      </c>
      <c r="C35792" t="s">
        <v>13</v>
      </c>
      <c r="D35792" t="s">
        <v>29</v>
      </c>
      <c r="E35792" t="s">
        <v>18</v>
      </c>
      <c r="F35792" t="s">
        <v>21</v>
      </c>
      <c r="G35792" t="s">
        <v>18</v>
      </c>
      <c r="H35792">
        <v>105593</v>
      </c>
      <c r="I35792">
        <v>664158.85140000004</v>
      </c>
      <c r="J35792">
        <v>38769170.5</v>
      </c>
      <c r="K35792">
        <v>37173141.6624</v>
      </c>
      <c r="L35792">
        <v>36.715662999999999</v>
      </c>
      <c r="M35792">
        <v>133.26187300000001</v>
      </c>
    </row>
    <row r="35793" spans="1:13" x14ac:dyDescent="0.25">
      <c r="A35793" s="1">
        <v>40179</v>
      </c>
      <c r="B35793">
        <v>2010</v>
      </c>
      <c r="C35793" t="s">
        <v>13</v>
      </c>
      <c r="D35793" t="s">
        <v>29</v>
      </c>
      <c r="E35793" t="s">
        <v>18</v>
      </c>
      <c r="F35793" t="s">
        <v>18</v>
      </c>
      <c r="G35793" t="s">
        <v>20</v>
      </c>
      <c r="H35793">
        <v>212662</v>
      </c>
      <c r="I35793">
        <v>1337601.4476000001</v>
      </c>
      <c r="J35793">
        <v>71261963.400000006</v>
      </c>
      <c r="K35793">
        <v>68328288.340010002</v>
      </c>
      <c r="L35793">
        <v>33.509495000000001</v>
      </c>
      <c r="M35793">
        <v>121.62487900000001</v>
      </c>
    </row>
    <row r="35794" spans="1:13" x14ac:dyDescent="0.25">
      <c r="A35794" s="1">
        <v>40179</v>
      </c>
      <c r="B35794">
        <v>2010</v>
      </c>
      <c r="C35794" t="s">
        <v>13</v>
      </c>
      <c r="D35794" t="s">
        <v>29</v>
      </c>
      <c r="E35794" t="s">
        <v>18</v>
      </c>
      <c r="F35794" t="s">
        <v>18</v>
      </c>
      <c r="G35794" t="s">
        <v>17</v>
      </c>
      <c r="H35794">
        <v>430846</v>
      </c>
      <c r="I35794">
        <v>2709935.1708</v>
      </c>
      <c r="J35794">
        <v>152158497.80000001</v>
      </c>
      <c r="K35794">
        <v>145894516.72334999</v>
      </c>
      <c r="L35794">
        <v>35.316214000000002</v>
      </c>
      <c r="M35794">
        <v>128.18248299999999</v>
      </c>
    </row>
    <row r="35795" spans="1:13" x14ac:dyDescent="0.25">
      <c r="A35795" s="1">
        <v>40179</v>
      </c>
      <c r="B35795">
        <v>2010</v>
      </c>
      <c r="C35795" t="s">
        <v>13</v>
      </c>
      <c r="D35795" t="s">
        <v>29</v>
      </c>
      <c r="E35795" t="s">
        <v>18</v>
      </c>
      <c r="F35795" t="s">
        <v>18</v>
      </c>
      <c r="G35795" t="s">
        <v>22</v>
      </c>
      <c r="H35795">
        <v>86260</v>
      </c>
      <c r="I35795">
        <v>542558.14800000004</v>
      </c>
      <c r="J35795">
        <v>32928266.100000001</v>
      </c>
      <c r="K35795">
        <v>31572692.54521</v>
      </c>
      <c r="L35795">
        <v>38.173273000000002</v>
      </c>
      <c r="M35795">
        <v>138.55236300000001</v>
      </c>
    </row>
    <row r="35796" spans="1:13" x14ac:dyDescent="0.25">
      <c r="A35796" s="1">
        <v>40179</v>
      </c>
      <c r="B35796">
        <v>2010</v>
      </c>
      <c r="C35796" t="s">
        <v>13</v>
      </c>
      <c r="D35796" t="s">
        <v>29</v>
      </c>
      <c r="E35796" t="s">
        <v>18</v>
      </c>
      <c r="F35796" t="s">
        <v>18</v>
      </c>
      <c r="G35796" t="s">
        <v>18</v>
      </c>
      <c r="H35796">
        <v>729768</v>
      </c>
      <c r="I35796">
        <v>4590094.7664000001</v>
      </c>
      <c r="J35796">
        <v>256348727.30000001</v>
      </c>
      <c r="K35796">
        <v>245795497.60857001</v>
      </c>
      <c r="L35796">
        <v>35.127426999999997</v>
      </c>
      <c r="M35796">
        <v>127.497269</v>
      </c>
    </row>
    <row r="35797" spans="1:13" x14ac:dyDescent="0.25">
      <c r="A35797" s="1">
        <v>40210</v>
      </c>
      <c r="B35797">
        <v>2010</v>
      </c>
      <c r="C35797" t="s">
        <v>33</v>
      </c>
      <c r="D35797" t="s">
        <v>14</v>
      </c>
      <c r="E35797" t="s">
        <v>15</v>
      </c>
      <c r="F35797" t="s">
        <v>16</v>
      </c>
      <c r="G35797" t="s">
        <v>17</v>
      </c>
      <c r="H35797">
        <v>3922</v>
      </c>
      <c r="I35797">
        <v>24668.595600000001</v>
      </c>
      <c r="J35797">
        <v>1699340.9</v>
      </c>
      <c r="K35797">
        <v>1607975.7196</v>
      </c>
      <c r="L35797">
        <v>43.328426</v>
      </c>
      <c r="M35797">
        <v>155.19712200000001</v>
      </c>
    </row>
    <row r="35798" spans="1:13" x14ac:dyDescent="0.25">
      <c r="A35798" s="1">
        <v>40210</v>
      </c>
      <c r="B35798">
        <v>2010</v>
      </c>
      <c r="C35798" t="s">
        <v>33</v>
      </c>
      <c r="D35798" t="s">
        <v>14</v>
      </c>
      <c r="E35798" t="s">
        <v>15</v>
      </c>
      <c r="F35798" t="s">
        <v>16</v>
      </c>
      <c r="G35798" t="s">
        <v>18</v>
      </c>
      <c r="H35798">
        <v>3922</v>
      </c>
      <c r="I35798">
        <v>24668.595600000001</v>
      </c>
      <c r="J35798">
        <v>1699340.9</v>
      </c>
      <c r="K35798">
        <v>1607975.7196</v>
      </c>
      <c r="L35798">
        <v>43.328426</v>
      </c>
      <c r="M35798">
        <v>155.19712200000001</v>
      </c>
    </row>
    <row r="35799" spans="1:13" x14ac:dyDescent="0.25">
      <c r="A35799" s="1">
        <v>40210</v>
      </c>
      <c r="B35799">
        <v>2010</v>
      </c>
      <c r="C35799" t="s">
        <v>33</v>
      </c>
      <c r="D35799" t="s">
        <v>14</v>
      </c>
      <c r="E35799" t="s">
        <v>15</v>
      </c>
      <c r="F35799" t="s">
        <v>46</v>
      </c>
      <c r="G35799" t="s">
        <v>17</v>
      </c>
      <c r="H35799">
        <v>3087</v>
      </c>
      <c r="I35799">
        <v>19416.6126</v>
      </c>
      <c r="J35799">
        <v>1082302.2</v>
      </c>
      <c r="K35799">
        <v>1024112.14776</v>
      </c>
      <c r="L35799">
        <v>35.06</v>
      </c>
      <c r="M35799">
        <v>125.58063</v>
      </c>
    </row>
    <row r="35800" spans="1:13" x14ac:dyDescent="0.25">
      <c r="A35800" s="1">
        <v>40210</v>
      </c>
      <c r="B35800">
        <v>2010</v>
      </c>
      <c r="C35800" t="s">
        <v>33</v>
      </c>
      <c r="D35800" t="s">
        <v>14</v>
      </c>
      <c r="E35800" t="s">
        <v>15</v>
      </c>
      <c r="F35800" t="s">
        <v>46</v>
      </c>
      <c r="G35800" t="s">
        <v>18</v>
      </c>
      <c r="H35800">
        <v>3087</v>
      </c>
      <c r="I35800">
        <v>19416.6126</v>
      </c>
      <c r="J35800">
        <v>1082302.2</v>
      </c>
      <c r="K35800">
        <v>1024112.14776</v>
      </c>
      <c r="L35800">
        <v>35.06</v>
      </c>
      <c r="M35800">
        <v>125.58063</v>
      </c>
    </row>
    <row r="35801" spans="1:13" x14ac:dyDescent="0.25">
      <c r="A35801" s="1">
        <v>40210</v>
      </c>
      <c r="B35801">
        <v>2010</v>
      </c>
      <c r="C35801" t="s">
        <v>33</v>
      </c>
      <c r="D35801" t="s">
        <v>14</v>
      </c>
      <c r="E35801" t="s">
        <v>15</v>
      </c>
      <c r="F35801" t="s">
        <v>21</v>
      </c>
      <c r="G35801" t="s">
        <v>17</v>
      </c>
      <c r="H35801">
        <v>9060</v>
      </c>
      <c r="I35801">
        <v>56985.588000000003</v>
      </c>
      <c r="J35801">
        <v>3723730.8</v>
      </c>
      <c r="K35801">
        <v>3523524.1573600001</v>
      </c>
      <c r="L35801">
        <v>41.100780999999998</v>
      </c>
      <c r="M35801">
        <v>147.217972</v>
      </c>
    </row>
    <row r="35802" spans="1:13" x14ac:dyDescent="0.25">
      <c r="A35802" s="1">
        <v>40210</v>
      </c>
      <c r="B35802">
        <v>2010</v>
      </c>
      <c r="C35802" t="s">
        <v>33</v>
      </c>
      <c r="D35802" t="s">
        <v>14</v>
      </c>
      <c r="E35802" t="s">
        <v>15</v>
      </c>
      <c r="F35802" t="s">
        <v>21</v>
      </c>
      <c r="G35802" t="s">
        <v>18</v>
      </c>
      <c r="H35802">
        <v>9060</v>
      </c>
      <c r="I35802">
        <v>56985.588000000003</v>
      </c>
      <c r="J35802">
        <v>3723730.8</v>
      </c>
      <c r="K35802">
        <v>3523524.1573600001</v>
      </c>
      <c r="L35802">
        <v>41.100780999999998</v>
      </c>
      <c r="M35802">
        <v>147.217972</v>
      </c>
    </row>
    <row r="35803" spans="1:13" x14ac:dyDescent="0.25">
      <c r="A35803" s="1">
        <v>40210</v>
      </c>
      <c r="B35803">
        <v>2010</v>
      </c>
      <c r="C35803" t="s">
        <v>33</v>
      </c>
      <c r="D35803" t="s">
        <v>14</v>
      </c>
      <c r="E35803" t="s">
        <v>15</v>
      </c>
      <c r="F35803" t="s">
        <v>18</v>
      </c>
      <c r="G35803" t="s">
        <v>17</v>
      </c>
      <c r="H35803">
        <v>16069</v>
      </c>
      <c r="I35803">
        <v>101070.7962</v>
      </c>
      <c r="J35803">
        <v>6505373.9000000004</v>
      </c>
      <c r="K35803">
        <v>6155612.0247200001</v>
      </c>
      <c r="L35803">
        <v>40.483998999999997</v>
      </c>
      <c r="M35803">
        <v>145.008734</v>
      </c>
    </row>
    <row r="35804" spans="1:13" x14ac:dyDescent="0.25">
      <c r="A35804" s="1">
        <v>40210</v>
      </c>
      <c r="B35804">
        <v>2010</v>
      </c>
      <c r="C35804" t="s">
        <v>33</v>
      </c>
      <c r="D35804" t="s">
        <v>14</v>
      </c>
      <c r="E35804" t="s">
        <v>15</v>
      </c>
      <c r="F35804" t="s">
        <v>18</v>
      </c>
      <c r="G35804" t="s">
        <v>18</v>
      </c>
      <c r="H35804">
        <v>16069</v>
      </c>
      <c r="I35804">
        <v>101070.7962</v>
      </c>
      <c r="J35804">
        <v>6505373.9000000004</v>
      </c>
      <c r="K35804">
        <v>6155612.0247200001</v>
      </c>
      <c r="L35804">
        <v>40.483998999999997</v>
      </c>
      <c r="M35804">
        <v>145.008734</v>
      </c>
    </row>
    <row r="35805" spans="1:13" x14ac:dyDescent="0.25">
      <c r="A35805" s="1">
        <v>40210</v>
      </c>
      <c r="B35805">
        <v>2010</v>
      </c>
      <c r="C35805" t="s">
        <v>33</v>
      </c>
      <c r="D35805" t="s">
        <v>14</v>
      </c>
      <c r="E35805" t="s">
        <v>23</v>
      </c>
      <c r="F35805" t="s">
        <v>21</v>
      </c>
      <c r="G35805" t="s">
        <v>17</v>
      </c>
      <c r="H35805">
        <v>3441</v>
      </c>
      <c r="I35805">
        <v>21643.201799999999</v>
      </c>
      <c r="J35805">
        <v>1611111.7</v>
      </c>
      <c r="K35805">
        <v>1524490.1686</v>
      </c>
      <c r="L35805">
        <v>46.821030999999998</v>
      </c>
      <c r="M35805">
        <v>167.70720700000001</v>
      </c>
    </row>
    <row r="35806" spans="1:13" x14ac:dyDescent="0.25">
      <c r="A35806" s="1">
        <v>40210</v>
      </c>
      <c r="B35806">
        <v>2010</v>
      </c>
      <c r="C35806" t="s">
        <v>33</v>
      </c>
      <c r="D35806" t="s">
        <v>14</v>
      </c>
      <c r="E35806" t="s">
        <v>23</v>
      </c>
      <c r="F35806" t="s">
        <v>21</v>
      </c>
      <c r="G35806" t="s">
        <v>18</v>
      </c>
      <c r="H35806">
        <v>3441</v>
      </c>
      <c r="I35806">
        <v>21643.201799999999</v>
      </c>
      <c r="J35806">
        <v>1611111.7</v>
      </c>
      <c r="K35806">
        <v>1524490.1686</v>
      </c>
      <c r="L35806">
        <v>46.821030999999998</v>
      </c>
      <c r="M35806">
        <v>167.70720700000001</v>
      </c>
    </row>
    <row r="35807" spans="1:13" x14ac:dyDescent="0.25">
      <c r="A35807" s="1">
        <v>40210</v>
      </c>
      <c r="B35807">
        <v>2010</v>
      </c>
      <c r="C35807" t="s">
        <v>33</v>
      </c>
      <c r="D35807" t="s">
        <v>14</v>
      </c>
      <c r="E35807" t="s">
        <v>23</v>
      </c>
      <c r="F35807" t="s">
        <v>18</v>
      </c>
      <c r="G35807" t="s">
        <v>17</v>
      </c>
      <c r="H35807">
        <v>3441</v>
      </c>
      <c r="I35807">
        <v>21643.201799999999</v>
      </c>
      <c r="J35807">
        <v>1611111.7</v>
      </c>
      <c r="K35807">
        <v>1524490.1686</v>
      </c>
      <c r="L35807">
        <v>46.821030999999998</v>
      </c>
      <c r="M35807">
        <v>167.70720700000001</v>
      </c>
    </row>
    <row r="35808" spans="1:13" x14ac:dyDescent="0.25">
      <c r="A35808" s="1">
        <v>40210</v>
      </c>
      <c r="B35808">
        <v>2010</v>
      </c>
      <c r="C35808" t="s">
        <v>33</v>
      </c>
      <c r="D35808" t="s">
        <v>14</v>
      </c>
      <c r="E35808" t="s">
        <v>23</v>
      </c>
      <c r="F35808" t="s">
        <v>18</v>
      </c>
      <c r="G35808" t="s">
        <v>18</v>
      </c>
      <c r="H35808">
        <v>3441</v>
      </c>
      <c r="I35808">
        <v>21643.201799999999</v>
      </c>
      <c r="J35808">
        <v>1611111.7</v>
      </c>
      <c r="K35808">
        <v>1524490.1686</v>
      </c>
      <c r="L35808">
        <v>46.821030999999998</v>
      </c>
      <c r="M35808">
        <v>167.70720700000001</v>
      </c>
    </row>
    <row r="35809" spans="1:13" x14ac:dyDescent="0.25">
      <c r="A35809" s="1">
        <v>40210</v>
      </c>
      <c r="B35809">
        <v>2010</v>
      </c>
      <c r="C35809" t="s">
        <v>33</v>
      </c>
      <c r="D35809" t="s">
        <v>14</v>
      </c>
      <c r="E35809" t="s">
        <v>24</v>
      </c>
      <c r="F35809" t="s">
        <v>26</v>
      </c>
      <c r="G35809" t="s">
        <v>17</v>
      </c>
      <c r="H35809">
        <v>2036</v>
      </c>
      <c r="I35809">
        <v>12806.032800000001</v>
      </c>
      <c r="J35809">
        <v>937781.6</v>
      </c>
      <c r="K35809">
        <v>887361.70776000002</v>
      </c>
      <c r="L35809">
        <v>46.06</v>
      </c>
      <c r="M35809">
        <v>164.98128399999999</v>
      </c>
    </row>
    <row r="35810" spans="1:13" x14ac:dyDescent="0.25">
      <c r="A35810" s="1">
        <v>40210</v>
      </c>
      <c r="B35810">
        <v>2010</v>
      </c>
      <c r="C35810" t="s">
        <v>33</v>
      </c>
      <c r="D35810" t="s">
        <v>14</v>
      </c>
      <c r="E35810" t="s">
        <v>24</v>
      </c>
      <c r="F35810" t="s">
        <v>26</v>
      </c>
      <c r="G35810" t="s">
        <v>18</v>
      </c>
      <c r="H35810">
        <v>2036</v>
      </c>
      <c r="I35810">
        <v>12806.032800000001</v>
      </c>
      <c r="J35810">
        <v>937781.6</v>
      </c>
      <c r="K35810">
        <v>887361.70776000002</v>
      </c>
      <c r="L35810">
        <v>46.06</v>
      </c>
      <c r="M35810">
        <v>164.98128399999999</v>
      </c>
    </row>
    <row r="35811" spans="1:13" x14ac:dyDescent="0.25">
      <c r="A35811" s="1">
        <v>40210</v>
      </c>
      <c r="B35811">
        <v>2010</v>
      </c>
      <c r="C35811" t="s">
        <v>33</v>
      </c>
      <c r="D35811" t="s">
        <v>14</v>
      </c>
      <c r="E35811" t="s">
        <v>24</v>
      </c>
      <c r="F35811" t="s">
        <v>16</v>
      </c>
      <c r="G35811" t="s">
        <v>20</v>
      </c>
      <c r="H35811">
        <v>7379</v>
      </c>
      <c r="I35811">
        <v>46412.434200000003</v>
      </c>
      <c r="J35811">
        <v>3409835.9</v>
      </c>
      <c r="K35811">
        <v>3226505.8382600001</v>
      </c>
      <c r="L35811">
        <v>46.21</v>
      </c>
      <c r="M35811">
        <v>165.51856799999999</v>
      </c>
    </row>
    <row r="35812" spans="1:13" x14ac:dyDescent="0.25">
      <c r="A35812" s="1">
        <v>40210</v>
      </c>
      <c r="B35812">
        <v>2010</v>
      </c>
      <c r="C35812" t="s">
        <v>33</v>
      </c>
      <c r="D35812" t="s">
        <v>14</v>
      </c>
      <c r="E35812" t="s">
        <v>24</v>
      </c>
      <c r="F35812" t="s">
        <v>16</v>
      </c>
      <c r="G35812" t="s">
        <v>17</v>
      </c>
      <c r="H35812">
        <v>4407</v>
      </c>
      <c r="I35812">
        <v>27719.1486</v>
      </c>
      <c r="J35812">
        <v>2191329.4</v>
      </c>
      <c r="K35812">
        <v>2073512.42404</v>
      </c>
      <c r="L35812">
        <v>49.723833999999997</v>
      </c>
      <c r="M35812">
        <v>178.10469399999999</v>
      </c>
    </row>
    <row r="35813" spans="1:13" x14ac:dyDescent="0.25">
      <c r="A35813" s="1">
        <v>40210</v>
      </c>
      <c r="B35813">
        <v>2010</v>
      </c>
      <c r="C35813" t="s">
        <v>33</v>
      </c>
      <c r="D35813" t="s">
        <v>14</v>
      </c>
      <c r="E35813" t="s">
        <v>24</v>
      </c>
      <c r="F35813" t="s">
        <v>16</v>
      </c>
      <c r="G35813" t="s">
        <v>18</v>
      </c>
      <c r="H35813">
        <v>11786</v>
      </c>
      <c r="I35813">
        <v>74131.582800000004</v>
      </c>
      <c r="J35813">
        <v>5601165.2999999998</v>
      </c>
      <c r="K35813">
        <v>5300018.2622999996</v>
      </c>
      <c r="L35813">
        <v>47.523885999999997</v>
      </c>
      <c r="M35813">
        <v>170.22474800000001</v>
      </c>
    </row>
    <row r="35814" spans="1:13" x14ac:dyDescent="0.25">
      <c r="A35814" s="1">
        <v>40210</v>
      </c>
      <c r="B35814">
        <v>2010</v>
      </c>
      <c r="C35814" t="s">
        <v>33</v>
      </c>
      <c r="D35814" t="s">
        <v>14</v>
      </c>
      <c r="E35814" t="s">
        <v>24</v>
      </c>
      <c r="F35814" t="s">
        <v>19</v>
      </c>
      <c r="G35814" t="s">
        <v>17</v>
      </c>
      <c r="H35814">
        <v>2969</v>
      </c>
      <c r="I35814">
        <v>18674.4162</v>
      </c>
      <c r="J35814">
        <v>1455733.8</v>
      </c>
      <c r="K35814">
        <v>1377466.1720799999</v>
      </c>
      <c r="L35814">
        <v>49.031114000000002</v>
      </c>
      <c r="M35814">
        <v>175.62345500000001</v>
      </c>
    </row>
    <row r="35815" spans="1:13" x14ac:dyDescent="0.25">
      <c r="A35815" s="1">
        <v>40210</v>
      </c>
      <c r="B35815">
        <v>2010</v>
      </c>
      <c r="C35815" t="s">
        <v>33</v>
      </c>
      <c r="D35815" t="s">
        <v>14</v>
      </c>
      <c r="E35815" t="s">
        <v>24</v>
      </c>
      <c r="F35815" t="s">
        <v>19</v>
      </c>
      <c r="G35815" t="s">
        <v>18</v>
      </c>
      <c r="H35815">
        <v>2969</v>
      </c>
      <c r="I35815">
        <v>18674.4162</v>
      </c>
      <c r="J35815">
        <v>1455733.8</v>
      </c>
      <c r="K35815">
        <v>1377466.1720799999</v>
      </c>
      <c r="L35815">
        <v>49.031114000000002</v>
      </c>
      <c r="M35815">
        <v>175.62345500000001</v>
      </c>
    </row>
    <row r="35816" spans="1:13" x14ac:dyDescent="0.25">
      <c r="A35816" s="1">
        <v>40210</v>
      </c>
      <c r="B35816">
        <v>2010</v>
      </c>
      <c r="C35816" t="s">
        <v>33</v>
      </c>
      <c r="D35816" t="s">
        <v>14</v>
      </c>
      <c r="E35816" t="s">
        <v>24</v>
      </c>
      <c r="F35816" t="s">
        <v>21</v>
      </c>
      <c r="G35816" t="s">
        <v>17</v>
      </c>
      <c r="H35816">
        <v>360</v>
      </c>
      <c r="I35816">
        <v>2264.328</v>
      </c>
      <c r="J35816">
        <v>171036</v>
      </c>
      <c r="K35816">
        <v>161840.23769000001</v>
      </c>
      <c r="L35816">
        <v>47.51</v>
      </c>
      <c r="M35816">
        <v>170.17500799999999</v>
      </c>
    </row>
    <row r="35817" spans="1:13" x14ac:dyDescent="0.25">
      <c r="A35817" s="1">
        <v>40210</v>
      </c>
      <c r="B35817">
        <v>2010</v>
      </c>
      <c r="C35817" t="s">
        <v>33</v>
      </c>
      <c r="D35817" t="s">
        <v>14</v>
      </c>
      <c r="E35817" t="s">
        <v>24</v>
      </c>
      <c r="F35817" t="s">
        <v>21</v>
      </c>
      <c r="G35817" t="s">
        <v>18</v>
      </c>
      <c r="H35817">
        <v>360</v>
      </c>
      <c r="I35817">
        <v>2264.328</v>
      </c>
      <c r="J35817">
        <v>171036</v>
      </c>
      <c r="K35817">
        <v>161840.23769000001</v>
      </c>
      <c r="L35817">
        <v>47.51</v>
      </c>
      <c r="M35817">
        <v>170.17500799999999</v>
      </c>
    </row>
    <row r="35818" spans="1:13" x14ac:dyDescent="0.25">
      <c r="A35818" s="1">
        <v>40210</v>
      </c>
      <c r="B35818">
        <v>2010</v>
      </c>
      <c r="C35818" t="s">
        <v>33</v>
      </c>
      <c r="D35818" t="s">
        <v>14</v>
      </c>
      <c r="E35818" t="s">
        <v>24</v>
      </c>
      <c r="F35818" t="s">
        <v>18</v>
      </c>
      <c r="G35818" t="s">
        <v>20</v>
      </c>
      <c r="H35818">
        <v>7379</v>
      </c>
      <c r="I35818">
        <v>46412.434200000003</v>
      </c>
      <c r="J35818">
        <v>3409835.9</v>
      </c>
      <c r="K35818">
        <v>3226505.8382600001</v>
      </c>
      <c r="L35818">
        <v>46.21</v>
      </c>
      <c r="M35818">
        <v>165.51856799999999</v>
      </c>
    </row>
    <row r="35819" spans="1:13" x14ac:dyDescent="0.25">
      <c r="A35819" s="1">
        <v>40210</v>
      </c>
      <c r="B35819">
        <v>2010</v>
      </c>
      <c r="C35819" t="s">
        <v>33</v>
      </c>
      <c r="D35819" t="s">
        <v>14</v>
      </c>
      <c r="E35819" t="s">
        <v>24</v>
      </c>
      <c r="F35819" t="s">
        <v>18</v>
      </c>
      <c r="G35819" t="s">
        <v>17</v>
      </c>
      <c r="H35819">
        <v>9772</v>
      </c>
      <c r="I35819">
        <v>61463.925600000002</v>
      </c>
      <c r="J35819">
        <v>4755880.8</v>
      </c>
      <c r="K35819">
        <v>4500180.5415700004</v>
      </c>
      <c r="L35819">
        <v>48.668447999999998</v>
      </c>
      <c r="M35819">
        <v>174.324431</v>
      </c>
    </row>
    <row r="35820" spans="1:13" x14ac:dyDescent="0.25">
      <c r="A35820" s="1">
        <v>40210</v>
      </c>
      <c r="B35820">
        <v>2010</v>
      </c>
      <c r="C35820" t="s">
        <v>33</v>
      </c>
      <c r="D35820" t="s">
        <v>14</v>
      </c>
      <c r="E35820" t="s">
        <v>24</v>
      </c>
      <c r="F35820" t="s">
        <v>18</v>
      </c>
      <c r="G35820" t="s">
        <v>18</v>
      </c>
      <c r="H35820">
        <v>17151</v>
      </c>
      <c r="I35820">
        <v>107876.35980000001</v>
      </c>
      <c r="J35820">
        <v>8165716.7000000002</v>
      </c>
      <c r="K35820">
        <v>7726686.37983</v>
      </c>
      <c r="L35820">
        <v>47.610731999999999</v>
      </c>
      <c r="M35820">
        <v>170.535821</v>
      </c>
    </row>
    <row r="35821" spans="1:13" x14ac:dyDescent="0.25">
      <c r="A35821" s="1">
        <v>40210</v>
      </c>
      <c r="B35821">
        <v>2010</v>
      </c>
      <c r="C35821" t="s">
        <v>33</v>
      </c>
      <c r="D35821" t="s">
        <v>14</v>
      </c>
      <c r="E35821" t="s">
        <v>25</v>
      </c>
      <c r="F35821" t="s">
        <v>26</v>
      </c>
      <c r="G35821" t="s">
        <v>17</v>
      </c>
      <c r="H35821">
        <v>40486</v>
      </c>
      <c r="I35821">
        <v>254648.84280000001</v>
      </c>
      <c r="J35821">
        <v>15909245</v>
      </c>
      <c r="K35821">
        <v>15053883.34812</v>
      </c>
      <c r="L35821">
        <v>39.295670000000001</v>
      </c>
      <c r="M35821">
        <v>140.75228200000001</v>
      </c>
    </row>
    <row r="35822" spans="1:13" x14ac:dyDescent="0.25">
      <c r="A35822" s="1">
        <v>40210</v>
      </c>
      <c r="B35822">
        <v>2010</v>
      </c>
      <c r="C35822" t="s">
        <v>33</v>
      </c>
      <c r="D35822" t="s">
        <v>14</v>
      </c>
      <c r="E35822" t="s">
        <v>25</v>
      </c>
      <c r="F35822" t="s">
        <v>26</v>
      </c>
      <c r="G35822" t="s">
        <v>22</v>
      </c>
      <c r="H35822">
        <v>365</v>
      </c>
      <c r="I35822">
        <v>2295.777</v>
      </c>
      <c r="J35822">
        <v>86870</v>
      </c>
      <c r="K35822">
        <v>82199.428469999999</v>
      </c>
      <c r="L35822">
        <v>23.8</v>
      </c>
      <c r="M35822">
        <v>85.248688000000001</v>
      </c>
    </row>
    <row r="35823" spans="1:13" x14ac:dyDescent="0.25">
      <c r="A35823" s="1">
        <v>40210</v>
      </c>
      <c r="B35823">
        <v>2010</v>
      </c>
      <c r="C35823" t="s">
        <v>33</v>
      </c>
      <c r="D35823" t="s">
        <v>14</v>
      </c>
      <c r="E35823" t="s">
        <v>25</v>
      </c>
      <c r="F35823" t="s">
        <v>26</v>
      </c>
      <c r="G35823" t="s">
        <v>18</v>
      </c>
      <c r="H35823">
        <v>40851</v>
      </c>
      <c r="I35823">
        <v>256944.61979999999</v>
      </c>
      <c r="J35823">
        <v>15996115</v>
      </c>
      <c r="K35823">
        <v>15136082.776590001</v>
      </c>
      <c r="L35823">
        <v>39.157217000000003</v>
      </c>
      <c r="M35823">
        <v>140.25636399999999</v>
      </c>
    </row>
    <row r="35824" spans="1:13" x14ac:dyDescent="0.25">
      <c r="A35824" s="1">
        <v>40210</v>
      </c>
      <c r="B35824">
        <v>2010</v>
      </c>
      <c r="C35824" t="s">
        <v>33</v>
      </c>
      <c r="D35824" t="s">
        <v>14</v>
      </c>
      <c r="E35824" t="s">
        <v>25</v>
      </c>
      <c r="F35824" t="s">
        <v>16</v>
      </c>
      <c r="G35824" t="s">
        <v>20</v>
      </c>
      <c r="H35824">
        <v>2713</v>
      </c>
      <c r="I35824">
        <v>17064.2274</v>
      </c>
      <c r="J35824">
        <v>1253677.3</v>
      </c>
      <c r="K35824">
        <v>1186273.2537199999</v>
      </c>
      <c r="L35824">
        <v>46.21</v>
      </c>
      <c r="M35824">
        <v>165.51856799999999</v>
      </c>
    </row>
    <row r="35825" spans="1:13" x14ac:dyDescent="0.25">
      <c r="A35825" s="1">
        <v>40210</v>
      </c>
      <c r="B35825">
        <v>2010</v>
      </c>
      <c r="C35825" t="s">
        <v>33</v>
      </c>
      <c r="D35825" t="s">
        <v>14</v>
      </c>
      <c r="E35825" t="s">
        <v>25</v>
      </c>
      <c r="F35825" t="s">
        <v>16</v>
      </c>
      <c r="G35825" t="s">
        <v>17</v>
      </c>
      <c r="H35825">
        <v>22713</v>
      </c>
      <c r="I35825">
        <v>142860.2274</v>
      </c>
      <c r="J35825">
        <v>10750465.800000001</v>
      </c>
      <c r="K35825">
        <v>10172466.26667</v>
      </c>
      <c r="L35825">
        <v>47.331772999999998</v>
      </c>
      <c r="M35825">
        <v>169.53662299999999</v>
      </c>
    </row>
    <row r="35826" spans="1:13" x14ac:dyDescent="0.25">
      <c r="A35826" s="1">
        <v>40210</v>
      </c>
      <c r="B35826">
        <v>2010</v>
      </c>
      <c r="C35826" t="s">
        <v>33</v>
      </c>
      <c r="D35826" t="s">
        <v>14</v>
      </c>
      <c r="E35826" t="s">
        <v>25</v>
      </c>
      <c r="F35826" t="s">
        <v>16</v>
      </c>
      <c r="G35826" t="s">
        <v>22</v>
      </c>
      <c r="H35826">
        <v>161</v>
      </c>
      <c r="I35826">
        <v>1012.6578</v>
      </c>
      <c r="J35826">
        <v>50768.800000000003</v>
      </c>
      <c r="K35826">
        <v>48039.211960000001</v>
      </c>
      <c r="L35826">
        <v>31.533415999999999</v>
      </c>
      <c r="M35826">
        <v>112.948837</v>
      </c>
    </row>
    <row r="35827" spans="1:13" x14ac:dyDescent="0.25">
      <c r="A35827" s="1">
        <v>40210</v>
      </c>
      <c r="B35827">
        <v>2010</v>
      </c>
      <c r="C35827" t="s">
        <v>33</v>
      </c>
      <c r="D35827" t="s">
        <v>14</v>
      </c>
      <c r="E35827" t="s">
        <v>25</v>
      </c>
      <c r="F35827" t="s">
        <v>16</v>
      </c>
      <c r="G35827" t="s">
        <v>18</v>
      </c>
      <c r="H35827">
        <v>25587</v>
      </c>
      <c r="I35827">
        <v>160937.11259999999</v>
      </c>
      <c r="J35827">
        <v>12054911.9</v>
      </c>
      <c r="K35827">
        <v>11406778.732349999</v>
      </c>
      <c r="L35827">
        <v>47.113424000000002</v>
      </c>
      <c r="M35827">
        <v>168.75452100000001</v>
      </c>
    </row>
    <row r="35828" spans="1:13" x14ac:dyDescent="0.25">
      <c r="A35828" s="1">
        <v>40210</v>
      </c>
      <c r="B35828">
        <v>2010</v>
      </c>
      <c r="C35828" t="s">
        <v>33</v>
      </c>
      <c r="D35828" t="s">
        <v>14</v>
      </c>
      <c r="E35828" t="s">
        <v>25</v>
      </c>
      <c r="F35828" t="s">
        <v>18</v>
      </c>
      <c r="G35828" t="s">
        <v>20</v>
      </c>
      <c r="H35828">
        <v>2713</v>
      </c>
      <c r="I35828">
        <v>17064.2274</v>
      </c>
      <c r="J35828">
        <v>1253677.3</v>
      </c>
      <c r="K35828">
        <v>1186273.2537199999</v>
      </c>
      <c r="L35828">
        <v>46.21</v>
      </c>
      <c r="M35828">
        <v>165.51856799999999</v>
      </c>
    </row>
    <row r="35829" spans="1:13" x14ac:dyDescent="0.25">
      <c r="A35829" s="1">
        <v>40210</v>
      </c>
      <c r="B35829">
        <v>2010</v>
      </c>
      <c r="C35829" t="s">
        <v>33</v>
      </c>
      <c r="D35829" t="s">
        <v>14</v>
      </c>
      <c r="E35829" t="s">
        <v>25</v>
      </c>
      <c r="F35829" t="s">
        <v>18</v>
      </c>
      <c r="G35829" t="s">
        <v>17</v>
      </c>
      <c r="H35829">
        <v>63199</v>
      </c>
      <c r="I35829">
        <v>397509.07020000002</v>
      </c>
      <c r="J35829">
        <v>26659710.800000001</v>
      </c>
      <c r="K35829">
        <v>25226349.61479</v>
      </c>
      <c r="L35829">
        <v>42.183754</v>
      </c>
      <c r="M35829">
        <v>151.09704600000001</v>
      </c>
    </row>
    <row r="35830" spans="1:13" x14ac:dyDescent="0.25">
      <c r="A35830" s="1">
        <v>40210</v>
      </c>
      <c r="B35830">
        <v>2010</v>
      </c>
      <c r="C35830" t="s">
        <v>33</v>
      </c>
      <c r="D35830" t="s">
        <v>14</v>
      </c>
      <c r="E35830" t="s">
        <v>25</v>
      </c>
      <c r="F35830" t="s">
        <v>18</v>
      </c>
      <c r="G35830" t="s">
        <v>22</v>
      </c>
      <c r="H35830">
        <v>526</v>
      </c>
      <c r="I35830">
        <v>3308.4348</v>
      </c>
      <c r="J35830">
        <v>137638.79999999999</v>
      </c>
      <c r="K35830">
        <v>130238.64043</v>
      </c>
      <c r="L35830">
        <v>26.167072000000001</v>
      </c>
      <c r="M35830">
        <v>93.727249999999998</v>
      </c>
    </row>
    <row r="35831" spans="1:13" x14ac:dyDescent="0.25">
      <c r="A35831" s="1">
        <v>40210</v>
      </c>
      <c r="B35831">
        <v>2010</v>
      </c>
      <c r="C35831" t="s">
        <v>33</v>
      </c>
      <c r="D35831" t="s">
        <v>14</v>
      </c>
      <c r="E35831" t="s">
        <v>25</v>
      </c>
      <c r="F35831" t="s">
        <v>18</v>
      </c>
      <c r="G35831" t="s">
        <v>18</v>
      </c>
      <c r="H35831">
        <v>66438</v>
      </c>
      <c r="I35831">
        <v>417881.73239999998</v>
      </c>
      <c r="J35831">
        <v>28051026.899999999</v>
      </c>
      <c r="K35831">
        <v>26542861.50894</v>
      </c>
      <c r="L35831">
        <v>42.221359</v>
      </c>
      <c r="M35831">
        <v>151.23174599999999</v>
      </c>
    </row>
    <row r="35832" spans="1:13" x14ac:dyDescent="0.25">
      <c r="A35832" s="1">
        <v>40210</v>
      </c>
      <c r="B35832">
        <v>2010</v>
      </c>
      <c r="C35832" t="s">
        <v>33</v>
      </c>
      <c r="D35832" t="s">
        <v>14</v>
      </c>
      <c r="E35832" t="s">
        <v>28</v>
      </c>
      <c r="F35832" t="s">
        <v>16</v>
      </c>
      <c r="G35832" t="s">
        <v>17</v>
      </c>
      <c r="H35832">
        <v>4871</v>
      </c>
      <c r="I35832">
        <v>30637.6158</v>
      </c>
      <c r="J35832">
        <v>2152685.6</v>
      </c>
      <c r="K35832">
        <v>2036946.31061</v>
      </c>
      <c r="L35832">
        <v>44.193914999999997</v>
      </c>
      <c r="M35832">
        <v>158.29719900000001</v>
      </c>
    </row>
    <row r="35833" spans="1:13" x14ac:dyDescent="0.25">
      <c r="A35833" s="1">
        <v>40210</v>
      </c>
      <c r="B35833">
        <v>2010</v>
      </c>
      <c r="C35833" t="s">
        <v>33</v>
      </c>
      <c r="D35833" t="s">
        <v>14</v>
      </c>
      <c r="E35833" t="s">
        <v>28</v>
      </c>
      <c r="F35833" t="s">
        <v>16</v>
      </c>
      <c r="G35833" t="s">
        <v>18</v>
      </c>
      <c r="H35833">
        <v>4871</v>
      </c>
      <c r="I35833">
        <v>30637.6158</v>
      </c>
      <c r="J35833">
        <v>2152685.6</v>
      </c>
      <c r="K35833">
        <v>2036946.31061</v>
      </c>
      <c r="L35833">
        <v>44.193914999999997</v>
      </c>
      <c r="M35833">
        <v>158.29719900000001</v>
      </c>
    </row>
    <row r="35834" spans="1:13" x14ac:dyDescent="0.25">
      <c r="A35834" s="1">
        <v>40210</v>
      </c>
      <c r="B35834">
        <v>2010</v>
      </c>
      <c r="C35834" t="s">
        <v>33</v>
      </c>
      <c r="D35834" t="s">
        <v>14</v>
      </c>
      <c r="E35834" t="s">
        <v>28</v>
      </c>
      <c r="F35834" t="s">
        <v>18</v>
      </c>
      <c r="G35834" t="s">
        <v>17</v>
      </c>
      <c r="H35834">
        <v>4871</v>
      </c>
      <c r="I35834">
        <v>30637.6158</v>
      </c>
      <c r="J35834">
        <v>2152685.6</v>
      </c>
      <c r="K35834">
        <v>2036946.31061</v>
      </c>
      <c r="L35834">
        <v>44.193914999999997</v>
      </c>
      <c r="M35834">
        <v>158.29719900000001</v>
      </c>
    </row>
    <row r="35835" spans="1:13" x14ac:dyDescent="0.25">
      <c r="A35835" s="1">
        <v>40210</v>
      </c>
      <c r="B35835">
        <v>2010</v>
      </c>
      <c r="C35835" t="s">
        <v>33</v>
      </c>
      <c r="D35835" t="s">
        <v>14</v>
      </c>
      <c r="E35835" t="s">
        <v>28</v>
      </c>
      <c r="F35835" t="s">
        <v>18</v>
      </c>
      <c r="G35835" t="s">
        <v>18</v>
      </c>
      <c r="H35835">
        <v>4871</v>
      </c>
      <c r="I35835">
        <v>30637.6158</v>
      </c>
      <c r="J35835">
        <v>2152685.6</v>
      </c>
      <c r="K35835">
        <v>2036946.31061</v>
      </c>
      <c r="L35835">
        <v>44.193914999999997</v>
      </c>
      <c r="M35835">
        <v>158.29719900000001</v>
      </c>
    </row>
    <row r="35836" spans="1:13" x14ac:dyDescent="0.25">
      <c r="A35836" s="1">
        <v>40210</v>
      </c>
      <c r="B35836">
        <v>2010</v>
      </c>
      <c r="C35836" t="s">
        <v>33</v>
      </c>
      <c r="D35836" t="s">
        <v>14</v>
      </c>
      <c r="E35836" t="s">
        <v>18</v>
      </c>
      <c r="F35836" t="s">
        <v>26</v>
      </c>
      <c r="G35836" t="s">
        <v>17</v>
      </c>
      <c r="H35836">
        <v>42522</v>
      </c>
      <c r="I35836">
        <v>267454.87560000003</v>
      </c>
      <c r="J35836">
        <v>16847026.600000001</v>
      </c>
      <c r="K35836">
        <v>15941245.055880001</v>
      </c>
      <c r="L35836">
        <v>39.619553000000003</v>
      </c>
      <c r="M35836">
        <v>141.91239400000001</v>
      </c>
    </row>
    <row r="35837" spans="1:13" x14ac:dyDescent="0.25">
      <c r="A35837" s="1">
        <v>40210</v>
      </c>
      <c r="B35837">
        <v>2010</v>
      </c>
      <c r="C35837" t="s">
        <v>33</v>
      </c>
      <c r="D35837" t="s">
        <v>14</v>
      </c>
      <c r="E35837" t="s">
        <v>18</v>
      </c>
      <c r="F35837" t="s">
        <v>26</v>
      </c>
      <c r="G35837" t="s">
        <v>22</v>
      </c>
      <c r="H35837">
        <v>365</v>
      </c>
      <c r="I35837">
        <v>2295.777</v>
      </c>
      <c r="J35837">
        <v>86870</v>
      </c>
      <c r="K35837">
        <v>82199.428469999999</v>
      </c>
      <c r="L35837">
        <v>23.8</v>
      </c>
      <c r="M35837">
        <v>85.248688000000001</v>
      </c>
    </row>
    <row r="35838" spans="1:13" x14ac:dyDescent="0.25">
      <c r="A35838" s="1">
        <v>40210</v>
      </c>
      <c r="B35838">
        <v>2010</v>
      </c>
      <c r="C35838" t="s">
        <v>33</v>
      </c>
      <c r="D35838" t="s">
        <v>14</v>
      </c>
      <c r="E35838" t="s">
        <v>18</v>
      </c>
      <c r="F35838" t="s">
        <v>26</v>
      </c>
      <c r="G35838" t="s">
        <v>18</v>
      </c>
      <c r="H35838">
        <v>42887</v>
      </c>
      <c r="I35838">
        <v>269750.65259999997</v>
      </c>
      <c r="J35838">
        <v>16933896.600000001</v>
      </c>
      <c r="K35838">
        <v>16023444.48435</v>
      </c>
      <c r="L35838">
        <v>39.484917000000003</v>
      </c>
      <c r="M35838">
        <v>141.43014500000001</v>
      </c>
    </row>
    <row r="35839" spans="1:13" x14ac:dyDescent="0.25">
      <c r="A35839" s="1">
        <v>40210</v>
      </c>
      <c r="B35839">
        <v>2010</v>
      </c>
      <c r="C35839" t="s">
        <v>33</v>
      </c>
      <c r="D35839" t="s">
        <v>14</v>
      </c>
      <c r="E35839" t="s">
        <v>18</v>
      </c>
      <c r="F35839" t="s">
        <v>16</v>
      </c>
      <c r="G35839" t="s">
        <v>20</v>
      </c>
      <c r="H35839">
        <v>10092</v>
      </c>
      <c r="I35839">
        <v>63476.661599999999</v>
      </c>
      <c r="J35839">
        <v>4663513.2</v>
      </c>
      <c r="K35839">
        <v>4412779.09198</v>
      </c>
      <c r="L35839">
        <v>46.21</v>
      </c>
      <c r="M35839">
        <v>165.51856799999999</v>
      </c>
    </row>
    <row r="35840" spans="1:13" x14ac:dyDescent="0.25">
      <c r="A35840" s="1">
        <v>40210</v>
      </c>
      <c r="B35840">
        <v>2010</v>
      </c>
      <c r="C35840" t="s">
        <v>33</v>
      </c>
      <c r="D35840" t="s">
        <v>14</v>
      </c>
      <c r="E35840" t="s">
        <v>18</v>
      </c>
      <c r="F35840" t="s">
        <v>16</v>
      </c>
      <c r="G35840" t="s">
        <v>17</v>
      </c>
      <c r="H35840">
        <v>35913</v>
      </c>
      <c r="I35840">
        <v>225885.58739999999</v>
      </c>
      <c r="J35840">
        <v>16793821.699999999</v>
      </c>
      <c r="K35840">
        <v>15890900.72092</v>
      </c>
      <c r="L35840">
        <v>46.762514000000003</v>
      </c>
      <c r="M35840">
        <v>167.49760599999999</v>
      </c>
    </row>
    <row r="35841" spans="1:13" x14ac:dyDescent="0.25">
      <c r="A35841" s="1">
        <v>40210</v>
      </c>
      <c r="B35841">
        <v>2010</v>
      </c>
      <c r="C35841" t="s">
        <v>33</v>
      </c>
      <c r="D35841" t="s">
        <v>14</v>
      </c>
      <c r="E35841" t="s">
        <v>18</v>
      </c>
      <c r="F35841" t="s">
        <v>16</v>
      </c>
      <c r="G35841" t="s">
        <v>22</v>
      </c>
      <c r="H35841">
        <v>161</v>
      </c>
      <c r="I35841">
        <v>1012.6578</v>
      </c>
      <c r="J35841">
        <v>50768.800000000003</v>
      </c>
      <c r="K35841">
        <v>48039.211960000001</v>
      </c>
      <c r="L35841">
        <v>31.533415999999999</v>
      </c>
      <c r="M35841">
        <v>112.948837</v>
      </c>
    </row>
    <row r="35842" spans="1:13" x14ac:dyDescent="0.25">
      <c r="A35842" s="1">
        <v>40210</v>
      </c>
      <c r="B35842">
        <v>2010</v>
      </c>
      <c r="C35842" t="s">
        <v>33</v>
      </c>
      <c r="D35842" t="s">
        <v>14</v>
      </c>
      <c r="E35842" t="s">
        <v>18</v>
      </c>
      <c r="F35842" t="s">
        <v>16</v>
      </c>
      <c r="G35842" t="s">
        <v>18</v>
      </c>
      <c r="H35842">
        <v>46166</v>
      </c>
      <c r="I35842">
        <v>290374.9068</v>
      </c>
      <c r="J35842">
        <v>21508103.699999999</v>
      </c>
      <c r="K35842">
        <v>20351719.024859998</v>
      </c>
      <c r="L35842">
        <v>46.588622999999998</v>
      </c>
      <c r="M35842">
        <v>166.87474800000001</v>
      </c>
    </row>
    <row r="35843" spans="1:13" x14ac:dyDescent="0.25">
      <c r="A35843" s="1">
        <v>40210</v>
      </c>
      <c r="B35843">
        <v>2010</v>
      </c>
      <c r="C35843" t="s">
        <v>33</v>
      </c>
      <c r="D35843" t="s">
        <v>14</v>
      </c>
      <c r="E35843" t="s">
        <v>18</v>
      </c>
      <c r="F35843" t="s">
        <v>46</v>
      </c>
      <c r="G35843" t="s">
        <v>17</v>
      </c>
      <c r="H35843">
        <v>3087</v>
      </c>
      <c r="I35843">
        <v>19416.6126</v>
      </c>
      <c r="J35843">
        <v>1082302.2</v>
      </c>
      <c r="K35843">
        <v>1024112.14776</v>
      </c>
      <c r="L35843">
        <v>35.06</v>
      </c>
      <c r="M35843">
        <v>125.58063</v>
      </c>
    </row>
    <row r="35844" spans="1:13" x14ac:dyDescent="0.25">
      <c r="A35844" s="1">
        <v>40210</v>
      </c>
      <c r="B35844">
        <v>2010</v>
      </c>
      <c r="C35844" t="s">
        <v>33</v>
      </c>
      <c r="D35844" t="s">
        <v>14</v>
      </c>
      <c r="E35844" t="s">
        <v>18</v>
      </c>
      <c r="F35844" t="s">
        <v>46</v>
      </c>
      <c r="G35844" t="s">
        <v>18</v>
      </c>
      <c r="H35844">
        <v>3087</v>
      </c>
      <c r="I35844">
        <v>19416.6126</v>
      </c>
      <c r="J35844">
        <v>1082302.2</v>
      </c>
      <c r="K35844">
        <v>1024112.14776</v>
      </c>
      <c r="L35844">
        <v>35.06</v>
      </c>
      <c r="M35844">
        <v>125.58063</v>
      </c>
    </row>
    <row r="35845" spans="1:13" x14ac:dyDescent="0.25">
      <c r="A35845" s="1">
        <v>40210</v>
      </c>
      <c r="B35845">
        <v>2010</v>
      </c>
      <c r="C35845" t="s">
        <v>33</v>
      </c>
      <c r="D35845" t="s">
        <v>14</v>
      </c>
      <c r="E35845" t="s">
        <v>18</v>
      </c>
      <c r="F35845" t="s">
        <v>19</v>
      </c>
      <c r="G35845" t="s">
        <v>17</v>
      </c>
      <c r="H35845">
        <v>2969</v>
      </c>
      <c r="I35845">
        <v>18674.4162</v>
      </c>
      <c r="J35845">
        <v>1455733.8</v>
      </c>
      <c r="K35845">
        <v>1377466.1720799999</v>
      </c>
      <c r="L35845">
        <v>49.031114000000002</v>
      </c>
      <c r="M35845">
        <v>175.62345500000001</v>
      </c>
    </row>
    <row r="35846" spans="1:13" x14ac:dyDescent="0.25">
      <c r="A35846" s="1">
        <v>40210</v>
      </c>
      <c r="B35846">
        <v>2010</v>
      </c>
      <c r="C35846" t="s">
        <v>33</v>
      </c>
      <c r="D35846" t="s">
        <v>14</v>
      </c>
      <c r="E35846" t="s">
        <v>18</v>
      </c>
      <c r="F35846" t="s">
        <v>19</v>
      </c>
      <c r="G35846" t="s">
        <v>18</v>
      </c>
      <c r="H35846">
        <v>2969</v>
      </c>
      <c r="I35846">
        <v>18674.4162</v>
      </c>
      <c r="J35846">
        <v>1455733.8</v>
      </c>
      <c r="K35846">
        <v>1377466.1720799999</v>
      </c>
      <c r="L35846">
        <v>49.031114000000002</v>
      </c>
      <c r="M35846">
        <v>175.62345500000001</v>
      </c>
    </row>
    <row r="35847" spans="1:13" x14ac:dyDescent="0.25">
      <c r="A35847" s="1">
        <v>40210</v>
      </c>
      <c r="B35847">
        <v>2010</v>
      </c>
      <c r="C35847" t="s">
        <v>33</v>
      </c>
      <c r="D35847" t="s">
        <v>14</v>
      </c>
      <c r="E35847" t="s">
        <v>18</v>
      </c>
      <c r="F35847" t="s">
        <v>21</v>
      </c>
      <c r="G35847" t="s">
        <v>17</v>
      </c>
      <c r="H35847">
        <v>12861</v>
      </c>
      <c r="I35847">
        <v>80893.117800000007</v>
      </c>
      <c r="J35847">
        <v>5505878.5</v>
      </c>
      <c r="K35847">
        <v>5209854.5636499999</v>
      </c>
      <c r="L35847">
        <v>42.810656000000002</v>
      </c>
      <c r="M35847">
        <v>153.342534</v>
      </c>
    </row>
    <row r="35848" spans="1:13" x14ac:dyDescent="0.25">
      <c r="A35848" s="1">
        <v>40210</v>
      </c>
      <c r="B35848">
        <v>2010</v>
      </c>
      <c r="C35848" t="s">
        <v>33</v>
      </c>
      <c r="D35848" t="s">
        <v>14</v>
      </c>
      <c r="E35848" t="s">
        <v>18</v>
      </c>
      <c r="F35848" t="s">
        <v>21</v>
      </c>
      <c r="G35848" t="s">
        <v>18</v>
      </c>
      <c r="H35848">
        <v>12861</v>
      </c>
      <c r="I35848">
        <v>80893.117800000007</v>
      </c>
      <c r="J35848">
        <v>5505878.5</v>
      </c>
      <c r="K35848">
        <v>5209854.5636499999</v>
      </c>
      <c r="L35848">
        <v>42.810656000000002</v>
      </c>
      <c r="M35848">
        <v>153.342534</v>
      </c>
    </row>
    <row r="35849" spans="1:13" x14ac:dyDescent="0.25">
      <c r="A35849" s="1">
        <v>40210</v>
      </c>
      <c r="B35849">
        <v>2010</v>
      </c>
      <c r="C35849" t="s">
        <v>33</v>
      </c>
      <c r="D35849" t="s">
        <v>14</v>
      </c>
      <c r="E35849" t="s">
        <v>18</v>
      </c>
      <c r="F35849" t="s">
        <v>18</v>
      </c>
      <c r="G35849" t="s">
        <v>20</v>
      </c>
      <c r="H35849">
        <v>10092</v>
      </c>
      <c r="I35849">
        <v>63476.661599999999</v>
      </c>
      <c r="J35849">
        <v>4663513.2</v>
      </c>
      <c r="K35849">
        <v>4412779.09198</v>
      </c>
      <c r="L35849">
        <v>46.21</v>
      </c>
      <c r="M35849">
        <v>165.51856799999999</v>
      </c>
    </row>
    <row r="35850" spans="1:13" x14ac:dyDescent="0.25">
      <c r="A35850" s="1">
        <v>40210</v>
      </c>
      <c r="B35850">
        <v>2010</v>
      </c>
      <c r="C35850" t="s">
        <v>33</v>
      </c>
      <c r="D35850" t="s">
        <v>14</v>
      </c>
      <c r="E35850" t="s">
        <v>18</v>
      </c>
      <c r="F35850" t="s">
        <v>18</v>
      </c>
      <c r="G35850" t="s">
        <v>17</v>
      </c>
      <c r="H35850">
        <v>97352</v>
      </c>
      <c r="I35850">
        <v>612324.60959999997</v>
      </c>
      <c r="J35850">
        <v>41684762.799999997</v>
      </c>
      <c r="K35850">
        <v>39443578.660290003</v>
      </c>
      <c r="L35850">
        <v>42.818598999999999</v>
      </c>
      <c r="M35850">
        <v>153.37098499999999</v>
      </c>
    </row>
    <row r="35851" spans="1:13" x14ac:dyDescent="0.25">
      <c r="A35851" s="1">
        <v>40210</v>
      </c>
      <c r="B35851">
        <v>2010</v>
      </c>
      <c r="C35851" t="s">
        <v>33</v>
      </c>
      <c r="D35851" t="s">
        <v>14</v>
      </c>
      <c r="E35851" t="s">
        <v>18</v>
      </c>
      <c r="F35851" t="s">
        <v>18</v>
      </c>
      <c r="G35851" t="s">
        <v>22</v>
      </c>
      <c r="H35851">
        <v>526</v>
      </c>
      <c r="I35851">
        <v>3308.4348</v>
      </c>
      <c r="J35851">
        <v>137638.79999999999</v>
      </c>
      <c r="K35851">
        <v>130238.64043</v>
      </c>
      <c r="L35851">
        <v>26.167072000000001</v>
      </c>
      <c r="M35851">
        <v>93.727249999999998</v>
      </c>
    </row>
    <row r="35852" spans="1:13" x14ac:dyDescent="0.25">
      <c r="A35852" s="1">
        <v>40210</v>
      </c>
      <c r="B35852">
        <v>2010</v>
      </c>
      <c r="C35852" t="s">
        <v>33</v>
      </c>
      <c r="D35852" t="s">
        <v>14</v>
      </c>
      <c r="E35852" t="s">
        <v>18</v>
      </c>
      <c r="F35852" t="s">
        <v>18</v>
      </c>
      <c r="G35852" t="s">
        <v>18</v>
      </c>
      <c r="H35852">
        <v>107970</v>
      </c>
      <c r="I35852">
        <v>679109.70600000001</v>
      </c>
      <c r="J35852">
        <v>46485914.799999997</v>
      </c>
      <c r="K35852">
        <v>43986596.392700002</v>
      </c>
      <c r="L35852">
        <v>43.054473000000002</v>
      </c>
      <c r="M35852">
        <v>154.215856</v>
      </c>
    </row>
    <row r="35853" spans="1:13" x14ac:dyDescent="0.25">
      <c r="A35853" s="1">
        <v>40210</v>
      </c>
      <c r="B35853">
        <v>2010</v>
      </c>
      <c r="C35853" t="s">
        <v>33</v>
      </c>
      <c r="D35853" t="s">
        <v>29</v>
      </c>
      <c r="E35853" t="s">
        <v>15</v>
      </c>
      <c r="F35853" t="s">
        <v>26</v>
      </c>
      <c r="G35853" t="s">
        <v>17</v>
      </c>
      <c r="H35853">
        <v>11126</v>
      </c>
      <c r="I35853">
        <v>69980.314799999993</v>
      </c>
      <c r="J35853">
        <v>4258563.5999999996</v>
      </c>
      <c r="K35853">
        <v>4029601.6350199999</v>
      </c>
      <c r="L35853">
        <v>38.275782</v>
      </c>
      <c r="M35853">
        <v>137.09917100000001</v>
      </c>
    </row>
    <row r="35854" spans="1:13" x14ac:dyDescent="0.25">
      <c r="A35854" s="1">
        <v>40210</v>
      </c>
      <c r="B35854">
        <v>2010</v>
      </c>
      <c r="C35854" t="s">
        <v>33</v>
      </c>
      <c r="D35854" t="s">
        <v>29</v>
      </c>
      <c r="E35854" t="s">
        <v>15</v>
      </c>
      <c r="F35854" t="s">
        <v>26</v>
      </c>
      <c r="G35854" t="s">
        <v>22</v>
      </c>
      <c r="H35854">
        <v>224</v>
      </c>
      <c r="I35854">
        <v>1408.9151999999999</v>
      </c>
      <c r="J35854">
        <v>88961</v>
      </c>
      <c r="K35854">
        <v>84178.005699999994</v>
      </c>
      <c r="L35854">
        <v>39.714731999999998</v>
      </c>
      <c r="M35854">
        <v>142.253311</v>
      </c>
    </row>
    <row r="35855" spans="1:13" x14ac:dyDescent="0.25">
      <c r="A35855" s="1">
        <v>40210</v>
      </c>
      <c r="B35855">
        <v>2010</v>
      </c>
      <c r="C35855" t="s">
        <v>33</v>
      </c>
      <c r="D35855" t="s">
        <v>29</v>
      </c>
      <c r="E35855" t="s">
        <v>15</v>
      </c>
      <c r="F35855" t="s">
        <v>26</v>
      </c>
      <c r="G35855" t="s">
        <v>18</v>
      </c>
      <c r="H35855">
        <v>11350</v>
      </c>
      <c r="I35855">
        <v>71389.23</v>
      </c>
      <c r="J35855">
        <v>4347524.5999999996</v>
      </c>
      <c r="K35855">
        <v>4113779.64072</v>
      </c>
      <c r="L35855">
        <v>38.304181</v>
      </c>
      <c r="M35855">
        <v>137.20089200000001</v>
      </c>
    </row>
    <row r="35856" spans="1:13" x14ac:dyDescent="0.25">
      <c r="A35856" s="1">
        <v>40210</v>
      </c>
      <c r="B35856">
        <v>2010</v>
      </c>
      <c r="C35856" t="s">
        <v>33</v>
      </c>
      <c r="D35856" t="s">
        <v>29</v>
      </c>
      <c r="E35856" t="s">
        <v>15</v>
      </c>
      <c r="F35856" t="s">
        <v>16</v>
      </c>
      <c r="G35856" t="s">
        <v>17</v>
      </c>
      <c r="H35856">
        <v>39627</v>
      </c>
      <c r="I35856">
        <v>249245.90460000001</v>
      </c>
      <c r="J35856">
        <v>14814815.199999999</v>
      </c>
      <c r="K35856">
        <v>14018295.64151</v>
      </c>
      <c r="L35856">
        <v>37.385658999999997</v>
      </c>
      <c r="M35856">
        <v>133.91085699999999</v>
      </c>
    </row>
    <row r="35857" spans="1:13" x14ac:dyDescent="0.25">
      <c r="A35857" s="1">
        <v>40210</v>
      </c>
      <c r="B35857">
        <v>2010</v>
      </c>
      <c r="C35857" t="s">
        <v>33</v>
      </c>
      <c r="D35857" t="s">
        <v>29</v>
      </c>
      <c r="E35857" t="s">
        <v>15</v>
      </c>
      <c r="F35857" t="s">
        <v>16</v>
      </c>
      <c r="G35857" t="s">
        <v>22</v>
      </c>
      <c r="H35857">
        <v>7413</v>
      </c>
      <c r="I35857">
        <v>46626.287400000001</v>
      </c>
      <c r="J35857">
        <v>2260965</v>
      </c>
      <c r="K35857">
        <v>2139404.0611899998</v>
      </c>
      <c r="L35857">
        <v>30.5</v>
      </c>
      <c r="M35857">
        <v>109.247269</v>
      </c>
    </row>
    <row r="35858" spans="1:13" x14ac:dyDescent="0.25">
      <c r="A35858" s="1">
        <v>40210</v>
      </c>
      <c r="B35858">
        <v>2010</v>
      </c>
      <c r="C35858" t="s">
        <v>33</v>
      </c>
      <c r="D35858" t="s">
        <v>29</v>
      </c>
      <c r="E35858" t="s">
        <v>15</v>
      </c>
      <c r="F35858" t="s">
        <v>16</v>
      </c>
      <c r="G35858" t="s">
        <v>18</v>
      </c>
      <c r="H35858">
        <v>47040</v>
      </c>
      <c r="I35858">
        <v>295872.19199999998</v>
      </c>
      <c r="J35858">
        <v>17075780.199999999</v>
      </c>
      <c r="K35858">
        <v>16157699.7027</v>
      </c>
      <c r="L35858">
        <v>36.300553000000001</v>
      </c>
      <c r="M35858">
        <v>130.02414099999999</v>
      </c>
    </row>
    <row r="35859" spans="1:13" x14ac:dyDescent="0.25">
      <c r="A35859" s="1">
        <v>40210</v>
      </c>
      <c r="B35859">
        <v>2010</v>
      </c>
      <c r="C35859" t="s">
        <v>33</v>
      </c>
      <c r="D35859" t="s">
        <v>29</v>
      </c>
      <c r="E35859" t="s">
        <v>15</v>
      </c>
      <c r="F35859" t="s">
        <v>46</v>
      </c>
      <c r="G35859" t="s">
        <v>17</v>
      </c>
      <c r="H35859">
        <v>117</v>
      </c>
      <c r="I35859">
        <v>735.90660000000003</v>
      </c>
      <c r="J35859">
        <v>35100</v>
      </c>
      <c r="K35859">
        <v>33212.846080000003</v>
      </c>
      <c r="L35859">
        <v>30</v>
      </c>
      <c r="M35859">
        <v>107.456328</v>
      </c>
    </row>
    <row r="35860" spans="1:13" x14ac:dyDescent="0.25">
      <c r="A35860" s="1">
        <v>40210</v>
      </c>
      <c r="B35860">
        <v>2010</v>
      </c>
      <c r="C35860" t="s">
        <v>33</v>
      </c>
      <c r="D35860" t="s">
        <v>29</v>
      </c>
      <c r="E35860" t="s">
        <v>15</v>
      </c>
      <c r="F35860" t="s">
        <v>46</v>
      </c>
      <c r="G35860" t="s">
        <v>18</v>
      </c>
      <c r="H35860">
        <v>117</v>
      </c>
      <c r="I35860">
        <v>735.90660000000003</v>
      </c>
      <c r="J35860">
        <v>35100</v>
      </c>
      <c r="K35860">
        <v>33212.846080000003</v>
      </c>
      <c r="L35860">
        <v>30</v>
      </c>
      <c r="M35860">
        <v>107.456328</v>
      </c>
    </row>
    <row r="35861" spans="1:13" x14ac:dyDescent="0.25">
      <c r="A35861" s="1">
        <v>40210</v>
      </c>
      <c r="B35861">
        <v>2010</v>
      </c>
      <c r="C35861" t="s">
        <v>33</v>
      </c>
      <c r="D35861" t="s">
        <v>29</v>
      </c>
      <c r="E35861" t="s">
        <v>15</v>
      </c>
      <c r="F35861" t="s">
        <v>19</v>
      </c>
      <c r="G35861" t="s">
        <v>17</v>
      </c>
      <c r="H35861">
        <v>20658</v>
      </c>
      <c r="I35861">
        <v>129934.6884</v>
      </c>
      <c r="J35861">
        <v>7459830</v>
      </c>
      <c r="K35861">
        <v>7058751.7267800001</v>
      </c>
      <c r="L35861">
        <v>36.111094000000001</v>
      </c>
      <c r="M35861">
        <v>129.34552400000001</v>
      </c>
    </row>
    <row r="35862" spans="1:13" x14ac:dyDescent="0.25">
      <c r="A35862" s="1">
        <v>40210</v>
      </c>
      <c r="B35862">
        <v>2010</v>
      </c>
      <c r="C35862" t="s">
        <v>33</v>
      </c>
      <c r="D35862" t="s">
        <v>29</v>
      </c>
      <c r="E35862" t="s">
        <v>15</v>
      </c>
      <c r="F35862" t="s">
        <v>19</v>
      </c>
      <c r="G35862" t="s">
        <v>22</v>
      </c>
      <c r="H35862">
        <v>7199</v>
      </c>
      <c r="I35862">
        <v>45280.270199999999</v>
      </c>
      <c r="J35862">
        <v>2630266.2999999998</v>
      </c>
      <c r="K35862">
        <v>2488849.8514</v>
      </c>
      <c r="L35862">
        <v>36.536549999999998</v>
      </c>
      <c r="M35862">
        <v>130.86945399999999</v>
      </c>
    </row>
    <row r="35863" spans="1:13" x14ac:dyDescent="0.25">
      <c r="A35863" s="1">
        <v>40210</v>
      </c>
      <c r="B35863">
        <v>2010</v>
      </c>
      <c r="C35863" t="s">
        <v>33</v>
      </c>
      <c r="D35863" t="s">
        <v>29</v>
      </c>
      <c r="E35863" t="s">
        <v>15</v>
      </c>
      <c r="F35863" t="s">
        <v>19</v>
      </c>
      <c r="G35863" t="s">
        <v>18</v>
      </c>
      <c r="H35863">
        <v>27857</v>
      </c>
      <c r="I35863">
        <v>175214.95860000001</v>
      </c>
      <c r="J35863">
        <v>10090096.300000001</v>
      </c>
      <c r="K35863">
        <v>9547601.5781800002</v>
      </c>
      <c r="L35863">
        <v>36.221043999999999</v>
      </c>
      <c r="M35863">
        <v>129.73935</v>
      </c>
    </row>
    <row r="35864" spans="1:13" x14ac:dyDescent="0.25">
      <c r="A35864" s="1">
        <v>40210</v>
      </c>
      <c r="B35864">
        <v>2010</v>
      </c>
      <c r="C35864" t="s">
        <v>33</v>
      </c>
      <c r="D35864" t="s">
        <v>29</v>
      </c>
      <c r="E35864" t="s">
        <v>15</v>
      </c>
      <c r="F35864" t="s">
        <v>21</v>
      </c>
      <c r="G35864" t="s">
        <v>17</v>
      </c>
      <c r="H35864">
        <v>44560</v>
      </c>
      <c r="I35864">
        <v>280273.48800000001</v>
      </c>
      <c r="J35864">
        <v>17072430.899999999</v>
      </c>
      <c r="K35864">
        <v>16154530.478010001</v>
      </c>
      <c r="L35864">
        <v>38.313353999999997</v>
      </c>
      <c r="M35864">
        <v>137.23374899999999</v>
      </c>
    </row>
    <row r="35865" spans="1:13" x14ac:dyDescent="0.25">
      <c r="A35865" s="1">
        <v>40210</v>
      </c>
      <c r="B35865">
        <v>2010</v>
      </c>
      <c r="C35865" t="s">
        <v>33</v>
      </c>
      <c r="D35865" t="s">
        <v>29</v>
      </c>
      <c r="E35865" t="s">
        <v>15</v>
      </c>
      <c r="F35865" t="s">
        <v>21</v>
      </c>
      <c r="G35865" t="s">
        <v>22</v>
      </c>
      <c r="H35865">
        <v>270</v>
      </c>
      <c r="I35865">
        <v>1698.2460000000001</v>
      </c>
      <c r="J35865">
        <v>118951.4</v>
      </c>
      <c r="K35865">
        <v>112555.96978</v>
      </c>
      <c r="L35865">
        <v>44.056074000000002</v>
      </c>
      <c r="M35865">
        <v>157.80346900000001</v>
      </c>
    </row>
    <row r="35866" spans="1:13" x14ac:dyDescent="0.25">
      <c r="A35866" s="1">
        <v>40210</v>
      </c>
      <c r="B35866">
        <v>2010</v>
      </c>
      <c r="C35866" t="s">
        <v>33</v>
      </c>
      <c r="D35866" t="s">
        <v>29</v>
      </c>
      <c r="E35866" t="s">
        <v>15</v>
      </c>
      <c r="F35866" t="s">
        <v>21</v>
      </c>
      <c r="G35866" t="s">
        <v>18</v>
      </c>
      <c r="H35866">
        <v>44830</v>
      </c>
      <c r="I35866">
        <v>281971.734</v>
      </c>
      <c r="J35866">
        <v>17191382.300000001</v>
      </c>
      <c r="K35866">
        <v>16267086.447790001</v>
      </c>
      <c r="L35866">
        <v>38.347940999999999</v>
      </c>
      <c r="M35866">
        <v>137.35763800000001</v>
      </c>
    </row>
    <row r="35867" spans="1:13" x14ac:dyDescent="0.25">
      <c r="A35867" s="1">
        <v>40210</v>
      </c>
      <c r="B35867">
        <v>2010</v>
      </c>
      <c r="C35867" t="s">
        <v>33</v>
      </c>
      <c r="D35867" t="s">
        <v>29</v>
      </c>
      <c r="E35867" t="s">
        <v>15</v>
      </c>
      <c r="F35867" t="s">
        <v>18</v>
      </c>
      <c r="G35867" t="s">
        <v>17</v>
      </c>
      <c r="H35867">
        <v>116088</v>
      </c>
      <c r="I35867">
        <v>730170.30240000004</v>
      </c>
      <c r="J35867">
        <v>43640739.700000003</v>
      </c>
      <c r="K35867">
        <v>41294392.327399999</v>
      </c>
      <c r="L35867">
        <v>37.592807999999998</v>
      </c>
      <c r="M35867">
        <v>134.652841</v>
      </c>
    </row>
    <row r="35868" spans="1:13" x14ac:dyDescent="0.25">
      <c r="A35868" s="1">
        <v>40210</v>
      </c>
      <c r="B35868">
        <v>2010</v>
      </c>
      <c r="C35868" t="s">
        <v>33</v>
      </c>
      <c r="D35868" t="s">
        <v>29</v>
      </c>
      <c r="E35868" t="s">
        <v>15</v>
      </c>
      <c r="F35868" t="s">
        <v>18</v>
      </c>
      <c r="G35868" t="s">
        <v>22</v>
      </c>
      <c r="H35868">
        <v>15106</v>
      </c>
      <c r="I35868">
        <v>95013.718800000002</v>
      </c>
      <c r="J35868">
        <v>5099143.7</v>
      </c>
      <c r="K35868">
        <v>4824987.8880700003</v>
      </c>
      <c r="L35868">
        <v>33.755749999999999</v>
      </c>
      <c r="M35868">
        <v>120.908969</v>
      </c>
    </row>
    <row r="35869" spans="1:13" x14ac:dyDescent="0.25">
      <c r="A35869" s="1">
        <v>40210</v>
      </c>
      <c r="B35869">
        <v>2010</v>
      </c>
      <c r="C35869" t="s">
        <v>33</v>
      </c>
      <c r="D35869" t="s">
        <v>29</v>
      </c>
      <c r="E35869" t="s">
        <v>15</v>
      </c>
      <c r="F35869" t="s">
        <v>18</v>
      </c>
      <c r="G35869" t="s">
        <v>18</v>
      </c>
      <c r="H35869">
        <v>131194</v>
      </c>
      <c r="I35869">
        <v>825184.02119999996</v>
      </c>
      <c r="J35869">
        <v>48739883.399999999</v>
      </c>
      <c r="K35869">
        <v>46119380.215470001</v>
      </c>
      <c r="L35869">
        <v>37.151000000000003</v>
      </c>
      <c r="M35869">
        <v>133.07033899999999</v>
      </c>
    </row>
    <row r="35870" spans="1:13" x14ac:dyDescent="0.25">
      <c r="A35870" s="1">
        <v>40210</v>
      </c>
      <c r="B35870">
        <v>2010</v>
      </c>
      <c r="C35870" t="s">
        <v>33</v>
      </c>
      <c r="D35870" t="s">
        <v>29</v>
      </c>
      <c r="E35870" t="s">
        <v>23</v>
      </c>
      <c r="F35870" t="s">
        <v>19</v>
      </c>
      <c r="G35870" t="s">
        <v>17</v>
      </c>
      <c r="H35870">
        <v>462</v>
      </c>
      <c r="I35870">
        <v>2905.8876</v>
      </c>
      <c r="J35870">
        <v>211134</v>
      </c>
      <c r="K35870">
        <v>199782.36596</v>
      </c>
      <c r="L35870">
        <v>45.7</v>
      </c>
      <c r="M35870">
        <v>163.69181</v>
      </c>
    </row>
    <row r="35871" spans="1:13" x14ac:dyDescent="0.25">
      <c r="A35871" s="1">
        <v>40210</v>
      </c>
      <c r="B35871">
        <v>2010</v>
      </c>
      <c r="C35871" t="s">
        <v>33</v>
      </c>
      <c r="D35871" t="s">
        <v>29</v>
      </c>
      <c r="E35871" t="s">
        <v>23</v>
      </c>
      <c r="F35871" t="s">
        <v>19</v>
      </c>
      <c r="G35871" t="s">
        <v>22</v>
      </c>
      <c r="H35871">
        <v>795</v>
      </c>
      <c r="I35871">
        <v>5000.3909999999996</v>
      </c>
      <c r="J35871">
        <v>296773.5</v>
      </c>
      <c r="K35871">
        <v>280817.45234999998</v>
      </c>
      <c r="L35871">
        <v>37.33</v>
      </c>
      <c r="M35871">
        <v>133.711491</v>
      </c>
    </row>
    <row r="35872" spans="1:13" x14ac:dyDescent="0.25">
      <c r="A35872" s="1">
        <v>40210</v>
      </c>
      <c r="B35872">
        <v>2010</v>
      </c>
      <c r="C35872" t="s">
        <v>33</v>
      </c>
      <c r="D35872" t="s">
        <v>29</v>
      </c>
      <c r="E35872" t="s">
        <v>23</v>
      </c>
      <c r="F35872" t="s">
        <v>19</v>
      </c>
      <c r="G35872" t="s">
        <v>18</v>
      </c>
      <c r="H35872">
        <v>1257</v>
      </c>
      <c r="I35872">
        <v>7906.2785999999996</v>
      </c>
      <c r="J35872">
        <v>507907.5</v>
      </c>
      <c r="K35872">
        <v>480599.81831</v>
      </c>
      <c r="L35872">
        <v>40.406323999999998</v>
      </c>
      <c r="M35872">
        <v>144.73051000000001</v>
      </c>
    </row>
    <row r="35873" spans="1:13" x14ac:dyDescent="0.25">
      <c r="A35873" s="1">
        <v>40210</v>
      </c>
      <c r="B35873">
        <v>2010</v>
      </c>
      <c r="C35873" t="s">
        <v>33</v>
      </c>
      <c r="D35873" t="s">
        <v>29</v>
      </c>
      <c r="E35873" t="s">
        <v>23</v>
      </c>
      <c r="F35873" t="s">
        <v>21</v>
      </c>
      <c r="G35873" t="s">
        <v>17</v>
      </c>
      <c r="H35873">
        <v>7626</v>
      </c>
      <c r="I35873">
        <v>47966.014799999997</v>
      </c>
      <c r="J35873">
        <v>3141363.6</v>
      </c>
      <c r="K35873">
        <v>2972467.96991</v>
      </c>
      <c r="L35873">
        <v>41.192807999999999</v>
      </c>
      <c r="M35873">
        <v>147.54760099999999</v>
      </c>
    </row>
    <row r="35874" spans="1:13" x14ac:dyDescent="0.25">
      <c r="A35874" s="1">
        <v>40210</v>
      </c>
      <c r="B35874">
        <v>2010</v>
      </c>
      <c r="C35874" t="s">
        <v>33</v>
      </c>
      <c r="D35874" t="s">
        <v>29</v>
      </c>
      <c r="E35874" t="s">
        <v>23</v>
      </c>
      <c r="F35874" t="s">
        <v>21</v>
      </c>
      <c r="G35874" t="s">
        <v>22</v>
      </c>
      <c r="H35874">
        <v>2265</v>
      </c>
      <c r="I35874">
        <v>14246.397000000001</v>
      </c>
      <c r="J35874">
        <v>870522.3</v>
      </c>
      <c r="K35874">
        <v>823718.60863999999</v>
      </c>
      <c r="L35874">
        <v>38.433655000000002</v>
      </c>
      <c r="M35874">
        <v>137.66465299999999</v>
      </c>
    </row>
    <row r="35875" spans="1:13" x14ac:dyDescent="0.25">
      <c r="A35875" s="1">
        <v>40210</v>
      </c>
      <c r="B35875">
        <v>2010</v>
      </c>
      <c r="C35875" t="s">
        <v>33</v>
      </c>
      <c r="D35875" t="s">
        <v>29</v>
      </c>
      <c r="E35875" t="s">
        <v>23</v>
      </c>
      <c r="F35875" t="s">
        <v>21</v>
      </c>
      <c r="G35875" t="s">
        <v>18</v>
      </c>
      <c r="H35875">
        <v>9891</v>
      </c>
      <c r="I35875">
        <v>62212.411800000002</v>
      </c>
      <c r="J35875">
        <v>4011885.9</v>
      </c>
      <c r="K35875">
        <v>3796186.5785500002</v>
      </c>
      <c r="L35875">
        <v>40.560972999999997</v>
      </c>
      <c r="M35875">
        <v>145.284447</v>
      </c>
    </row>
    <row r="35876" spans="1:13" x14ac:dyDescent="0.25">
      <c r="A35876" s="1">
        <v>40210</v>
      </c>
      <c r="B35876">
        <v>2010</v>
      </c>
      <c r="C35876" t="s">
        <v>33</v>
      </c>
      <c r="D35876" t="s">
        <v>29</v>
      </c>
      <c r="E35876" t="s">
        <v>23</v>
      </c>
      <c r="F35876" t="s">
        <v>18</v>
      </c>
      <c r="G35876" t="s">
        <v>17</v>
      </c>
      <c r="H35876">
        <v>8088</v>
      </c>
      <c r="I35876">
        <v>50871.902399999999</v>
      </c>
      <c r="J35876">
        <v>3352497.6</v>
      </c>
      <c r="K35876">
        <v>3172250.3358700001</v>
      </c>
      <c r="L35876">
        <v>41.450266999999997</v>
      </c>
      <c r="M35876">
        <v>148.469785</v>
      </c>
    </row>
    <row r="35877" spans="1:13" x14ac:dyDescent="0.25">
      <c r="A35877" s="1">
        <v>40210</v>
      </c>
      <c r="B35877">
        <v>2010</v>
      </c>
      <c r="C35877" t="s">
        <v>33</v>
      </c>
      <c r="D35877" t="s">
        <v>29</v>
      </c>
      <c r="E35877" t="s">
        <v>23</v>
      </c>
      <c r="F35877" t="s">
        <v>18</v>
      </c>
      <c r="G35877" t="s">
        <v>22</v>
      </c>
      <c r="H35877">
        <v>3060</v>
      </c>
      <c r="I35877">
        <v>19246.788</v>
      </c>
      <c r="J35877">
        <v>1167295.8</v>
      </c>
      <c r="K35877">
        <v>1104536.0609899999</v>
      </c>
      <c r="L35877">
        <v>38.146920999999999</v>
      </c>
      <c r="M35877">
        <v>136.63760500000001</v>
      </c>
    </row>
    <row r="35878" spans="1:13" x14ac:dyDescent="0.25">
      <c r="A35878" s="1">
        <v>40210</v>
      </c>
      <c r="B35878">
        <v>2010</v>
      </c>
      <c r="C35878" t="s">
        <v>33</v>
      </c>
      <c r="D35878" t="s">
        <v>29</v>
      </c>
      <c r="E35878" t="s">
        <v>23</v>
      </c>
      <c r="F35878" t="s">
        <v>18</v>
      </c>
      <c r="G35878" t="s">
        <v>18</v>
      </c>
      <c r="H35878">
        <v>11148</v>
      </c>
      <c r="I35878">
        <v>70118.690400000007</v>
      </c>
      <c r="J35878">
        <v>4519793.4000000004</v>
      </c>
      <c r="K35878">
        <v>4276786.3968599997</v>
      </c>
      <c r="L35878">
        <v>40.543536000000003</v>
      </c>
      <c r="M35878">
        <v>145.22198800000001</v>
      </c>
    </row>
    <row r="35879" spans="1:13" x14ac:dyDescent="0.25">
      <c r="A35879" s="1">
        <v>40210</v>
      </c>
      <c r="B35879">
        <v>2010</v>
      </c>
      <c r="C35879" t="s">
        <v>33</v>
      </c>
      <c r="D35879" t="s">
        <v>29</v>
      </c>
      <c r="E35879" t="s">
        <v>24</v>
      </c>
      <c r="F35879" t="s">
        <v>16</v>
      </c>
      <c r="G35879" t="s">
        <v>20</v>
      </c>
      <c r="H35879">
        <v>22595</v>
      </c>
      <c r="I35879">
        <v>142118.03099999999</v>
      </c>
      <c r="J35879">
        <v>8818828.5</v>
      </c>
      <c r="K35879">
        <v>8344683.5790299997</v>
      </c>
      <c r="L35879">
        <v>39.03</v>
      </c>
      <c r="M35879">
        <v>139.80068600000001</v>
      </c>
    </row>
    <row r="35880" spans="1:13" x14ac:dyDescent="0.25">
      <c r="A35880" s="1">
        <v>40210</v>
      </c>
      <c r="B35880">
        <v>2010</v>
      </c>
      <c r="C35880" t="s">
        <v>33</v>
      </c>
      <c r="D35880" t="s">
        <v>29</v>
      </c>
      <c r="E35880" t="s">
        <v>24</v>
      </c>
      <c r="F35880" t="s">
        <v>16</v>
      </c>
      <c r="G35880" t="s">
        <v>17</v>
      </c>
      <c r="H35880">
        <v>18815</v>
      </c>
      <c r="I35880">
        <v>118342.587</v>
      </c>
      <c r="J35880">
        <v>6854035.9000000004</v>
      </c>
      <c r="K35880">
        <v>6485528.1882800004</v>
      </c>
      <c r="L35880">
        <v>36.428572000000003</v>
      </c>
      <c r="M35880">
        <v>130.48268899999999</v>
      </c>
    </row>
    <row r="35881" spans="1:13" x14ac:dyDescent="0.25">
      <c r="A35881" s="1">
        <v>40210</v>
      </c>
      <c r="B35881">
        <v>2010</v>
      </c>
      <c r="C35881" t="s">
        <v>33</v>
      </c>
      <c r="D35881" t="s">
        <v>29</v>
      </c>
      <c r="E35881" t="s">
        <v>24</v>
      </c>
      <c r="F35881" t="s">
        <v>16</v>
      </c>
      <c r="G35881" t="s">
        <v>22</v>
      </c>
      <c r="H35881">
        <v>2606</v>
      </c>
      <c r="I35881">
        <v>16391.218799999999</v>
      </c>
      <c r="J35881">
        <v>1163782.3</v>
      </c>
      <c r="K35881">
        <v>1101211.4645700001</v>
      </c>
      <c r="L35881">
        <v>44.657800999999999</v>
      </c>
      <c r="M35881">
        <v>159.95878099999999</v>
      </c>
    </row>
    <row r="35882" spans="1:13" x14ac:dyDescent="0.25">
      <c r="A35882" s="1">
        <v>40210</v>
      </c>
      <c r="B35882">
        <v>2010</v>
      </c>
      <c r="C35882" t="s">
        <v>33</v>
      </c>
      <c r="D35882" t="s">
        <v>29</v>
      </c>
      <c r="E35882" t="s">
        <v>24</v>
      </c>
      <c r="F35882" t="s">
        <v>16</v>
      </c>
      <c r="G35882" t="s">
        <v>18</v>
      </c>
      <c r="H35882">
        <v>44016</v>
      </c>
      <c r="I35882">
        <v>276851.83679999999</v>
      </c>
      <c r="J35882">
        <v>16836646.699999999</v>
      </c>
      <c r="K35882">
        <v>15931423.23188</v>
      </c>
      <c r="L35882">
        <v>38.251196</v>
      </c>
      <c r="M35882">
        <v>137.01110700000001</v>
      </c>
    </row>
    <row r="35883" spans="1:13" x14ac:dyDescent="0.25">
      <c r="A35883" s="1">
        <v>40210</v>
      </c>
      <c r="B35883">
        <v>2010</v>
      </c>
      <c r="C35883" t="s">
        <v>33</v>
      </c>
      <c r="D35883" t="s">
        <v>29</v>
      </c>
      <c r="E35883" t="s">
        <v>24</v>
      </c>
      <c r="F35883" t="s">
        <v>19</v>
      </c>
      <c r="G35883" t="s">
        <v>22</v>
      </c>
      <c r="H35883">
        <v>245</v>
      </c>
      <c r="I35883">
        <v>1541.001</v>
      </c>
      <c r="J35883">
        <v>74725</v>
      </c>
      <c r="K35883">
        <v>70707.405230000004</v>
      </c>
      <c r="L35883">
        <v>30.5</v>
      </c>
      <c r="M35883">
        <v>109.247269</v>
      </c>
    </row>
    <row r="35884" spans="1:13" x14ac:dyDescent="0.25">
      <c r="A35884" s="1">
        <v>40210</v>
      </c>
      <c r="B35884">
        <v>2010</v>
      </c>
      <c r="C35884" t="s">
        <v>33</v>
      </c>
      <c r="D35884" t="s">
        <v>29</v>
      </c>
      <c r="E35884" t="s">
        <v>24</v>
      </c>
      <c r="F35884" t="s">
        <v>19</v>
      </c>
      <c r="G35884" t="s">
        <v>18</v>
      </c>
      <c r="H35884">
        <v>245</v>
      </c>
      <c r="I35884">
        <v>1541.001</v>
      </c>
      <c r="J35884">
        <v>74725</v>
      </c>
      <c r="K35884">
        <v>70707.405230000004</v>
      </c>
      <c r="L35884">
        <v>30.5</v>
      </c>
      <c r="M35884">
        <v>109.247269</v>
      </c>
    </row>
    <row r="35885" spans="1:13" x14ac:dyDescent="0.25">
      <c r="A35885" s="1">
        <v>40210</v>
      </c>
      <c r="B35885">
        <v>2010</v>
      </c>
      <c r="C35885" t="s">
        <v>33</v>
      </c>
      <c r="D35885" t="s">
        <v>29</v>
      </c>
      <c r="E35885" t="s">
        <v>24</v>
      </c>
      <c r="F35885" t="s">
        <v>18</v>
      </c>
      <c r="G35885" t="s">
        <v>20</v>
      </c>
      <c r="H35885">
        <v>22595</v>
      </c>
      <c r="I35885">
        <v>142118.03099999999</v>
      </c>
      <c r="J35885">
        <v>8818828.5</v>
      </c>
      <c r="K35885">
        <v>8344683.5790299997</v>
      </c>
      <c r="L35885">
        <v>39.03</v>
      </c>
      <c r="M35885">
        <v>139.80068600000001</v>
      </c>
    </row>
    <row r="35886" spans="1:13" x14ac:dyDescent="0.25">
      <c r="A35886" s="1">
        <v>40210</v>
      </c>
      <c r="B35886">
        <v>2010</v>
      </c>
      <c r="C35886" t="s">
        <v>33</v>
      </c>
      <c r="D35886" t="s">
        <v>29</v>
      </c>
      <c r="E35886" t="s">
        <v>24</v>
      </c>
      <c r="F35886" t="s">
        <v>18</v>
      </c>
      <c r="G35886" t="s">
        <v>17</v>
      </c>
      <c r="H35886">
        <v>18815</v>
      </c>
      <c r="I35886">
        <v>118342.587</v>
      </c>
      <c r="J35886">
        <v>6854035.9000000004</v>
      </c>
      <c r="K35886">
        <v>6485528.1882800004</v>
      </c>
      <c r="L35886">
        <v>36.428572000000003</v>
      </c>
      <c r="M35886">
        <v>130.48268899999999</v>
      </c>
    </row>
    <row r="35887" spans="1:13" x14ac:dyDescent="0.25">
      <c r="A35887" s="1">
        <v>40210</v>
      </c>
      <c r="B35887">
        <v>2010</v>
      </c>
      <c r="C35887" t="s">
        <v>33</v>
      </c>
      <c r="D35887" t="s">
        <v>29</v>
      </c>
      <c r="E35887" t="s">
        <v>24</v>
      </c>
      <c r="F35887" t="s">
        <v>18</v>
      </c>
      <c r="G35887" t="s">
        <v>22</v>
      </c>
      <c r="H35887">
        <v>2851</v>
      </c>
      <c r="I35887">
        <v>17932.219799999999</v>
      </c>
      <c r="J35887">
        <v>1238507.3</v>
      </c>
      <c r="K35887">
        <v>1171918.8698</v>
      </c>
      <c r="L35887">
        <v>43.441153</v>
      </c>
      <c r="M35887">
        <v>155.6009</v>
      </c>
    </row>
    <row r="35888" spans="1:13" x14ac:dyDescent="0.25">
      <c r="A35888" s="1">
        <v>40210</v>
      </c>
      <c r="B35888">
        <v>2010</v>
      </c>
      <c r="C35888" t="s">
        <v>33</v>
      </c>
      <c r="D35888" t="s">
        <v>29</v>
      </c>
      <c r="E35888" t="s">
        <v>24</v>
      </c>
      <c r="F35888" t="s">
        <v>18</v>
      </c>
      <c r="G35888" t="s">
        <v>18</v>
      </c>
      <c r="H35888">
        <v>44261</v>
      </c>
      <c r="I35888">
        <v>278392.83779999998</v>
      </c>
      <c r="J35888">
        <v>16911371.699999999</v>
      </c>
      <c r="K35888">
        <v>16002130.63711</v>
      </c>
      <c r="L35888">
        <v>38.208291000000003</v>
      </c>
      <c r="M35888">
        <v>136.85742400000001</v>
      </c>
    </row>
    <row r="35889" spans="1:13" x14ac:dyDescent="0.25">
      <c r="A35889" s="1">
        <v>40210</v>
      </c>
      <c r="B35889">
        <v>2010</v>
      </c>
      <c r="C35889" t="s">
        <v>33</v>
      </c>
      <c r="D35889" t="s">
        <v>29</v>
      </c>
      <c r="E35889" t="s">
        <v>30</v>
      </c>
      <c r="F35889" t="s">
        <v>26</v>
      </c>
      <c r="G35889" t="s">
        <v>17</v>
      </c>
      <c r="H35889">
        <v>7507</v>
      </c>
      <c r="I35889">
        <v>47217.528599999998</v>
      </c>
      <c r="J35889">
        <v>2325668.6</v>
      </c>
      <c r="K35889">
        <v>2200628.8677300001</v>
      </c>
      <c r="L35889">
        <v>30.98</v>
      </c>
      <c r="M35889">
        <v>110.966571</v>
      </c>
    </row>
    <row r="35890" spans="1:13" x14ac:dyDescent="0.25">
      <c r="A35890" s="1">
        <v>40210</v>
      </c>
      <c r="B35890">
        <v>2010</v>
      </c>
      <c r="C35890" t="s">
        <v>33</v>
      </c>
      <c r="D35890" t="s">
        <v>29</v>
      </c>
      <c r="E35890" t="s">
        <v>30</v>
      </c>
      <c r="F35890" t="s">
        <v>26</v>
      </c>
      <c r="G35890" t="s">
        <v>22</v>
      </c>
      <c r="H35890">
        <v>810</v>
      </c>
      <c r="I35890">
        <v>5094.7380000000003</v>
      </c>
      <c r="J35890">
        <v>334530</v>
      </c>
      <c r="K35890">
        <v>316543.97152999998</v>
      </c>
      <c r="L35890">
        <v>41.3</v>
      </c>
      <c r="M35890">
        <v>147.93154699999999</v>
      </c>
    </row>
    <row r="35891" spans="1:13" x14ac:dyDescent="0.25">
      <c r="A35891" s="1">
        <v>40210</v>
      </c>
      <c r="B35891">
        <v>2010</v>
      </c>
      <c r="C35891" t="s">
        <v>33</v>
      </c>
      <c r="D35891" t="s">
        <v>29</v>
      </c>
      <c r="E35891" t="s">
        <v>30</v>
      </c>
      <c r="F35891" t="s">
        <v>26</v>
      </c>
      <c r="G35891" t="s">
        <v>18</v>
      </c>
      <c r="H35891">
        <v>8317</v>
      </c>
      <c r="I35891">
        <v>52312.266600000003</v>
      </c>
      <c r="J35891">
        <v>2660198.6</v>
      </c>
      <c r="K35891">
        <v>2517172.8392599998</v>
      </c>
      <c r="L35891">
        <v>31.985073</v>
      </c>
      <c r="M35891">
        <v>114.566622</v>
      </c>
    </row>
    <row r="35892" spans="1:13" x14ac:dyDescent="0.25">
      <c r="A35892" s="1">
        <v>40210</v>
      </c>
      <c r="B35892">
        <v>2010</v>
      </c>
      <c r="C35892" t="s">
        <v>33</v>
      </c>
      <c r="D35892" t="s">
        <v>29</v>
      </c>
      <c r="E35892" t="s">
        <v>30</v>
      </c>
      <c r="F35892" t="s">
        <v>18</v>
      </c>
      <c r="G35892" t="s">
        <v>17</v>
      </c>
      <c r="H35892">
        <v>7507</v>
      </c>
      <c r="I35892">
        <v>47217.528599999998</v>
      </c>
      <c r="J35892">
        <v>2325668.6</v>
      </c>
      <c r="K35892">
        <v>2200628.8677300001</v>
      </c>
      <c r="L35892">
        <v>30.98</v>
      </c>
      <c r="M35892">
        <v>110.966571</v>
      </c>
    </row>
    <row r="35893" spans="1:13" x14ac:dyDescent="0.25">
      <c r="A35893" s="1">
        <v>40210</v>
      </c>
      <c r="B35893">
        <v>2010</v>
      </c>
      <c r="C35893" t="s">
        <v>33</v>
      </c>
      <c r="D35893" t="s">
        <v>29</v>
      </c>
      <c r="E35893" t="s">
        <v>30</v>
      </c>
      <c r="F35893" t="s">
        <v>18</v>
      </c>
      <c r="G35893" t="s">
        <v>22</v>
      </c>
      <c r="H35893">
        <v>810</v>
      </c>
      <c r="I35893">
        <v>5094.7380000000003</v>
      </c>
      <c r="J35893">
        <v>334530</v>
      </c>
      <c r="K35893">
        <v>316543.97152999998</v>
      </c>
      <c r="L35893">
        <v>41.3</v>
      </c>
      <c r="M35893">
        <v>147.93154699999999</v>
      </c>
    </row>
    <row r="35894" spans="1:13" x14ac:dyDescent="0.25">
      <c r="A35894" s="1">
        <v>40210</v>
      </c>
      <c r="B35894">
        <v>2010</v>
      </c>
      <c r="C35894" t="s">
        <v>33</v>
      </c>
      <c r="D35894" t="s">
        <v>29</v>
      </c>
      <c r="E35894" t="s">
        <v>30</v>
      </c>
      <c r="F35894" t="s">
        <v>18</v>
      </c>
      <c r="G35894" t="s">
        <v>18</v>
      </c>
      <c r="H35894">
        <v>8317</v>
      </c>
      <c r="I35894">
        <v>52312.266600000003</v>
      </c>
      <c r="J35894">
        <v>2660198.6</v>
      </c>
      <c r="K35894">
        <v>2517172.8392599998</v>
      </c>
      <c r="L35894">
        <v>31.985073</v>
      </c>
      <c r="M35894">
        <v>114.566622</v>
      </c>
    </row>
    <row r="35895" spans="1:13" x14ac:dyDescent="0.25">
      <c r="A35895" s="1">
        <v>40210</v>
      </c>
      <c r="B35895">
        <v>2010</v>
      </c>
      <c r="C35895" t="s">
        <v>33</v>
      </c>
      <c r="D35895" t="s">
        <v>29</v>
      </c>
      <c r="E35895" t="s">
        <v>45</v>
      </c>
      <c r="F35895" t="s">
        <v>26</v>
      </c>
      <c r="G35895" t="s">
        <v>17</v>
      </c>
      <c r="H35895">
        <v>562</v>
      </c>
      <c r="I35895">
        <v>3534.8676</v>
      </c>
      <c r="J35895">
        <v>216681.8</v>
      </c>
      <c r="K35895">
        <v>205031.88811</v>
      </c>
      <c r="L35895">
        <v>38.555480000000003</v>
      </c>
      <c r="M35895">
        <v>138.10101399999999</v>
      </c>
    </row>
    <row r="35896" spans="1:13" x14ac:dyDescent="0.25">
      <c r="A35896" s="1">
        <v>40210</v>
      </c>
      <c r="B35896">
        <v>2010</v>
      </c>
      <c r="C35896" t="s">
        <v>33</v>
      </c>
      <c r="D35896" t="s">
        <v>29</v>
      </c>
      <c r="E35896" t="s">
        <v>45</v>
      </c>
      <c r="F35896" t="s">
        <v>26</v>
      </c>
      <c r="G35896" t="s">
        <v>18</v>
      </c>
      <c r="H35896">
        <v>562</v>
      </c>
      <c r="I35896">
        <v>3534.8676</v>
      </c>
      <c r="J35896">
        <v>216681.8</v>
      </c>
      <c r="K35896">
        <v>205031.88811</v>
      </c>
      <c r="L35896">
        <v>38.555480000000003</v>
      </c>
      <c r="M35896">
        <v>138.10101399999999</v>
      </c>
    </row>
    <row r="35897" spans="1:13" x14ac:dyDescent="0.25">
      <c r="A35897" s="1">
        <v>40210</v>
      </c>
      <c r="B35897">
        <v>2010</v>
      </c>
      <c r="C35897" t="s">
        <v>33</v>
      </c>
      <c r="D35897" t="s">
        <v>29</v>
      </c>
      <c r="E35897" t="s">
        <v>45</v>
      </c>
      <c r="F35897" t="s">
        <v>18</v>
      </c>
      <c r="G35897" t="s">
        <v>17</v>
      </c>
      <c r="H35897">
        <v>562</v>
      </c>
      <c r="I35897">
        <v>3534.8676</v>
      </c>
      <c r="J35897">
        <v>216681.8</v>
      </c>
      <c r="K35897">
        <v>205031.88811</v>
      </c>
      <c r="L35897">
        <v>38.555480000000003</v>
      </c>
      <c r="M35897">
        <v>138.10101399999999</v>
      </c>
    </row>
    <row r="35898" spans="1:13" x14ac:dyDescent="0.25">
      <c r="A35898" s="1">
        <v>40210</v>
      </c>
      <c r="B35898">
        <v>2010</v>
      </c>
      <c r="C35898" t="s">
        <v>33</v>
      </c>
      <c r="D35898" t="s">
        <v>29</v>
      </c>
      <c r="E35898" t="s">
        <v>45</v>
      </c>
      <c r="F35898" t="s">
        <v>18</v>
      </c>
      <c r="G35898" t="s">
        <v>18</v>
      </c>
      <c r="H35898">
        <v>562</v>
      </c>
      <c r="I35898">
        <v>3534.8676</v>
      </c>
      <c r="J35898">
        <v>216681.8</v>
      </c>
      <c r="K35898">
        <v>205031.88811</v>
      </c>
      <c r="L35898">
        <v>38.555480000000003</v>
      </c>
      <c r="M35898">
        <v>138.10101399999999</v>
      </c>
    </row>
    <row r="35899" spans="1:13" x14ac:dyDescent="0.25">
      <c r="A35899" s="1">
        <v>40210</v>
      </c>
      <c r="B35899">
        <v>2010</v>
      </c>
      <c r="C35899" t="s">
        <v>33</v>
      </c>
      <c r="D35899" t="s">
        <v>29</v>
      </c>
      <c r="E35899" t="s">
        <v>25</v>
      </c>
      <c r="F35899" t="s">
        <v>26</v>
      </c>
      <c r="G35899" t="s">
        <v>17</v>
      </c>
      <c r="H35899">
        <v>104232</v>
      </c>
      <c r="I35899">
        <v>655598.43359999999</v>
      </c>
      <c r="J35899">
        <v>39188159.600000001</v>
      </c>
      <c r="K35899">
        <v>37081205.503150001</v>
      </c>
      <c r="L35899">
        <v>37.597051999999998</v>
      </c>
      <c r="M35899">
        <v>134.66804300000001</v>
      </c>
    </row>
    <row r="35900" spans="1:13" x14ac:dyDescent="0.25">
      <c r="A35900" s="1">
        <v>40210</v>
      </c>
      <c r="B35900">
        <v>2010</v>
      </c>
      <c r="C35900" t="s">
        <v>33</v>
      </c>
      <c r="D35900" t="s">
        <v>29</v>
      </c>
      <c r="E35900" t="s">
        <v>25</v>
      </c>
      <c r="F35900" t="s">
        <v>26</v>
      </c>
      <c r="G35900" t="s">
        <v>22</v>
      </c>
      <c r="H35900">
        <v>38119</v>
      </c>
      <c r="I35900">
        <v>239760.88620000001</v>
      </c>
      <c r="J35900">
        <v>14966631.800000001</v>
      </c>
      <c r="K35900">
        <v>14161949.81164</v>
      </c>
      <c r="L35900">
        <v>39.262917999999999</v>
      </c>
      <c r="M35900">
        <v>140.63496900000001</v>
      </c>
    </row>
    <row r="35901" spans="1:13" x14ac:dyDescent="0.25">
      <c r="A35901" s="1">
        <v>40210</v>
      </c>
      <c r="B35901">
        <v>2010</v>
      </c>
      <c r="C35901" t="s">
        <v>33</v>
      </c>
      <c r="D35901" t="s">
        <v>29</v>
      </c>
      <c r="E35901" t="s">
        <v>25</v>
      </c>
      <c r="F35901" t="s">
        <v>26</v>
      </c>
      <c r="G35901" t="s">
        <v>18</v>
      </c>
      <c r="H35901">
        <v>142351</v>
      </c>
      <c r="I35901">
        <v>895359.31980000006</v>
      </c>
      <c r="J35901">
        <v>54154791.399999999</v>
      </c>
      <c r="K35901">
        <v>51243155.314790003</v>
      </c>
      <c r="L35901">
        <v>38.043140000000001</v>
      </c>
      <c r="M35901">
        <v>136.26587499999999</v>
      </c>
    </row>
    <row r="35902" spans="1:13" x14ac:dyDescent="0.25">
      <c r="A35902" s="1">
        <v>40210</v>
      </c>
      <c r="B35902">
        <v>2010</v>
      </c>
      <c r="C35902" t="s">
        <v>33</v>
      </c>
      <c r="D35902" t="s">
        <v>29</v>
      </c>
      <c r="E35902" t="s">
        <v>25</v>
      </c>
      <c r="F35902" t="s">
        <v>16</v>
      </c>
      <c r="G35902" t="s">
        <v>20</v>
      </c>
      <c r="H35902">
        <v>68142</v>
      </c>
      <c r="I35902">
        <v>428599.55160000001</v>
      </c>
      <c r="J35902">
        <v>26726482.899999999</v>
      </c>
      <c r="K35902">
        <v>25289531.708310001</v>
      </c>
      <c r="L35902">
        <v>39.221747000000001</v>
      </c>
      <c r="M35902">
        <v>140.48750100000001</v>
      </c>
    </row>
    <row r="35903" spans="1:13" x14ac:dyDescent="0.25">
      <c r="A35903" s="1">
        <v>40210</v>
      </c>
      <c r="B35903">
        <v>2010</v>
      </c>
      <c r="C35903" t="s">
        <v>33</v>
      </c>
      <c r="D35903" t="s">
        <v>29</v>
      </c>
      <c r="E35903" t="s">
        <v>25</v>
      </c>
      <c r="F35903" t="s">
        <v>16</v>
      </c>
      <c r="G35903" t="s">
        <v>17</v>
      </c>
      <c r="H35903">
        <v>1069</v>
      </c>
      <c r="I35903">
        <v>6723.7961999999998</v>
      </c>
      <c r="J35903">
        <v>437434.8</v>
      </c>
      <c r="K35903">
        <v>413916.08788000001</v>
      </c>
      <c r="L35903">
        <v>40.92</v>
      </c>
      <c r="M35903">
        <v>146.57043400000001</v>
      </c>
    </row>
    <row r="35904" spans="1:13" x14ac:dyDescent="0.25">
      <c r="A35904" s="1">
        <v>40210</v>
      </c>
      <c r="B35904">
        <v>2010</v>
      </c>
      <c r="C35904" t="s">
        <v>33</v>
      </c>
      <c r="D35904" t="s">
        <v>29</v>
      </c>
      <c r="E35904" t="s">
        <v>25</v>
      </c>
      <c r="F35904" t="s">
        <v>16</v>
      </c>
      <c r="G35904" t="s">
        <v>22</v>
      </c>
      <c r="H35904">
        <v>187</v>
      </c>
      <c r="I35904">
        <v>1176.1926000000001</v>
      </c>
      <c r="J35904">
        <v>51055</v>
      </c>
      <c r="K35904">
        <v>48310.024400000002</v>
      </c>
      <c r="L35904">
        <v>27.302139</v>
      </c>
      <c r="M35904">
        <v>97.792921000000007</v>
      </c>
    </row>
    <row r="35905" spans="1:13" x14ac:dyDescent="0.25">
      <c r="A35905" s="1">
        <v>40210</v>
      </c>
      <c r="B35905">
        <v>2010</v>
      </c>
      <c r="C35905" t="s">
        <v>33</v>
      </c>
      <c r="D35905" t="s">
        <v>29</v>
      </c>
      <c r="E35905" t="s">
        <v>25</v>
      </c>
      <c r="F35905" t="s">
        <v>16</v>
      </c>
      <c r="G35905" t="s">
        <v>18</v>
      </c>
      <c r="H35905">
        <v>69398</v>
      </c>
      <c r="I35905">
        <v>436499.5404</v>
      </c>
      <c r="J35905">
        <v>27214972.699999999</v>
      </c>
      <c r="K35905">
        <v>25751757.820590001</v>
      </c>
      <c r="L35905">
        <v>39.215788000000003</v>
      </c>
      <c r="M35905">
        <v>140.46615499999999</v>
      </c>
    </row>
    <row r="35906" spans="1:13" x14ac:dyDescent="0.25">
      <c r="A35906" s="1">
        <v>40210</v>
      </c>
      <c r="B35906">
        <v>2010</v>
      </c>
      <c r="C35906" t="s">
        <v>33</v>
      </c>
      <c r="D35906" t="s">
        <v>29</v>
      </c>
      <c r="E35906" t="s">
        <v>25</v>
      </c>
      <c r="F35906" t="s">
        <v>18</v>
      </c>
      <c r="G35906" t="s">
        <v>20</v>
      </c>
      <c r="H35906">
        <v>68142</v>
      </c>
      <c r="I35906">
        <v>428599.55160000001</v>
      </c>
      <c r="J35906">
        <v>26726482.899999999</v>
      </c>
      <c r="K35906">
        <v>25289531.708310001</v>
      </c>
      <c r="L35906">
        <v>39.221747000000001</v>
      </c>
      <c r="M35906">
        <v>140.48750100000001</v>
      </c>
    </row>
    <row r="35907" spans="1:13" x14ac:dyDescent="0.25">
      <c r="A35907" s="1">
        <v>40210</v>
      </c>
      <c r="B35907">
        <v>2010</v>
      </c>
      <c r="C35907" t="s">
        <v>33</v>
      </c>
      <c r="D35907" t="s">
        <v>29</v>
      </c>
      <c r="E35907" t="s">
        <v>25</v>
      </c>
      <c r="F35907" t="s">
        <v>18</v>
      </c>
      <c r="G35907" t="s">
        <v>17</v>
      </c>
      <c r="H35907">
        <v>105301</v>
      </c>
      <c r="I35907">
        <v>662322.22979999997</v>
      </c>
      <c r="J35907">
        <v>39625594.399999999</v>
      </c>
      <c r="K35907">
        <v>37495121.591030002</v>
      </c>
      <c r="L35907">
        <v>37.630786000000001</v>
      </c>
      <c r="M35907">
        <v>134.788873</v>
      </c>
    </row>
    <row r="35908" spans="1:13" x14ac:dyDescent="0.25">
      <c r="A35908" s="1">
        <v>40210</v>
      </c>
      <c r="B35908">
        <v>2010</v>
      </c>
      <c r="C35908" t="s">
        <v>33</v>
      </c>
      <c r="D35908" t="s">
        <v>29</v>
      </c>
      <c r="E35908" t="s">
        <v>25</v>
      </c>
      <c r="F35908" t="s">
        <v>18</v>
      </c>
      <c r="G35908" t="s">
        <v>22</v>
      </c>
      <c r="H35908">
        <v>38306</v>
      </c>
      <c r="I35908">
        <v>240937.07879999999</v>
      </c>
      <c r="J35908">
        <v>15017686.800000001</v>
      </c>
      <c r="K35908">
        <v>14210259.836039999</v>
      </c>
      <c r="L35908">
        <v>39.204528000000003</v>
      </c>
      <c r="M35908">
        <v>140.425825</v>
      </c>
    </row>
    <row r="35909" spans="1:13" x14ac:dyDescent="0.25">
      <c r="A35909" s="1">
        <v>40210</v>
      </c>
      <c r="B35909">
        <v>2010</v>
      </c>
      <c r="C35909" t="s">
        <v>33</v>
      </c>
      <c r="D35909" t="s">
        <v>29</v>
      </c>
      <c r="E35909" t="s">
        <v>25</v>
      </c>
      <c r="F35909" t="s">
        <v>18</v>
      </c>
      <c r="G35909" t="s">
        <v>18</v>
      </c>
      <c r="H35909">
        <v>211749</v>
      </c>
      <c r="I35909">
        <v>1331858.8602</v>
      </c>
      <c r="J35909">
        <v>81369764.099999994</v>
      </c>
      <c r="K35909">
        <v>76994913.13538</v>
      </c>
      <c r="L35909">
        <v>38.427460000000004</v>
      </c>
      <c r="M35909">
        <v>137.64246199999999</v>
      </c>
    </row>
    <row r="35910" spans="1:13" x14ac:dyDescent="0.25">
      <c r="A35910" s="1">
        <v>40210</v>
      </c>
      <c r="B35910">
        <v>2010</v>
      </c>
      <c r="C35910" t="s">
        <v>33</v>
      </c>
      <c r="D35910" t="s">
        <v>29</v>
      </c>
      <c r="E35910" t="s">
        <v>27</v>
      </c>
      <c r="F35910" t="s">
        <v>26</v>
      </c>
      <c r="G35910" t="s">
        <v>17</v>
      </c>
      <c r="H35910">
        <v>45664</v>
      </c>
      <c r="I35910">
        <v>287217.42719999998</v>
      </c>
      <c r="J35910">
        <v>16097446.4</v>
      </c>
      <c r="K35910">
        <v>15231966.0869</v>
      </c>
      <c r="L35910">
        <v>35.251941000000002</v>
      </c>
      <c r="M35910">
        <v>126.268142</v>
      </c>
    </row>
    <row r="35911" spans="1:13" x14ac:dyDescent="0.25">
      <c r="A35911" s="1">
        <v>40210</v>
      </c>
      <c r="B35911">
        <v>2010</v>
      </c>
      <c r="C35911" t="s">
        <v>33</v>
      </c>
      <c r="D35911" t="s">
        <v>29</v>
      </c>
      <c r="E35911" t="s">
        <v>27</v>
      </c>
      <c r="F35911" t="s">
        <v>26</v>
      </c>
      <c r="G35911" t="s">
        <v>22</v>
      </c>
      <c r="H35911">
        <v>5888</v>
      </c>
      <c r="I35911">
        <v>37034.342400000001</v>
      </c>
      <c r="J35911">
        <v>2421250.2000000002</v>
      </c>
      <c r="K35911">
        <v>2291071.51639</v>
      </c>
      <c r="L35911">
        <v>41.121775999999997</v>
      </c>
      <c r="M35911">
        <v>147.293173</v>
      </c>
    </row>
    <row r="35912" spans="1:13" x14ac:dyDescent="0.25">
      <c r="A35912" s="1">
        <v>40210</v>
      </c>
      <c r="B35912">
        <v>2010</v>
      </c>
      <c r="C35912" t="s">
        <v>33</v>
      </c>
      <c r="D35912" t="s">
        <v>29</v>
      </c>
      <c r="E35912" t="s">
        <v>27</v>
      </c>
      <c r="F35912" t="s">
        <v>26</v>
      </c>
      <c r="G35912" t="s">
        <v>18</v>
      </c>
      <c r="H35912">
        <v>51552</v>
      </c>
      <c r="I35912">
        <v>324251.7696</v>
      </c>
      <c r="J35912">
        <v>18518696.600000001</v>
      </c>
      <c r="K35912">
        <v>17523037.603289999</v>
      </c>
      <c r="L35912">
        <v>35.922362999999997</v>
      </c>
      <c r="M35912">
        <v>128.66950900000001</v>
      </c>
    </row>
    <row r="35913" spans="1:13" x14ac:dyDescent="0.25">
      <c r="A35913" s="1">
        <v>40210</v>
      </c>
      <c r="B35913">
        <v>2010</v>
      </c>
      <c r="C35913" t="s">
        <v>33</v>
      </c>
      <c r="D35913" t="s">
        <v>29</v>
      </c>
      <c r="E35913" t="s">
        <v>27</v>
      </c>
      <c r="F35913" t="s">
        <v>18</v>
      </c>
      <c r="G35913" t="s">
        <v>17</v>
      </c>
      <c r="H35913">
        <v>45664</v>
      </c>
      <c r="I35913">
        <v>287217.42719999998</v>
      </c>
      <c r="J35913">
        <v>16097446.4</v>
      </c>
      <c r="K35913">
        <v>15231966.0869</v>
      </c>
      <c r="L35913">
        <v>35.251941000000002</v>
      </c>
      <c r="M35913">
        <v>126.268142</v>
      </c>
    </row>
    <row r="35914" spans="1:13" x14ac:dyDescent="0.25">
      <c r="A35914" s="1">
        <v>40210</v>
      </c>
      <c r="B35914">
        <v>2010</v>
      </c>
      <c r="C35914" t="s">
        <v>33</v>
      </c>
      <c r="D35914" t="s">
        <v>29</v>
      </c>
      <c r="E35914" t="s">
        <v>27</v>
      </c>
      <c r="F35914" t="s">
        <v>18</v>
      </c>
      <c r="G35914" t="s">
        <v>22</v>
      </c>
      <c r="H35914">
        <v>5888</v>
      </c>
      <c r="I35914">
        <v>37034.342400000001</v>
      </c>
      <c r="J35914">
        <v>2421250.2000000002</v>
      </c>
      <c r="K35914">
        <v>2291071.51639</v>
      </c>
      <c r="L35914">
        <v>41.121775999999997</v>
      </c>
      <c r="M35914">
        <v>147.293173</v>
      </c>
    </row>
    <row r="35915" spans="1:13" x14ac:dyDescent="0.25">
      <c r="A35915" s="1">
        <v>40210</v>
      </c>
      <c r="B35915">
        <v>2010</v>
      </c>
      <c r="C35915" t="s">
        <v>33</v>
      </c>
      <c r="D35915" t="s">
        <v>29</v>
      </c>
      <c r="E35915" t="s">
        <v>27</v>
      </c>
      <c r="F35915" t="s">
        <v>18</v>
      </c>
      <c r="G35915" t="s">
        <v>18</v>
      </c>
      <c r="H35915">
        <v>51552</v>
      </c>
      <c r="I35915">
        <v>324251.7696</v>
      </c>
      <c r="J35915">
        <v>18518696.600000001</v>
      </c>
      <c r="K35915">
        <v>17523037.603289999</v>
      </c>
      <c r="L35915">
        <v>35.922362999999997</v>
      </c>
      <c r="M35915">
        <v>128.66950900000001</v>
      </c>
    </row>
    <row r="35916" spans="1:13" x14ac:dyDescent="0.25">
      <c r="A35916" s="1">
        <v>40210</v>
      </c>
      <c r="B35916">
        <v>2010</v>
      </c>
      <c r="C35916" t="s">
        <v>33</v>
      </c>
      <c r="D35916" t="s">
        <v>29</v>
      </c>
      <c r="E35916" t="s">
        <v>28</v>
      </c>
      <c r="F35916" t="s">
        <v>26</v>
      </c>
      <c r="G35916" t="s">
        <v>17</v>
      </c>
      <c r="H35916">
        <v>4042</v>
      </c>
      <c r="I35916">
        <v>25423.371599999999</v>
      </c>
      <c r="J35916">
        <v>1271988.6000000001</v>
      </c>
      <c r="K35916">
        <v>1203600.04538</v>
      </c>
      <c r="L35916">
        <v>31.469287000000001</v>
      </c>
      <c r="M35916">
        <v>112.719139</v>
      </c>
    </row>
    <row r="35917" spans="1:13" x14ac:dyDescent="0.25">
      <c r="A35917" s="1">
        <v>40210</v>
      </c>
      <c r="B35917">
        <v>2010</v>
      </c>
      <c r="C35917" t="s">
        <v>33</v>
      </c>
      <c r="D35917" t="s">
        <v>29</v>
      </c>
      <c r="E35917" t="s">
        <v>28</v>
      </c>
      <c r="F35917" t="s">
        <v>26</v>
      </c>
      <c r="G35917" t="s">
        <v>18</v>
      </c>
      <c r="H35917">
        <v>4042</v>
      </c>
      <c r="I35917">
        <v>25423.371599999999</v>
      </c>
      <c r="J35917">
        <v>1271988.6000000001</v>
      </c>
      <c r="K35917">
        <v>1203600.04538</v>
      </c>
      <c r="L35917">
        <v>31.469287000000001</v>
      </c>
      <c r="M35917">
        <v>112.719139</v>
      </c>
    </row>
    <row r="35918" spans="1:13" x14ac:dyDescent="0.25">
      <c r="A35918" s="1">
        <v>40210</v>
      </c>
      <c r="B35918">
        <v>2010</v>
      </c>
      <c r="C35918" t="s">
        <v>33</v>
      </c>
      <c r="D35918" t="s">
        <v>29</v>
      </c>
      <c r="E35918" t="s">
        <v>28</v>
      </c>
      <c r="F35918" t="s">
        <v>16</v>
      </c>
      <c r="G35918" t="s">
        <v>20</v>
      </c>
      <c r="H35918">
        <v>91664</v>
      </c>
      <c r="I35918">
        <v>576548.22719999996</v>
      </c>
      <c r="J35918">
        <v>33339956.300000001</v>
      </c>
      <c r="K35918">
        <v>31547431.255929999</v>
      </c>
      <c r="L35918">
        <v>36.371918999999998</v>
      </c>
      <c r="M35918">
        <v>130.279765</v>
      </c>
    </row>
    <row r="35919" spans="1:13" x14ac:dyDescent="0.25">
      <c r="A35919" s="1">
        <v>40210</v>
      </c>
      <c r="B35919">
        <v>2010</v>
      </c>
      <c r="C35919" t="s">
        <v>33</v>
      </c>
      <c r="D35919" t="s">
        <v>29</v>
      </c>
      <c r="E35919" t="s">
        <v>28</v>
      </c>
      <c r="F35919" t="s">
        <v>16</v>
      </c>
      <c r="G35919" t="s">
        <v>17</v>
      </c>
      <c r="H35919">
        <v>13297</v>
      </c>
      <c r="I35919">
        <v>83635.470600000001</v>
      </c>
      <c r="J35919">
        <v>4859842.5</v>
      </c>
      <c r="K35919">
        <v>4598552.7336100005</v>
      </c>
      <c r="L35919">
        <v>36.548412999999996</v>
      </c>
      <c r="M35919">
        <v>130.911946</v>
      </c>
    </row>
    <row r="35920" spans="1:13" x14ac:dyDescent="0.25">
      <c r="A35920" s="1">
        <v>40210</v>
      </c>
      <c r="B35920">
        <v>2010</v>
      </c>
      <c r="C35920" t="s">
        <v>33</v>
      </c>
      <c r="D35920" t="s">
        <v>29</v>
      </c>
      <c r="E35920" t="s">
        <v>28</v>
      </c>
      <c r="F35920" t="s">
        <v>16</v>
      </c>
      <c r="G35920" t="s">
        <v>22</v>
      </c>
      <c r="H35920">
        <v>1682</v>
      </c>
      <c r="I35920">
        <v>10579.443600000001</v>
      </c>
      <c r="J35920">
        <v>652253.69999999995</v>
      </c>
      <c r="K35920">
        <v>617185.23493999999</v>
      </c>
      <c r="L35920">
        <v>38.778460000000003</v>
      </c>
      <c r="M35920">
        <v>138.8997</v>
      </c>
    </row>
    <row r="35921" spans="1:13" x14ac:dyDescent="0.25">
      <c r="A35921" s="1">
        <v>40210</v>
      </c>
      <c r="B35921">
        <v>2010</v>
      </c>
      <c r="C35921" t="s">
        <v>33</v>
      </c>
      <c r="D35921" t="s">
        <v>29</v>
      </c>
      <c r="E35921" t="s">
        <v>28</v>
      </c>
      <c r="F35921" t="s">
        <v>16</v>
      </c>
      <c r="G35921" t="s">
        <v>18</v>
      </c>
      <c r="H35921">
        <v>106643</v>
      </c>
      <c r="I35921">
        <v>670763.14139999996</v>
      </c>
      <c r="J35921">
        <v>38852052.5</v>
      </c>
      <c r="K35921">
        <v>36763169.224480003</v>
      </c>
      <c r="L35921">
        <v>36.431882000000002</v>
      </c>
      <c r="M35921">
        <v>130.49454499999999</v>
      </c>
    </row>
    <row r="35922" spans="1:13" x14ac:dyDescent="0.25">
      <c r="A35922" s="1">
        <v>40210</v>
      </c>
      <c r="B35922">
        <v>2010</v>
      </c>
      <c r="C35922" t="s">
        <v>33</v>
      </c>
      <c r="D35922" t="s">
        <v>29</v>
      </c>
      <c r="E35922" t="s">
        <v>28</v>
      </c>
      <c r="F35922" t="s">
        <v>19</v>
      </c>
      <c r="G35922" t="s">
        <v>17</v>
      </c>
      <c r="H35922">
        <v>1547</v>
      </c>
      <c r="I35922">
        <v>9730.3205999999991</v>
      </c>
      <c r="J35922">
        <v>464100</v>
      </c>
      <c r="K35922">
        <v>439147.63156000001</v>
      </c>
      <c r="L35922">
        <v>30</v>
      </c>
      <c r="M35922">
        <v>107.456328</v>
      </c>
    </row>
    <row r="35923" spans="1:13" x14ac:dyDescent="0.25">
      <c r="A35923" s="1">
        <v>40210</v>
      </c>
      <c r="B35923">
        <v>2010</v>
      </c>
      <c r="C35923" t="s">
        <v>33</v>
      </c>
      <c r="D35923" t="s">
        <v>29</v>
      </c>
      <c r="E35923" t="s">
        <v>28</v>
      </c>
      <c r="F35923" t="s">
        <v>19</v>
      </c>
      <c r="G35923" t="s">
        <v>22</v>
      </c>
      <c r="H35923">
        <v>469</v>
      </c>
      <c r="I35923">
        <v>2949.9162000000001</v>
      </c>
      <c r="J35923">
        <v>171361.1</v>
      </c>
      <c r="K35923">
        <v>162147.85865000001</v>
      </c>
      <c r="L35923">
        <v>36.537547000000004</v>
      </c>
      <c r="M35923">
        <v>130.87302800000001</v>
      </c>
    </row>
    <row r="35924" spans="1:13" x14ac:dyDescent="0.25">
      <c r="A35924" s="1">
        <v>40210</v>
      </c>
      <c r="B35924">
        <v>2010</v>
      </c>
      <c r="C35924" t="s">
        <v>33</v>
      </c>
      <c r="D35924" t="s">
        <v>29</v>
      </c>
      <c r="E35924" t="s">
        <v>28</v>
      </c>
      <c r="F35924" t="s">
        <v>19</v>
      </c>
      <c r="G35924" t="s">
        <v>18</v>
      </c>
      <c r="H35924">
        <v>2016</v>
      </c>
      <c r="I35924">
        <v>12680.236800000001</v>
      </c>
      <c r="J35924">
        <v>635461.1</v>
      </c>
      <c r="K35924">
        <v>601295.49020999996</v>
      </c>
      <c r="L35924">
        <v>31.520886999999998</v>
      </c>
      <c r="M35924">
        <v>112.903965</v>
      </c>
    </row>
    <row r="35925" spans="1:13" x14ac:dyDescent="0.25">
      <c r="A35925" s="1">
        <v>40210</v>
      </c>
      <c r="B35925">
        <v>2010</v>
      </c>
      <c r="C35925" t="s">
        <v>33</v>
      </c>
      <c r="D35925" t="s">
        <v>29</v>
      </c>
      <c r="E35925" t="s">
        <v>28</v>
      </c>
      <c r="F35925" t="s">
        <v>21</v>
      </c>
      <c r="G35925" t="s">
        <v>17</v>
      </c>
      <c r="H35925">
        <v>461</v>
      </c>
      <c r="I35925">
        <v>2899.5978</v>
      </c>
      <c r="J35925">
        <v>94288.8</v>
      </c>
      <c r="K35925">
        <v>89219.356169999999</v>
      </c>
      <c r="L35925">
        <v>20.453101</v>
      </c>
      <c r="M35925">
        <v>73.260508000000002</v>
      </c>
    </row>
    <row r="35926" spans="1:13" x14ac:dyDescent="0.25">
      <c r="A35926" s="1">
        <v>40210</v>
      </c>
      <c r="B35926">
        <v>2010</v>
      </c>
      <c r="C35926" t="s">
        <v>33</v>
      </c>
      <c r="D35926" t="s">
        <v>29</v>
      </c>
      <c r="E35926" t="s">
        <v>28</v>
      </c>
      <c r="F35926" t="s">
        <v>21</v>
      </c>
      <c r="G35926" t="s">
        <v>18</v>
      </c>
      <c r="H35926">
        <v>461</v>
      </c>
      <c r="I35926">
        <v>2899.5978</v>
      </c>
      <c r="J35926">
        <v>94288.8</v>
      </c>
      <c r="K35926">
        <v>89219.356169999999</v>
      </c>
      <c r="L35926">
        <v>20.453101</v>
      </c>
      <c r="M35926">
        <v>73.260508000000002</v>
      </c>
    </row>
    <row r="35927" spans="1:13" x14ac:dyDescent="0.25">
      <c r="A35927" s="1">
        <v>40210</v>
      </c>
      <c r="B35927">
        <v>2010</v>
      </c>
      <c r="C35927" t="s">
        <v>33</v>
      </c>
      <c r="D35927" t="s">
        <v>29</v>
      </c>
      <c r="E35927" t="s">
        <v>28</v>
      </c>
      <c r="F35927" t="s">
        <v>18</v>
      </c>
      <c r="G35927" t="s">
        <v>20</v>
      </c>
      <c r="H35927">
        <v>91664</v>
      </c>
      <c r="I35927">
        <v>576548.22719999996</v>
      </c>
      <c r="J35927">
        <v>33339956.300000001</v>
      </c>
      <c r="K35927">
        <v>31547431.255929999</v>
      </c>
      <c r="L35927">
        <v>36.371918999999998</v>
      </c>
      <c r="M35927">
        <v>130.279765</v>
      </c>
    </row>
    <row r="35928" spans="1:13" x14ac:dyDescent="0.25">
      <c r="A35928" s="1">
        <v>40210</v>
      </c>
      <c r="B35928">
        <v>2010</v>
      </c>
      <c r="C35928" t="s">
        <v>33</v>
      </c>
      <c r="D35928" t="s">
        <v>29</v>
      </c>
      <c r="E35928" t="s">
        <v>28</v>
      </c>
      <c r="F35928" t="s">
        <v>18</v>
      </c>
      <c r="G35928" t="s">
        <v>17</v>
      </c>
      <c r="H35928">
        <v>19347</v>
      </c>
      <c r="I35928">
        <v>121688.76059999999</v>
      </c>
      <c r="J35928">
        <v>6690219.9000000004</v>
      </c>
      <c r="K35928">
        <v>6330519.7667199997</v>
      </c>
      <c r="L35928">
        <v>34.580140999999998</v>
      </c>
      <c r="M35928">
        <v>123.861835</v>
      </c>
    </row>
    <row r="35929" spans="1:13" x14ac:dyDescent="0.25">
      <c r="A35929" s="1">
        <v>40210</v>
      </c>
      <c r="B35929">
        <v>2010</v>
      </c>
      <c r="C35929" t="s">
        <v>33</v>
      </c>
      <c r="D35929" t="s">
        <v>29</v>
      </c>
      <c r="E35929" t="s">
        <v>28</v>
      </c>
      <c r="F35929" t="s">
        <v>18</v>
      </c>
      <c r="G35929" t="s">
        <v>22</v>
      </c>
      <c r="H35929">
        <v>2151</v>
      </c>
      <c r="I35929">
        <v>13529.3598</v>
      </c>
      <c r="J35929">
        <v>823614.8</v>
      </c>
      <c r="K35929">
        <v>779333.09358999995</v>
      </c>
      <c r="L35929">
        <v>38.289855000000003</v>
      </c>
      <c r="M35929">
        <v>137.14958100000001</v>
      </c>
    </row>
    <row r="35930" spans="1:13" x14ac:dyDescent="0.25">
      <c r="A35930" s="1">
        <v>40210</v>
      </c>
      <c r="B35930">
        <v>2010</v>
      </c>
      <c r="C35930" t="s">
        <v>33</v>
      </c>
      <c r="D35930" t="s">
        <v>29</v>
      </c>
      <c r="E35930" t="s">
        <v>28</v>
      </c>
      <c r="F35930" t="s">
        <v>18</v>
      </c>
      <c r="G35930" t="s">
        <v>18</v>
      </c>
      <c r="H35930">
        <v>113162</v>
      </c>
      <c r="I35930">
        <v>711766.34759999998</v>
      </c>
      <c r="J35930">
        <v>40853791</v>
      </c>
      <c r="K35930">
        <v>38657284.116240002</v>
      </c>
      <c r="L35930">
        <v>36.102040000000002</v>
      </c>
      <c r="M35930">
        <v>129.31309099999999</v>
      </c>
    </row>
    <row r="35931" spans="1:13" x14ac:dyDescent="0.25">
      <c r="A35931" s="1">
        <v>40210</v>
      </c>
      <c r="B35931">
        <v>2010</v>
      </c>
      <c r="C35931" t="s">
        <v>33</v>
      </c>
      <c r="D35931" t="s">
        <v>29</v>
      </c>
      <c r="E35931" t="s">
        <v>18</v>
      </c>
      <c r="F35931" t="s">
        <v>26</v>
      </c>
      <c r="G35931" t="s">
        <v>17</v>
      </c>
      <c r="H35931">
        <v>173133</v>
      </c>
      <c r="I35931">
        <v>1088971.9434</v>
      </c>
      <c r="J35931">
        <v>63358508.600000001</v>
      </c>
      <c r="K35931">
        <v>59952034.026289999</v>
      </c>
      <c r="L35931">
        <v>36.595281</v>
      </c>
      <c r="M35931">
        <v>131.07982000000001</v>
      </c>
    </row>
    <row r="35932" spans="1:13" x14ac:dyDescent="0.25">
      <c r="A35932" s="1">
        <v>40210</v>
      </c>
      <c r="B35932">
        <v>2010</v>
      </c>
      <c r="C35932" t="s">
        <v>33</v>
      </c>
      <c r="D35932" t="s">
        <v>29</v>
      </c>
      <c r="E35932" t="s">
        <v>18</v>
      </c>
      <c r="F35932" t="s">
        <v>26</v>
      </c>
      <c r="G35932" t="s">
        <v>22</v>
      </c>
      <c r="H35932">
        <v>45041</v>
      </c>
      <c r="I35932">
        <v>283298.88179999997</v>
      </c>
      <c r="J35932">
        <v>17811373</v>
      </c>
      <c r="K35932">
        <v>16853743.305259999</v>
      </c>
      <c r="L35932">
        <v>39.544798999999998</v>
      </c>
      <c r="M35932">
        <v>141.644633</v>
      </c>
    </row>
    <row r="35933" spans="1:13" x14ac:dyDescent="0.25">
      <c r="A35933" s="1">
        <v>40210</v>
      </c>
      <c r="B35933">
        <v>2010</v>
      </c>
      <c r="C35933" t="s">
        <v>33</v>
      </c>
      <c r="D35933" t="s">
        <v>29</v>
      </c>
      <c r="E35933" t="s">
        <v>18</v>
      </c>
      <c r="F35933" t="s">
        <v>26</v>
      </c>
      <c r="G35933" t="s">
        <v>18</v>
      </c>
      <c r="H35933">
        <v>218174</v>
      </c>
      <c r="I35933">
        <v>1372270.8252000001</v>
      </c>
      <c r="J35933">
        <v>81169881.599999994</v>
      </c>
      <c r="K35933">
        <v>76805777.331550002</v>
      </c>
      <c r="L35933">
        <v>37.204194999999999</v>
      </c>
      <c r="M35933">
        <v>133.26087699999999</v>
      </c>
    </row>
    <row r="35934" spans="1:13" x14ac:dyDescent="0.25">
      <c r="A35934" s="1">
        <v>40210</v>
      </c>
      <c r="B35934">
        <v>2010</v>
      </c>
      <c r="C35934" t="s">
        <v>33</v>
      </c>
      <c r="D35934" t="s">
        <v>29</v>
      </c>
      <c r="E35934" t="s">
        <v>18</v>
      </c>
      <c r="F35934" t="s">
        <v>16</v>
      </c>
      <c r="G35934" t="s">
        <v>20</v>
      </c>
      <c r="H35934">
        <v>182401</v>
      </c>
      <c r="I35934">
        <v>1147265.8097999999</v>
      </c>
      <c r="J35934">
        <v>68885267.700000003</v>
      </c>
      <c r="K35934">
        <v>65181646.543269999</v>
      </c>
      <c r="L35934">
        <v>37.765838000000002</v>
      </c>
      <c r="M35934">
        <v>135.27261300000001</v>
      </c>
    </row>
    <row r="35935" spans="1:13" x14ac:dyDescent="0.25">
      <c r="A35935" s="1">
        <v>40210</v>
      </c>
      <c r="B35935">
        <v>2010</v>
      </c>
      <c r="C35935" t="s">
        <v>33</v>
      </c>
      <c r="D35935" t="s">
        <v>29</v>
      </c>
      <c r="E35935" t="s">
        <v>18</v>
      </c>
      <c r="F35935" t="s">
        <v>16</v>
      </c>
      <c r="G35935" t="s">
        <v>17</v>
      </c>
      <c r="H35935">
        <v>72808</v>
      </c>
      <c r="I35935">
        <v>457947.75839999999</v>
      </c>
      <c r="J35935">
        <v>26966128.399999999</v>
      </c>
      <c r="K35935">
        <v>25516292.651280001</v>
      </c>
      <c r="L35935">
        <v>37.037315</v>
      </c>
      <c r="M35935">
        <v>132.66313199999999</v>
      </c>
    </row>
    <row r="35936" spans="1:13" x14ac:dyDescent="0.25">
      <c r="A35936" s="1">
        <v>40210</v>
      </c>
      <c r="B35936">
        <v>2010</v>
      </c>
      <c r="C35936" t="s">
        <v>33</v>
      </c>
      <c r="D35936" t="s">
        <v>29</v>
      </c>
      <c r="E35936" t="s">
        <v>18</v>
      </c>
      <c r="F35936" t="s">
        <v>16</v>
      </c>
      <c r="G35936" t="s">
        <v>22</v>
      </c>
      <c r="H35936">
        <v>11888</v>
      </c>
      <c r="I35936">
        <v>74773.142399999997</v>
      </c>
      <c r="J35936">
        <v>4128056</v>
      </c>
      <c r="K35936">
        <v>3906110.7851</v>
      </c>
      <c r="L35936">
        <v>34.724561999999999</v>
      </c>
      <c r="M35936">
        <v>124.379136</v>
      </c>
    </row>
    <row r="35937" spans="1:13" x14ac:dyDescent="0.25">
      <c r="A35937" s="1">
        <v>40210</v>
      </c>
      <c r="B35937">
        <v>2010</v>
      </c>
      <c r="C35937" t="s">
        <v>33</v>
      </c>
      <c r="D35937" t="s">
        <v>29</v>
      </c>
      <c r="E35937" t="s">
        <v>18</v>
      </c>
      <c r="F35937" t="s">
        <v>16</v>
      </c>
      <c r="G35937" t="s">
        <v>18</v>
      </c>
      <c r="H35937">
        <v>267097</v>
      </c>
      <c r="I35937">
        <v>1679986.7106000001</v>
      </c>
      <c r="J35937">
        <v>99979452.099999994</v>
      </c>
      <c r="K35937">
        <v>94604049.979650006</v>
      </c>
      <c r="L35937">
        <v>37.431888000000001</v>
      </c>
      <c r="M35937">
        <v>134.07644500000001</v>
      </c>
    </row>
    <row r="35938" spans="1:13" x14ac:dyDescent="0.25">
      <c r="A35938" s="1">
        <v>40210</v>
      </c>
      <c r="B35938">
        <v>2010</v>
      </c>
      <c r="C35938" t="s">
        <v>33</v>
      </c>
      <c r="D35938" t="s">
        <v>29</v>
      </c>
      <c r="E35938" t="s">
        <v>18</v>
      </c>
      <c r="F35938" t="s">
        <v>46</v>
      </c>
      <c r="G35938" t="s">
        <v>17</v>
      </c>
      <c r="H35938">
        <v>117</v>
      </c>
      <c r="I35938">
        <v>735.90660000000003</v>
      </c>
      <c r="J35938">
        <v>35100</v>
      </c>
      <c r="K35938">
        <v>33212.846080000003</v>
      </c>
      <c r="L35938">
        <v>30</v>
      </c>
      <c r="M35938">
        <v>107.456328</v>
      </c>
    </row>
    <row r="35939" spans="1:13" x14ac:dyDescent="0.25">
      <c r="A35939" s="1">
        <v>40210</v>
      </c>
      <c r="B35939">
        <v>2010</v>
      </c>
      <c r="C35939" t="s">
        <v>33</v>
      </c>
      <c r="D35939" t="s">
        <v>29</v>
      </c>
      <c r="E35939" t="s">
        <v>18</v>
      </c>
      <c r="F35939" t="s">
        <v>46</v>
      </c>
      <c r="G35939" t="s">
        <v>18</v>
      </c>
      <c r="H35939">
        <v>117</v>
      </c>
      <c r="I35939">
        <v>735.90660000000003</v>
      </c>
      <c r="J35939">
        <v>35100</v>
      </c>
      <c r="K35939">
        <v>33212.846080000003</v>
      </c>
      <c r="L35939">
        <v>30</v>
      </c>
      <c r="M35939">
        <v>107.456328</v>
      </c>
    </row>
    <row r="35940" spans="1:13" x14ac:dyDescent="0.25">
      <c r="A35940" s="1">
        <v>40210</v>
      </c>
      <c r="B35940">
        <v>2010</v>
      </c>
      <c r="C35940" t="s">
        <v>33</v>
      </c>
      <c r="D35940" t="s">
        <v>29</v>
      </c>
      <c r="E35940" t="s">
        <v>18</v>
      </c>
      <c r="F35940" t="s">
        <v>19</v>
      </c>
      <c r="G35940" t="s">
        <v>17</v>
      </c>
      <c r="H35940">
        <v>22667</v>
      </c>
      <c r="I35940">
        <v>142570.89660000001</v>
      </c>
      <c r="J35940">
        <v>8135064</v>
      </c>
      <c r="K35940">
        <v>7697681.7242999999</v>
      </c>
      <c r="L35940">
        <v>35.88946</v>
      </c>
      <c r="M35940">
        <v>128.551658</v>
      </c>
    </row>
    <row r="35941" spans="1:13" x14ac:dyDescent="0.25">
      <c r="A35941" s="1">
        <v>40210</v>
      </c>
      <c r="B35941">
        <v>2010</v>
      </c>
      <c r="C35941" t="s">
        <v>33</v>
      </c>
      <c r="D35941" t="s">
        <v>29</v>
      </c>
      <c r="E35941" t="s">
        <v>18</v>
      </c>
      <c r="F35941" t="s">
        <v>19</v>
      </c>
      <c r="G35941" t="s">
        <v>22</v>
      </c>
      <c r="H35941">
        <v>8708</v>
      </c>
      <c r="I35941">
        <v>54771.578399999999</v>
      </c>
      <c r="J35941">
        <v>3173125.9</v>
      </c>
      <c r="K35941">
        <v>3002522.5676299999</v>
      </c>
      <c r="L35941">
        <v>36.439203999999997</v>
      </c>
      <c r="M35941">
        <v>130.52077</v>
      </c>
    </row>
    <row r="35942" spans="1:13" x14ac:dyDescent="0.25">
      <c r="A35942" s="1">
        <v>40210</v>
      </c>
      <c r="B35942">
        <v>2010</v>
      </c>
      <c r="C35942" t="s">
        <v>33</v>
      </c>
      <c r="D35942" t="s">
        <v>29</v>
      </c>
      <c r="E35942" t="s">
        <v>18</v>
      </c>
      <c r="F35942" t="s">
        <v>19</v>
      </c>
      <c r="G35942" t="s">
        <v>18</v>
      </c>
      <c r="H35942">
        <v>31375</v>
      </c>
      <c r="I35942">
        <v>197342.47500000001</v>
      </c>
      <c r="J35942">
        <v>11308189.9</v>
      </c>
      <c r="K35942">
        <v>10700204.291929999</v>
      </c>
      <c r="L35942">
        <v>36.042039000000003</v>
      </c>
      <c r="M35942">
        <v>129.098175</v>
      </c>
    </row>
    <row r="35943" spans="1:13" x14ac:dyDescent="0.25">
      <c r="A35943" s="1">
        <v>40210</v>
      </c>
      <c r="B35943">
        <v>2010</v>
      </c>
      <c r="C35943" t="s">
        <v>33</v>
      </c>
      <c r="D35943" t="s">
        <v>29</v>
      </c>
      <c r="E35943" t="s">
        <v>18</v>
      </c>
      <c r="F35943" t="s">
        <v>21</v>
      </c>
      <c r="G35943" t="s">
        <v>17</v>
      </c>
      <c r="H35943">
        <v>52647</v>
      </c>
      <c r="I35943">
        <v>331139.10060000001</v>
      </c>
      <c r="J35943">
        <v>20308083.300000001</v>
      </c>
      <c r="K35943">
        <v>19216217.804090001</v>
      </c>
      <c r="L35943">
        <v>38.574055999999999</v>
      </c>
      <c r="M35943">
        <v>138.16755000000001</v>
      </c>
    </row>
    <row r="35944" spans="1:13" x14ac:dyDescent="0.25">
      <c r="A35944" s="1">
        <v>40210</v>
      </c>
      <c r="B35944">
        <v>2010</v>
      </c>
      <c r="C35944" t="s">
        <v>33</v>
      </c>
      <c r="D35944" t="s">
        <v>29</v>
      </c>
      <c r="E35944" t="s">
        <v>18</v>
      </c>
      <c r="F35944" t="s">
        <v>21</v>
      </c>
      <c r="G35944" t="s">
        <v>22</v>
      </c>
      <c r="H35944">
        <v>2535</v>
      </c>
      <c r="I35944">
        <v>15944.643</v>
      </c>
      <c r="J35944">
        <v>989473.7</v>
      </c>
      <c r="K35944">
        <v>936274.57842000003</v>
      </c>
      <c r="L35944">
        <v>39.032493000000002</v>
      </c>
      <c r="M35944">
        <v>139.80961500000001</v>
      </c>
    </row>
    <row r="35945" spans="1:13" x14ac:dyDescent="0.25">
      <c r="A35945" s="1">
        <v>40210</v>
      </c>
      <c r="B35945">
        <v>2010</v>
      </c>
      <c r="C35945" t="s">
        <v>33</v>
      </c>
      <c r="D35945" t="s">
        <v>29</v>
      </c>
      <c r="E35945" t="s">
        <v>18</v>
      </c>
      <c r="F35945" t="s">
        <v>21</v>
      </c>
      <c r="G35945" t="s">
        <v>18</v>
      </c>
      <c r="H35945">
        <v>55182</v>
      </c>
      <c r="I35945">
        <v>347083.74359999999</v>
      </c>
      <c r="J35945">
        <v>21297557</v>
      </c>
      <c r="K35945">
        <v>20152492.382509999</v>
      </c>
      <c r="L35945">
        <v>38.595115999999997</v>
      </c>
      <c r="M35945">
        <v>138.242986</v>
      </c>
    </row>
    <row r="35946" spans="1:13" x14ac:dyDescent="0.25">
      <c r="A35946" s="1">
        <v>40210</v>
      </c>
      <c r="B35946">
        <v>2010</v>
      </c>
      <c r="C35946" t="s">
        <v>33</v>
      </c>
      <c r="D35946" t="s">
        <v>29</v>
      </c>
      <c r="E35946" t="s">
        <v>18</v>
      </c>
      <c r="F35946" t="s">
        <v>18</v>
      </c>
      <c r="G35946" t="s">
        <v>20</v>
      </c>
      <c r="H35946">
        <v>182401</v>
      </c>
      <c r="I35946">
        <v>1147265.8097999999</v>
      </c>
      <c r="J35946">
        <v>68885267.700000003</v>
      </c>
      <c r="K35946">
        <v>65181646.543269999</v>
      </c>
      <c r="L35946">
        <v>37.765838000000002</v>
      </c>
      <c r="M35946">
        <v>135.27261300000001</v>
      </c>
    </row>
    <row r="35947" spans="1:13" x14ac:dyDescent="0.25">
      <c r="A35947" s="1">
        <v>40210</v>
      </c>
      <c r="B35947">
        <v>2010</v>
      </c>
      <c r="C35947" t="s">
        <v>33</v>
      </c>
      <c r="D35947" t="s">
        <v>29</v>
      </c>
      <c r="E35947" t="s">
        <v>18</v>
      </c>
      <c r="F35947" t="s">
        <v>18</v>
      </c>
      <c r="G35947" t="s">
        <v>17</v>
      </c>
      <c r="H35947">
        <v>321372</v>
      </c>
      <c r="I35947">
        <v>2021365.6055999999</v>
      </c>
      <c r="J35947">
        <v>118802884.3</v>
      </c>
      <c r="K35947">
        <v>112415439.05204</v>
      </c>
      <c r="L35947">
        <v>36.967402999999997</v>
      </c>
      <c r="M35947">
        <v>132.41271699999999</v>
      </c>
    </row>
    <row r="35948" spans="1:13" x14ac:dyDescent="0.25">
      <c r="A35948" s="1">
        <v>40210</v>
      </c>
      <c r="B35948">
        <v>2010</v>
      </c>
      <c r="C35948" t="s">
        <v>33</v>
      </c>
      <c r="D35948" t="s">
        <v>29</v>
      </c>
      <c r="E35948" t="s">
        <v>18</v>
      </c>
      <c r="F35948" t="s">
        <v>18</v>
      </c>
      <c r="G35948" t="s">
        <v>22</v>
      </c>
      <c r="H35948">
        <v>68172</v>
      </c>
      <c r="I35948">
        <v>428788.24560000002</v>
      </c>
      <c r="J35948">
        <v>26102028.600000001</v>
      </c>
      <c r="K35948">
        <v>24698651.236409999</v>
      </c>
      <c r="L35948">
        <v>38.288488000000001</v>
      </c>
      <c r="M35948">
        <v>137.14468199999999</v>
      </c>
    </row>
    <row r="35949" spans="1:13" x14ac:dyDescent="0.25">
      <c r="A35949" s="1">
        <v>40210</v>
      </c>
      <c r="B35949">
        <v>2010</v>
      </c>
      <c r="C35949" t="s">
        <v>33</v>
      </c>
      <c r="D35949" t="s">
        <v>29</v>
      </c>
      <c r="E35949" t="s">
        <v>18</v>
      </c>
      <c r="F35949" t="s">
        <v>18</v>
      </c>
      <c r="G35949" t="s">
        <v>18</v>
      </c>
      <c r="H35949">
        <v>571945</v>
      </c>
      <c r="I35949">
        <v>3597419.6609999998</v>
      </c>
      <c r="J35949">
        <v>213790180.59999999</v>
      </c>
      <c r="K35949">
        <v>202295736.83171999</v>
      </c>
      <c r="L35949">
        <v>37.379499000000003</v>
      </c>
      <c r="M35949">
        <v>133.88879499999999</v>
      </c>
    </row>
    <row r="35950" spans="1:13" x14ac:dyDescent="0.25">
      <c r="A35950" s="1">
        <v>40238</v>
      </c>
      <c r="B35950">
        <v>2010</v>
      </c>
      <c r="C35950" t="s">
        <v>35</v>
      </c>
      <c r="D35950" t="s">
        <v>14</v>
      </c>
      <c r="E35950" t="s">
        <v>15</v>
      </c>
      <c r="F35950" t="s">
        <v>16</v>
      </c>
      <c r="G35950" t="s">
        <v>17</v>
      </c>
      <c r="H35950">
        <v>1890</v>
      </c>
      <c r="I35950">
        <v>11887.722</v>
      </c>
      <c r="J35950">
        <v>832923</v>
      </c>
      <c r="K35950">
        <v>814193.01882</v>
      </c>
      <c r="L35950">
        <v>44.07</v>
      </c>
      <c r="M35950">
        <v>163.07122799999999</v>
      </c>
    </row>
    <row r="35951" spans="1:13" x14ac:dyDescent="0.25">
      <c r="A35951" s="1">
        <v>40238</v>
      </c>
      <c r="B35951">
        <v>2010</v>
      </c>
      <c r="C35951" t="s">
        <v>35</v>
      </c>
      <c r="D35951" t="s">
        <v>14</v>
      </c>
      <c r="E35951" t="s">
        <v>15</v>
      </c>
      <c r="F35951" t="s">
        <v>16</v>
      </c>
      <c r="G35951" t="s">
        <v>18</v>
      </c>
      <c r="H35951">
        <v>1890</v>
      </c>
      <c r="I35951">
        <v>11887.722</v>
      </c>
      <c r="J35951">
        <v>832923</v>
      </c>
      <c r="K35951">
        <v>814193.01882</v>
      </c>
      <c r="L35951">
        <v>44.07</v>
      </c>
      <c r="M35951">
        <v>163.07122799999999</v>
      </c>
    </row>
    <row r="35952" spans="1:13" x14ac:dyDescent="0.25">
      <c r="A35952" s="1">
        <v>40238</v>
      </c>
      <c r="B35952">
        <v>2010</v>
      </c>
      <c r="C35952" t="s">
        <v>35</v>
      </c>
      <c r="D35952" t="s">
        <v>14</v>
      </c>
      <c r="E35952" t="s">
        <v>15</v>
      </c>
      <c r="F35952" t="s">
        <v>21</v>
      </c>
      <c r="G35952" t="s">
        <v>17</v>
      </c>
      <c r="H35952">
        <v>11100</v>
      </c>
      <c r="I35952">
        <v>69816.78</v>
      </c>
      <c r="J35952">
        <v>3659670</v>
      </c>
      <c r="K35952">
        <v>3577374.8176099998</v>
      </c>
      <c r="L35952">
        <v>32.97</v>
      </c>
      <c r="M35952">
        <v>121.99814600000001</v>
      </c>
    </row>
    <row r="35953" spans="1:13" x14ac:dyDescent="0.25">
      <c r="A35953" s="1">
        <v>40238</v>
      </c>
      <c r="B35953">
        <v>2010</v>
      </c>
      <c r="C35953" t="s">
        <v>35</v>
      </c>
      <c r="D35953" t="s">
        <v>14</v>
      </c>
      <c r="E35953" t="s">
        <v>15</v>
      </c>
      <c r="F35953" t="s">
        <v>21</v>
      </c>
      <c r="G35953" t="s">
        <v>18</v>
      </c>
      <c r="H35953">
        <v>11100</v>
      </c>
      <c r="I35953">
        <v>69816.78</v>
      </c>
      <c r="J35953">
        <v>3659670</v>
      </c>
      <c r="K35953">
        <v>3577374.8176099998</v>
      </c>
      <c r="L35953">
        <v>32.97</v>
      </c>
      <c r="M35953">
        <v>121.99814600000001</v>
      </c>
    </row>
    <row r="35954" spans="1:13" x14ac:dyDescent="0.25">
      <c r="A35954" s="1">
        <v>40238</v>
      </c>
      <c r="B35954">
        <v>2010</v>
      </c>
      <c r="C35954" t="s">
        <v>35</v>
      </c>
      <c r="D35954" t="s">
        <v>14</v>
      </c>
      <c r="E35954" t="s">
        <v>15</v>
      </c>
      <c r="F35954" t="s">
        <v>18</v>
      </c>
      <c r="G35954" t="s">
        <v>17</v>
      </c>
      <c r="H35954">
        <v>12990</v>
      </c>
      <c r="I35954">
        <v>81704.501999999993</v>
      </c>
      <c r="J35954">
        <v>4492593</v>
      </c>
      <c r="K35954">
        <v>4391567.8364300001</v>
      </c>
      <c r="L35954">
        <v>34.585011000000002</v>
      </c>
      <c r="M35954">
        <v>127.974138</v>
      </c>
    </row>
    <row r="35955" spans="1:13" x14ac:dyDescent="0.25">
      <c r="A35955" s="1">
        <v>40238</v>
      </c>
      <c r="B35955">
        <v>2010</v>
      </c>
      <c r="C35955" t="s">
        <v>35</v>
      </c>
      <c r="D35955" t="s">
        <v>14</v>
      </c>
      <c r="E35955" t="s">
        <v>15</v>
      </c>
      <c r="F35955" t="s">
        <v>18</v>
      </c>
      <c r="G35955" t="s">
        <v>18</v>
      </c>
      <c r="H35955">
        <v>12990</v>
      </c>
      <c r="I35955">
        <v>81704.501999999993</v>
      </c>
      <c r="J35955">
        <v>4492593</v>
      </c>
      <c r="K35955">
        <v>4391567.8364300001</v>
      </c>
      <c r="L35955">
        <v>34.585011000000002</v>
      </c>
      <c r="M35955">
        <v>127.974138</v>
      </c>
    </row>
    <row r="35956" spans="1:13" x14ac:dyDescent="0.25">
      <c r="A35956" s="1">
        <v>40238</v>
      </c>
      <c r="B35956">
        <v>2010</v>
      </c>
      <c r="C35956" t="s">
        <v>35</v>
      </c>
      <c r="D35956" t="s">
        <v>14</v>
      </c>
      <c r="E35956" t="s">
        <v>23</v>
      </c>
      <c r="F35956" t="s">
        <v>21</v>
      </c>
      <c r="G35956" t="s">
        <v>17</v>
      </c>
      <c r="H35956">
        <v>2461</v>
      </c>
      <c r="I35956">
        <v>15479.1978</v>
      </c>
      <c r="J35956">
        <v>1069253.8</v>
      </c>
      <c r="K35956">
        <v>1045209.43629</v>
      </c>
      <c r="L35956">
        <v>43.447938999999998</v>
      </c>
      <c r="M35956">
        <v>160.76943199999999</v>
      </c>
    </row>
    <row r="35957" spans="1:13" x14ac:dyDescent="0.25">
      <c r="A35957" s="1">
        <v>40238</v>
      </c>
      <c r="B35957">
        <v>2010</v>
      </c>
      <c r="C35957" t="s">
        <v>35</v>
      </c>
      <c r="D35957" t="s">
        <v>14</v>
      </c>
      <c r="E35957" t="s">
        <v>23</v>
      </c>
      <c r="F35957" t="s">
        <v>21</v>
      </c>
      <c r="G35957" t="s">
        <v>18</v>
      </c>
      <c r="H35957">
        <v>2461</v>
      </c>
      <c r="I35957">
        <v>15479.1978</v>
      </c>
      <c r="J35957">
        <v>1069253.8</v>
      </c>
      <c r="K35957">
        <v>1045209.43629</v>
      </c>
      <c r="L35957">
        <v>43.447938999999998</v>
      </c>
      <c r="M35957">
        <v>160.76943199999999</v>
      </c>
    </row>
    <row r="35958" spans="1:13" x14ac:dyDescent="0.25">
      <c r="A35958" s="1">
        <v>40238</v>
      </c>
      <c r="B35958">
        <v>2010</v>
      </c>
      <c r="C35958" t="s">
        <v>35</v>
      </c>
      <c r="D35958" t="s">
        <v>14</v>
      </c>
      <c r="E35958" t="s">
        <v>23</v>
      </c>
      <c r="F35958" t="s">
        <v>18</v>
      </c>
      <c r="G35958" t="s">
        <v>17</v>
      </c>
      <c r="H35958">
        <v>2461</v>
      </c>
      <c r="I35958">
        <v>15479.1978</v>
      </c>
      <c r="J35958">
        <v>1069253.8</v>
      </c>
      <c r="K35958">
        <v>1045209.43629</v>
      </c>
      <c r="L35958">
        <v>43.447938999999998</v>
      </c>
      <c r="M35958">
        <v>160.76943199999999</v>
      </c>
    </row>
    <row r="35959" spans="1:13" x14ac:dyDescent="0.25">
      <c r="A35959" s="1">
        <v>40238</v>
      </c>
      <c r="B35959">
        <v>2010</v>
      </c>
      <c r="C35959" t="s">
        <v>35</v>
      </c>
      <c r="D35959" t="s">
        <v>14</v>
      </c>
      <c r="E35959" t="s">
        <v>23</v>
      </c>
      <c r="F35959" t="s">
        <v>18</v>
      </c>
      <c r="G35959" t="s">
        <v>18</v>
      </c>
      <c r="H35959">
        <v>2461</v>
      </c>
      <c r="I35959">
        <v>15479.1978</v>
      </c>
      <c r="J35959">
        <v>1069253.8</v>
      </c>
      <c r="K35959">
        <v>1045209.43629</v>
      </c>
      <c r="L35959">
        <v>43.447938999999998</v>
      </c>
      <c r="M35959">
        <v>160.76943199999999</v>
      </c>
    </row>
    <row r="35960" spans="1:13" x14ac:dyDescent="0.25">
      <c r="A35960" s="1">
        <v>40238</v>
      </c>
      <c r="B35960">
        <v>2010</v>
      </c>
      <c r="C35960" t="s">
        <v>35</v>
      </c>
      <c r="D35960" t="s">
        <v>14</v>
      </c>
      <c r="E35960" t="s">
        <v>24</v>
      </c>
      <c r="F35960" t="s">
        <v>26</v>
      </c>
      <c r="G35960" t="s">
        <v>17</v>
      </c>
      <c r="H35960">
        <v>2273</v>
      </c>
      <c r="I35960">
        <v>14296.715399999999</v>
      </c>
      <c r="J35960">
        <v>992619.1</v>
      </c>
      <c r="K35960">
        <v>970298.02463</v>
      </c>
      <c r="L35960">
        <v>43.67</v>
      </c>
      <c r="M35960">
        <v>161.591117</v>
      </c>
    </row>
    <row r="35961" spans="1:13" x14ac:dyDescent="0.25">
      <c r="A35961" s="1">
        <v>40238</v>
      </c>
      <c r="B35961">
        <v>2010</v>
      </c>
      <c r="C35961" t="s">
        <v>35</v>
      </c>
      <c r="D35961" t="s">
        <v>14</v>
      </c>
      <c r="E35961" t="s">
        <v>24</v>
      </c>
      <c r="F35961" t="s">
        <v>26</v>
      </c>
      <c r="G35961" t="s">
        <v>18</v>
      </c>
      <c r="H35961">
        <v>2273</v>
      </c>
      <c r="I35961">
        <v>14296.715399999999</v>
      </c>
      <c r="J35961">
        <v>992619.1</v>
      </c>
      <c r="K35961">
        <v>970298.02463</v>
      </c>
      <c r="L35961">
        <v>43.67</v>
      </c>
      <c r="M35961">
        <v>161.591117</v>
      </c>
    </row>
    <row r="35962" spans="1:13" x14ac:dyDescent="0.25">
      <c r="A35962" s="1">
        <v>40238</v>
      </c>
      <c r="B35962">
        <v>2010</v>
      </c>
      <c r="C35962" t="s">
        <v>35</v>
      </c>
      <c r="D35962" t="s">
        <v>14</v>
      </c>
      <c r="E35962" t="s">
        <v>24</v>
      </c>
      <c r="F35962" t="s">
        <v>16</v>
      </c>
      <c r="G35962" t="s">
        <v>20</v>
      </c>
      <c r="H35962">
        <v>4839</v>
      </c>
      <c r="I35962">
        <v>30436.342199999999</v>
      </c>
      <c r="J35962">
        <v>2008668.9</v>
      </c>
      <c r="K35962">
        <v>1963499.86195</v>
      </c>
      <c r="L35962">
        <v>41.51</v>
      </c>
      <c r="M35962">
        <v>153.59851800000001</v>
      </c>
    </row>
    <row r="35963" spans="1:13" x14ac:dyDescent="0.25">
      <c r="A35963" s="1">
        <v>40238</v>
      </c>
      <c r="B35963">
        <v>2010</v>
      </c>
      <c r="C35963" t="s">
        <v>35</v>
      </c>
      <c r="D35963" t="s">
        <v>14</v>
      </c>
      <c r="E35963" t="s">
        <v>24</v>
      </c>
      <c r="F35963" t="s">
        <v>16</v>
      </c>
      <c r="G35963" t="s">
        <v>17</v>
      </c>
      <c r="H35963">
        <v>4649</v>
      </c>
      <c r="I35963">
        <v>29241.280200000001</v>
      </c>
      <c r="J35963">
        <v>2107297.2999999998</v>
      </c>
      <c r="K35963">
        <v>2059910.40016</v>
      </c>
      <c r="L35963">
        <v>45.327969000000003</v>
      </c>
      <c r="M35963">
        <v>167.726066</v>
      </c>
    </row>
    <row r="35964" spans="1:13" x14ac:dyDescent="0.25">
      <c r="A35964" s="1">
        <v>40238</v>
      </c>
      <c r="B35964">
        <v>2010</v>
      </c>
      <c r="C35964" t="s">
        <v>35</v>
      </c>
      <c r="D35964" t="s">
        <v>14</v>
      </c>
      <c r="E35964" t="s">
        <v>24</v>
      </c>
      <c r="F35964" t="s">
        <v>16</v>
      </c>
      <c r="G35964" t="s">
        <v>18</v>
      </c>
      <c r="H35964">
        <v>9488</v>
      </c>
      <c r="I35964">
        <v>59677.6224</v>
      </c>
      <c r="J35964">
        <v>4115966.2</v>
      </c>
      <c r="K35964">
        <v>4023410.26211</v>
      </c>
      <c r="L35964">
        <v>43.380755999999998</v>
      </c>
      <c r="M35964">
        <v>160.520837</v>
      </c>
    </row>
    <row r="35965" spans="1:13" x14ac:dyDescent="0.25">
      <c r="A35965" s="1">
        <v>40238</v>
      </c>
      <c r="B35965">
        <v>2010</v>
      </c>
      <c r="C35965" t="s">
        <v>35</v>
      </c>
      <c r="D35965" t="s">
        <v>14</v>
      </c>
      <c r="E35965" t="s">
        <v>24</v>
      </c>
      <c r="F35965" t="s">
        <v>19</v>
      </c>
      <c r="G35965" t="s">
        <v>17</v>
      </c>
      <c r="H35965">
        <v>2493</v>
      </c>
      <c r="I35965">
        <v>15680.4714</v>
      </c>
      <c r="J35965">
        <v>1159308.8</v>
      </c>
      <c r="K35965">
        <v>1133239.3650100001</v>
      </c>
      <c r="L35965">
        <v>46.502558999999998</v>
      </c>
      <c r="M35965">
        <v>172.072371</v>
      </c>
    </row>
    <row r="35966" spans="1:13" x14ac:dyDescent="0.25">
      <c r="A35966" s="1">
        <v>40238</v>
      </c>
      <c r="B35966">
        <v>2010</v>
      </c>
      <c r="C35966" t="s">
        <v>35</v>
      </c>
      <c r="D35966" t="s">
        <v>14</v>
      </c>
      <c r="E35966" t="s">
        <v>24</v>
      </c>
      <c r="F35966" t="s">
        <v>19</v>
      </c>
      <c r="G35966" t="s">
        <v>18</v>
      </c>
      <c r="H35966">
        <v>2493</v>
      </c>
      <c r="I35966">
        <v>15680.4714</v>
      </c>
      <c r="J35966">
        <v>1159308.8</v>
      </c>
      <c r="K35966">
        <v>1133239.3650100001</v>
      </c>
      <c r="L35966">
        <v>46.502558999999998</v>
      </c>
      <c r="M35966">
        <v>172.072371</v>
      </c>
    </row>
    <row r="35967" spans="1:13" x14ac:dyDescent="0.25">
      <c r="A35967" s="1">
        <v>40238</v>
      </c>
      <c r="B35967">
        <v>2010</v>
      </c>
      <c r="C35967" t="s">
        <v>35</v>
      </c>
      <c r="D35967" t="s">
        <v>14</v>
      </c>
      <c r="E35967" t="s">
        <v>24</v>
      </c>
      <c r="F35967" t="s">
        <v>21</v>
      </c>
      <c r="G35967" t="s">
        <v>17</v>
      </c>
      <c r="H35967">
        <v>360</v>
      </c>
      <c r="I35967">
        <v>2264.328</v>
      </c>
      <c r="J35967">
        <v>162936</v>
      </c>
      <c r="K35967">
        <v>159272.05001000001</v>
      </c>
      <c r="L35967">
        <v>45.26</v>
      </c>
      <c r="M35967">
        <v>167.47456</v>
      </c>
    </row>
    <row r="35968" spans="1:13" x14ac:dyDescent="0.25">
      <c r="A35968" s="1">
        <v>40238</v>
      </c>
      <c r="B35968">
        <v>2010</v>
      </c>
      <c r="C35968" t="s">
        <v>35</v>
      </c>
      <c r="D35968" t="s">
        <v>14</v>
      </c>
      <c r="E35968" t="s">
        <v>24</v>
      </c>
      <c r="F35968" t="s">
        <v>21</v>
      </c>
      <c r="G35968" t="s">
        <v>18</v>
      </c>
      <c r="H35968">
        <v>360</v>
      </c>
      <c r="I35968">
        <v>2264.328</v>
      </c>
      <c r="J35968">
        <v>162936</v>
      </c>
      <c r="K35968">
        <v>159272.05001000001</v>
      </c>
      <c r="L35968">
        <v>45.26</v>
      </c>
      <c r="M35968">
        <v>167.47456</v>
      </c>
    </row>
    <row r="35969" spans="1:13" x14ac:dyDescent="0.25">
      <c r="A35969" s="1">
        <v>40238</v>
      </c>
      <c r="B35969">
        <v>2010</v>
      </c>
      <c r="C35969" t="s">
        <v>35</v>
      </c>
      <c r="D35969" t="s">
        <v>14</v>
      </c>
      <c r="E35969" t="s">
        <v>24</v>
      </c>
      <c r="F35969" t="s">
        <v>18</v>
      </c>
      <c r="G35969" t="s">
        <v>20</v>
      </c>
      <c r="H35969">
        <v>4839</v>
      </c>
      <c r="I35969">
        <v>30436.342199999999</v>
      </c>
      <c r="J35969">
        <v>2008668.9</v>
      </c>
      <c r="K35969">
        <v>1963499.86195</v>
      </c>
      <c r="L35969">
        <v>41.51</v>
      </c>
      <c r="M35969">
        <v>153.59851800000001</v>
      </c>
    </row>
    <row r="35970" spans="1:13" x14ac:dyDescent="0.25">
      <c r="A35970" s="1">
        <v>40238</v>
      </c>
      <c r="B35970">
        <v>2010</v>
      </c>
      <c r="C35970" t="s">
        <v>35</v>
      </c>
      <c r="D35970" t="s">
        <v>14</v>
      </c>
      <c r="E35970" t="s">
        <v>24</v>
      </c>
      <c r="F35970" t="s">
        <v>18</v>
      </c>
      <c r="G35970" t="s">
        <v>17</v>
      </c>
      <c r="H35970">
        <v>9775</v>
      </c>
      <c r="I35970">
        <v>61482.794999999998</v>
      </c>
      <c r="J35970">
        <v>4422161.2</v>
      </c>
      <c r="K35970">
        <v>4322719.8398099998</v>
      </c>
      <c r="L35970">
        <v>45.2395</v>
      </c>
      <c r="M35970">
        <v>167.39870500000001</v>
      </c>
    </row>
    <row r="35971" spans="1:13" x14ac:dyDescent="0.25">
      <c r="A35971" s="1">
        <v>40238</v>
      </c>
      <c r="B35971">
        <v>2010</v>
      </c>
      <c r="C35971" t="s">
        <v>35</v>
      </c>
      <c r="D35971" t="s">
        <v>14</v>
      </c>
      <c r="E35971" t="s">
        <v>24</v>
      </c>
      <c r="F35971" t="s">
        <v>18</v>
      </c>
      <c r="G35971" t="s">
        <v>18</v>
      </c>
      <c r="H35971">
        <v>14614</v>
      </c>
      <c r="I35971">
        <v>91919.137199999997</v>
      </c>
      <c r="J35971">
        <v>6430830.0999999996</v>
      </c>
      <c r="K35971">
        <v>6286219.7017599996</v>
      </c>
      <c r="L35971">
        <v>44.004584999999999</v>
      </c>
      <c r="M35971">
        <v>162.82917800000001</v>
      </c>
    </row>
    <row r="35972" spans="1:13" x14ac:dyDescent="0.25">
      <c r="A35972" s="1">
        <v>40238</v>
      </c>
      <c r="B35972">
        <v>2010</v>
      </c>
      <c r="C35972" t="s">
        <v>35</v>
      </c>
      <c r="D35972" t="s">
        <v>14</v>
      </c>
      <c r="E35972" t="s">
        <v>25</v>
      </c>
      <c r="F35972" t="s">
        <v>26</v>
      </c>
      <c r="G35972" t="s">
        <v>17</v>
      </c>
      <c r="H35972">
        <v>28495</v>
      </c>
      <c r="I35972">
        <v>179227.851</v>
      </c>
      <c r="J35972">
        <v>12845109.800000001</v>
      </c>
      <c r="K35972">
        <v>12556261.17326</v>
      </c>
      <c r="L35972">
        <v>45.078468999999998</v>
      </c>
      <c r="M35972">
        <v>166.80284499999999</v>
      </c>
    </row>
    <row r="35973" spans="1:13" x14ac:dyDescent="0.25">
      <c r="A35973" s="1">
        <v>40238</v>
      </c>
      <c r="B35973">
        <v>2010</v>
      </c>
      <c r="C35973" t="s">
        <v>35</v>
      </c>
      <c r="D35973" t="s">
        <v>14</v>
      </c>
      <c r="E35973" t="s">
        <v>25</v>
      </c>
      <c r="F35973" t="s">
        <v>26</v>
      </c>
      <c r="G35973" t="s">
        <v>22</v>
      </c>
      <c r="H35973">
        <v>191</v>
      </c>
      <c r="I35973">
        <v>1201.3517999999999</v>
      </c>
      <c r="J35973">
        <v>79914.399999999994</v>
      </c>
      <c r="K35973">
        <v>78117.360879999993</v>
      </c>
      <c r="L35973">
        <v>41.84</v>
      </c>
      <c r="M35973">
        <v>154.81960799999999</v>
      </c>
    </row>
    <row r="35974" spans="1:13" x14ac:dyDescent="0.25">
      <c r="A35974" s="1">
        <v>40238</v>
      </c>
      <c r="B35974">
        <v>2010</v>
      </c>
      <c r="C35974" t="s">
        <v>35</v>
      </c>
      <c r="D35974" t="s">
        <v>14</v>
      </c>
      <c r="E35974" t="s">
        <v>25</v>
      </c>
      <c r="F35974" t="s">
        <v>26</v>
      </c>
      <c r="G35974" t="s">
        <v>18</v>
      </c>
      <c r="H35974">
        <v>28686</v>
      </c>
      <c r="I35974">
        <v>180429.2028</v>
      </c>
      <c r="J35974">
        <v>12925024.199999999</v>
      </c>
      <c r="K35974">
        <v>12634378.53414</v>
      </c>
      <c r="L35974">
        <v>45.056905999999998</v>
      </c>
      <c r="M35974">
        <v>166.72305600000001</v>
      </c>
    </row>
    <row r="35975" spans="1:13" x14ac:dyDescent="0.25">
      <c r="A35975" s="1">
        <v>40238</v>
      </c>
      <c r="B35975">
        <v>2010</v>
      </c>
      <c r="C35975" t="s">
        <v>35</v>
      </c>
      <c r="D35975" t="s">
        <v>14</v>
      </c>
      <c r="E35975" t="s">
        <v>25</v>
      </c>
      <c r="F35975" t="s">
        <v>16</v>
      </c>
      <c r="G35975" t="s">
        <v>20</v>
      </c>
      <c r="H35975">
        <v>4791</v>
      </c>
      <c r="I35975">
        <v>30134.431799999998</v>
      </c>
      <c r="J35975">
        <v>1988744.1</v>
      </c>
      <c r="K35975">
        <v>1944023.1119200001</v>
      </c>
      <c r="L35975">
        <v>41.51</v>
      </c>
      <c r="M35975">
        <v>153.59851800000001</v>
      </c>
    </row>
    <row r="35976" spans="1:13" x14ac:dyDescent="0.25">
      <c r="A35976" s="1">
        <v>40238</v>
      </c>
      <c r="B35976">
        <v>2010</v>
      </c>
      <c r="C35976" t="s">
        <v>35</v>
      </c>
      <c r="D35976" t="s">
        <v>14</v>
      </c>
      <c r="E35976" t="s">
        <v>25</v>
      </c>
      <c r="F35976" t="s">
        <v>16</v>
      </c>
      <c r="G35976" t="s">
        <v>17</v>
      </c>
      <c r="H35976">
        <v>19066</v>
      </c>
      <c r="I35976">
        <v>119921.3268</v>
      </c>
      <c r="J35976">
        <v>8255852</v>
      </c>
      <c r="K35976">
        <v>8070202.2429999998</v>
      </c>
      <c r="L35976">
        <v>43.301437</v>
      </c>
      <c r="M35976">
        <v>160.22733199999999</v>
      </c>
    </row>
    <row r="35977" spans="1:13" x14ac:dyDescent="0.25">
      <c r="A35977" s="1">
        <v>40238</v>
      </c>
      <c r="B35977">
        <v>2010</v>
      </c>
      <c r="C35977" t="s">
        <v>35</v>
      </c>
      <c r="D35977" t="s">
        <v>14</v>
      </c>
      <c r="E35977" t="s">
        <v>25</v>
      </c>
      <c r="F35977" t="s">
        <v>16</v>
      </c>
      <c r="G35977" t="s">
        <v>22</v>
      </c>
      <c r="H35977">
        <v>438</v>
      </c>
      <c r="I35977">
        <v>2754.9324000000001</v>
      </c>
      <c r="J35977">
        <v>184562.8</v>
      </c>
      <c r="K35977">
        <v>180412.52705999999</v>
      </c>
      <c r="L35977">
        <v>42.137625</v>
      </c>
      <c r="M35977">
        <v>155.920906</v>
      </c>
    </row>
    <row r="35978" spans="1:13" x14ac:dyDescent="0.25">
      <c r="A35978" s="1">
        <v>40238</v>
      </c>
      <c r="B35978">
        <v>2010</v>
      </c>
      <c r="C35978" t="s">
        <v>35</v>
      </c>
      <c r="D35978" t="s">
        <v>14</v>
      </c>
      <c r="E35978" t="s">
        <v>25</v>
      </c>
      <c r="F35978" t="s">
        <v>16</v>
      </c>
      <c r="G35978" t="s">
        <v>18</v>
      </c>
      <c r="H35978">
        <v>24295</v>
      </c>
      <c r="I35978">
        <v>152810.69099999999</v>
      </c>
      <c r="J35978">
        <v>10429158.9</v>
      </c>
      <c r="K35978">
        <v>10194637.88198</v>
      </c>
      <c r="L35978">
        <v>42.927182000000002</v>
      </c>
      <c r="M35978">
        <v>158.84248500000001</v>
      </c>
    </row>
    <row r="35979" spans="1:13" x14ac:dyDescent="0.25">
      <c r="A35979" s="1">
        <v>40238</v>
      </c>
      <c r="B35979">
        <v>2010</v>
      </c>
      <c r="C35979" t="s">
        <v>35</v>
      </c>
      <c r="D35979" t="s">
        <v>14</v>
      </c>
      <c r="E35979" t="s">
        <v>25</v>
      </c>
      <c r="F35979" t="s">
        <v>18</v>
      </c>
      <c r="G35979" t="s">
        <v>20</v>
      </c>
      <c r="H35979">
        <v>4791</v>
      </c>
      <c r="I35979">
        <v>30134.431799999998</v>
      </c>
      <c r="J35979">
        <v>1988744.1</v>
      </c>
      <c r="K35979">
        <v>1944023.1119200001</v>
      </c>
      <c r="L35979">
        <v>41.51</v>
      </c>
      <c r="M35979">
        <v>153.59851800000001</v>
      </c>
    </row>
    <row r="35980" spans="1:13" x14ac:dyDescent="0.25">
      <c r="A35980" s="1">
        <v>40238</v>
      </c>
      <c r="B35980">
        <v>2010</v>
      </c>
      <c r="C35980" t="s">
        <v>35</v>
      </c>
      <c r="D35980" t="s">
        <v>14</v>
      </c>
      <c r="E35980" t="s">
        <v>25</v>
      </c>
      <c r="F35980" t="s">
        <v>18</v>
      </c>
      <c r="G35980" t="s">
        <v>17</v>
      </c>
      <c r="H35980">
        <v>47561</v>
      </c>
      <c r="I35980">
        <v>299149.1778</v>
      </c>
      <c r="J35980">
        <v>21100961.800000001</v>
      </c>
      <c r="K35980">
        <v>20626463.41626</v>
      </c>
      <c r="L35980">
        <v>44.366101999999998</v>
      </c>
      <c r="M35980">
        <v>164.166889</v>
      </c>
    </row>
    <row r="35981" spans="1:13" x14ac:dyDescent="0.25">
      <c r="A35981" s="1">
        <v>40238</v>
      </c>
      <c r="B35981">
        <v>2010</v>
      </c>
      <c r="C35981" t="s">
        <v>35</v>
      </c>
      <c r="D35981" t="s">
        <v>14</v>
      </c>
      <c r="E35981" t="s">
        <v>25</v>
      </c>
      <c r="F35981" t="s">
        <v>18</v>
      </c>
      <c r="G35981" t="s">
        <v>22</v>
      </c>
      <c r="H35981">
        <v>629</v>
      </c>
      <c r="I35981">
        <v>3956.2842000000001</v>
      </c>
      <c r="J35981">
        <v>264477.2</v>
      </c>
      <c r="K35981">
        <v>258529.88793999999</v>
      </c>
      <c r="L35981">
        <v>42.047249000000001</v>
      </c>
      <c r="M35981">
        <v>155.586489</v>
      </c>
    </row>
    <row r="35982" spans="1:13" x14ac:dyDescent="0.25">
      <c r="A35982" s="1">
        <v>40238</v>
      </c>
      <c r="B35982">
        <v>2010</v>
      </c>
      <c r="C35982" t="s">
        <v>35</v>
      </c>
      <c r="D35982" t="s">
        <v>14</v>
      </c>
      <c r="E35982" t="s">
        <v>25</v>
      </c>
      <c r="F35982" t="s">
        <v>18</v>
      </c>
      <c r="G35982" t="s">
        <v>18</v>
      </c>
      <c r="H35982">
        <v>52981</v>
      </c>
      <c r="I35982">
        <v>333239.89380000002</v>
      </c>
      <c r="J35982">
        <v>23354183.100000001</v>
      </c>
      <c r="K35982">
        <v>22829016.41612</v>
      </c>
      <c r="L35982">
        <v>44.080297999999999</v>
      </c>
      <c r="M35982">
        <v>163.10933499999999</v>
      </c>
    </row>
    <row r="35983" spans="1:13" x14ac:dyDescent="0.25">
      <c r="A35983" s="1">
        <v>40238</v>
      </c>
      <c r="B35983">
        <v>2010</v>
      </c>
      <c r="C35983" t="s">
        <v>35</v>
      </c>
      <c r="D35983" t="s">
        <v>14</v>
      </c>
      <c r="E35983" t="s">
        <v>28</v>
      </c>
      <c r="F35983" t="s">
        <v>16</v>
      </c>
      <c r="G35983" t="s">
        <v>17</v>
      </c>
      <c r="H35983">
        <v>487</v>
      </c>
      <c r="I35983">
        <v>3063.1325999999999</v>
      </c>
      <c r="J35983">
        <v>206793.2</v>
      </c>
      <c r="K35983">
        <v>202143.03094999999</v>
      </c>
      <c r="L35983">
        <v>42.462668999999998</v>
      </c>
      <c r="M35983">
        <v>157.12366</v>
      </c>
    </row>
    <row r="35984" spans="1:13" x14ac:dyDescent="0.25">
      <c r="A35984" s="1">
        <v>40238</v>
      </c>
      <c r="B35984">
        <v>2010</v>
      </c>
      <c r="C35984" t="s">
        <v>35</v>
      </c>
      <c r="D35984" t="s">
        <v>14</v>
      </c>
      <c r="E35984" t="s">
        <v>28</v>
      </c>
      <c r="F35984" t="s">
        <v>16</v>
      </c>
      <c r="G35984" t="s">
        <v>18</v>
      </c>
      <c r="H35984">
        <v>487</v>
      </c>
      <c r="I35984">
        <v>3063.1325999999999</v>
      </c>
      <c r="J35984">
        <v>206793.2</v>
      </c>
      <c r="K35984">
        <v>202143.03094999999</v>
      </c>
      <c r="L35984">
        <v>42.462668999999998</v>
      </c>
      <c r="M35984">
        <v>157.12366</v>
      </c>
    </row>
    <row r="35985" spans="1:13" x14ac:dyDescent="0.25">
      <c r="A35985" s="1">
        <v>40238</v>
      </c>
      <c r="B35985">
        <v>2010</v>
      </c>
      <c r="C35985" t="s">
        <v>35</v>
      </c>
      <c r="D35985" t="s">
        <v>14</v>
      </c>
      <c r="E35985" t="s">
        <v>28</v>
      </c>
      <c r="F35985" t="s">
        <v>18</v>
      </c>
      <c r="G35985" t="s">
        <v>17</v>
      </c>
      <c r="H35985">
        <v>487</v>
      </c>
      <c r="I35985">
        <v>3063.1325999999999</v>
      </c>
      <c r="J35985">
        <v>206793.2</v>
      </c>
      <c r="K35985">
        <v>202143.03094999999</v>
      </c>
      <c r="L35985">
        <v>42.462668999999998</v>
      </c>
      <c r="M35985">
        <v>157.12366</v>
      </c>
    </row>
    <row r="35986" spans="1:13" x14ac:dyDescent="0.25">
      <c r="A35986" s="1">
        <v>40238</v>
      </c>
      <c r="B35986">
        <v>2010</v>
      </c>
      <c r="C35986" t="s">
        <v>35</v>
      </c>
      <c r="D35986" t="s">
        <v>14</v>
      </c>
      <c r="E35986" t="s">
        <v>28</v>
      </c>
      <c r="F35986" t="s">
        <v>18</v>
      </c>
      <c r="G35986" t="s">
        <v>18</v>
      </c>
      <c r="H35986">
        <v>487</v>
      </c>
      <c r="I35986">
        <v>3063.1325999999999</v>
      </c>
      <c r="J35986">
        <v>206793.2</v>
      </c>
      <c r="K35986">
        <v>202143.03094999999</v>
      </c>
      <c r="L35986">
        <v>42.462668999999998</v>
      </c>
      <c r="M35986">
        <v>157.12366</v>
      </c>
    </row>
    <row r="35987" spans="1:13" x14ac:dyDescent="0.25">
      <c r="A35987" s="1">
        <v>40238</v>
      </c>
      <c r="B35987">
        <v>2010</v>
      </c>
      <c r="C35987" t="s">
        <v>35</v>
      </c>
      <c r="D35987" t="s">
        <v>14</v>
      </c>
      <c r="E35987" t="s">
        <v>18</v>
      </c>
      <c r="F35987" t="s">
        <v>26</v>
      </c>
      <c r="G35987" t="s">
        <v>17</v>
      </c>
      <c r="H35987">
        <v>30768</v>
      </c>
      <c r="I35987">
        <v>193524.56640000001</v>
      </c>
      <c r="J35987">
        <v>13837728.9</v>
      </c>
      <c r="K35987">
        <v>13526559.19789</v>
      </c>
      <c r="L35987">
        <v>44.974417000000003</v>
      </c>
      <c r="M35987">
        <v>166.417824</v>
      </c>
    </row>
    <row r="35988" spans="1:13" x14ac:dyDescent="0.25">
      <c r="A35988" s="1">
        <v>40238</v>
      </c>
      <c r="B35988">
        <v>2010</v>
      </c>
      <c r="C35988" t="s">
        <v>35</v>
      </c>
      <c r="D35988" t="s">
        <v>14</v>
      </c>
      <c r="E35988" t="s">
        <v>18</v>
      </c>
      <c r="F35988" t="s">
        <v>26</v>
      </c>
      <c r="G35988" t="s">
        <v>22</v>
      </c>
      <c r="H35988">
        <v>191</v>
      </c>
      <c r="I35988">
        <v>1201.3517999999999</v>
      </c>
      <c r="J35988">
        <v>79914.399999999994</v>
      </c>
      <c r="K35988">
        <v>78117.360879999993</v>
      </c>
      <c r="L35988">
        <v>41.84</v>
      </c>
      <c r="M35988">
        <v>154.81960799999999</v>
      </c>
    </row>
    <row r="35989" spans="1:13" x14ac:dyDescent="0.25">
      <c r="A35989" s="1">
        <v>40238</v>
      </c>
      <c r="B35989">
        <v>2010</v>
      </c>
      <c r="C35989" t="s">
        <v>35</v>
      </c>
      <c r="D35989" t="s">
        <v>14</v>
      </c>
      <c r="E35989" t="s">
        <v>18</v>
      </c>
      <c r="F35989" t="s">
        <v>26</v>
      </c>
      <c r="G35989" t="s">
        <v>18</v>
      </c>
      <c r="H35989">
        <v>30959</v>
      </c>
      <c r="I35989">
        <v>194725.91819999999</v>
      </c>
      <c r="J35989">
        <v>13917643.300000001</v>
      </c>
      <c r="K35989">
        <v>13604676.558769999</v>
      </c>
      <c r="L35989">
        <v>44.955080000000002</v>
      </c>
      <c r="M35989">
        <v>166.346272</v>
      </c>
    </row>
    <row r="35990" spans="1:13" x14ac:dyDescent="0.25">
      <c r="A35990" s="1">
        <v>40238</v>
      </c>
      <c r="B35990">
        <v>2010</v>
      </c>
      <c r="C35990" t="s">
        <v>35</v>
      </c>
      <c r="D35990" t="s">
        <v>14</v>
      </c>
      <c r="E35990" t="s">
        <v>18</v>
      </c>
      <c r="F35990" t="s">
        <v>16</v>
      </c>
      <c r="G35990" t="s">
        <v>20</v>
      </c>
      <c r="H35990">
        <v>9630</v>
      </c>
      <c r="I35990">
        <v>60570.773999999998</v>
      </c>
      <c r="J35990">
        <v>3997413</v>
      </c>
      <c r="K35990">
        <v>3907522.9738699999</v>
      </c>
      <c r="L35990">
        <v>41.51</v>
      </c>
      <c r="M35990">
        <v>153.59851800000001</v>
      </c>
    </row>
    <row r="35991" spans="1:13" x14ac:dyDescent="0.25">
      <c r="A35991" s="1">
        <v>40238</v>
      </c>
      <c r="B35991">
        <v>2010</v>
      </c>
      <c r="C35991" t="s">
        <v>35</v>
      </c>
      <c r="D35991" t="s">
        <v>14</v>
      </c>
      <c r="E35991" t="s">
        <v>18</v>
      </c>
      <c r="F35991" t="s">
        <v>16</v>
      </c>
      <c r="G35991" t="s">
        <v>17</v>
      </c>
      <c r="H35991">
        <v>26092</v>
      </c>
      <c r="I35991">
        <v>164113.46160000001</v>
      </c>
      <c r="J35991">
        <v>11402865.5</v>
      </c>
      <c r="K35991">
        <v>11146448.69293</v>
      </c>
      <c r="L35991">
        <v>43.702534999999997</v>
      </c>
      <c r="M35991">
        <v>161.71150800000001</v>
      </c>
    </row>
    <row r="35992" spans="1:13" x14ac:dyDescent="0.25">
      <c r="A35992" s="1">
        <v>40238</v>
      </c>
      <c r="B35992">
        <v>2010</v>
      </c>
      <c r="C35992" t="s">
        <v>35</v>
      </c>
      <c r="D35992" t="s">
        <v>14</v>
      </c>
      <c r="E35992" t="s">
        <v>18</v>
      </c>
      <c r="F35992" t="s">
        <v>16</v>
      </c>
      <c r="G35992" t="s">
        <v>22</v>
      </c>
      <c r="H35992">
        <v>438</v>
      </c>
      <c r="I35992">
        <v>2754.9324000000001</v>
      </c>
      <c r="J35992">
        <v>184562.8</v>
      </c>
      <c r="K35992">
        <v>180412.52705999999</v>
      </c>
      <c r="L35992">
        <v>42.137625</v>
      </c>
      <c r="M35992">
        <v>155.920906</v>
      </c>
    </row>
    <row r="35993" spans="1:13" x14ac:dyDescent="0.25">
      <c r="A35993" s="1">
        <v>40238</v>
      </c>
      <c r="B35993">
        <v>2010</v>
      </c>
      <c r="C35993" t="s">
        <v>35</v>
      </c>
      <c r="D35993" t="s">
        <v>14</v>
      </c>
      <c r="E35993" t="s">
        <v>18</v>
      </c>
      <c r="F35993" t="s">
        <v>16</v>
      </c>
      <c r="G35993" t="s">
        <v>18</v>
      </c>
      <c r="H35993">
        <v>36160</v>
      </c>
      <c r="I35993">
        <v>227439.16800000001</v>
      </c>
      <c r="J35993">
        <v>15584841.300000001</v>
      </c>
      <c r="K35993">
        <v>15234384.19386</v>
      </c>
      <c r="L35993">
        <v>43.099671000000001</v>
      </c>
      <c r="M35993">
        <v>159.48074500000001</v>
      </c>
    </row>
    <row r="35994" spans="1:13" x14ac:dyDescent="0.25">
      <c r="A35994" s="1">
        <v>40238</v>
      </c>
      <c r="B35994">
        <v>2010</v>
      </c>
      <c r="C35994" t="s">
        <v>35</v>
      </c>
      <c r="D35994" t="s">
        <v>14</v>
      </c>
      <c r="E35994" t="s">
        <v>18</v>
      </c>
      <c r="F35994" t="s">
        <v>19</v>
      </c>
      <c r="G35994" t="s">
        <v>17</v>
      </c>
      <c r="H35994">
        <v>2493</v>
      </c>
      <c r="I35994">
        <v>15680.4714</v>
      </c>
      <c r="J35994">
        <v>1159308.8</v>
      </c>
      <c r="K35994">
        <v>1133239.3650100001</v>
      </c>
      <c r="L35994">
        <v>46.502558999999998</v>
      </c>
      <c r="M35994">
        <v>172.072371</v>
      </c>
    </row>
    <row r="35995" spans="1:13" x14ac:dyDescent="0.25">
      <c r="A35995" s="1">
        <v>40238</v>
      </c>
      <c r="B35995">
        <v>2010</v>
      </c>
      <c r="C35995" t="s">
        <v>35</v>
      </c>
      <c r="D35995" t="s">
        <v>14</v>
      </c>
      <c r="E35995" t="s">
        <v>18</v>
      </c>
      <c r="F35995" t="s">
        <v>19</v>
      </c>
      <c r="G35995" t="s">
        <v>18</v>
      </c>
      <c r="H35995">
        <v>2493</v>
      </c>
      <c r="I35995">
        <v>15680.4714</v>
      </c>
      <c r="J35995">
        <v>1159308.8</v>
      </c>
      <c r="K35995">
        <v>1133239.3650100001</v>
      </c>
      <c r="L35995">
        <v>46.502558999999998</v>
      </c>
      <c r="M35995">
        <v>172.072371</v>
      </c>
    </row>
    <row r="35996" spans="1:13" x14ac:dyDescent="0.25">
      <c r="A35996" s="1">
        <v>40238</v>
      </c>
      <c r="B35996">
        <v>2010</v>
      </c>
      <c r="C35996" t="s">
        <v>35</v>
      </c>
      <c r="D35996" t="s">
        <v>14</v>
      </c>
      <c r="E35996" t="s">
        <v>18</v>
      </c>
      <c r="F35996" t="s">
        <v>21</v>
      </c>
      <c r="G35996" t="s">
        <v>17</v>
      </c>
      <c r="H35996">
        <v>13921</v>
      </c>
      <c r="I35996">
        <v>87560.305800000002</v>
      </c>
      <c r="J35996">
        <v>4891859.8</v>
      </c>
      <c r="K35996">
        <v>4781856.3039100002</v>
      </c>
      <c r="L35996">
        <v>35.140146000000001</v>
      </c>
      <c r="M35996">
        <v>130.02829299999999</v>
      </c>
    </row>
    <row r="35997" spans="1:13" x14ac:dyDescent="0.25">
      <c r="A35997" s="1">
        <v>40238</v>
      </c>
      <c r="B35997">
        <v>2010</v>
      </c>
      <c r="C35997" t="s">
        <v>35</v>
      </c>
      <c r="D35997" t="s">
        <v>14</v>
      </c>
      <c r="E35997" t="s">
        <v>18</v>
      </c>
      <c r="F35997" t="s">
        <v>21</v>
      </c>
      <c r="G35997" t="s">
        <v>18</v>
      </c>
      <c r="H35997">
        <v>13921</v>
      </c>
      <c r="I35997">
        <v>87560.305800000002</v>
      </c>
      <c r="J35997">
        <v>4891859.8</v>
      </c>
      <c r="K35997">
        <v>4781856.3039100002</v>
      </c>
      <c r="L35997">
        <v>35.140146000000001</v>
      </c>
      <c r="M35997">
        <v>130.02829299999999</v>
      </c>
    </row>
    <row r="35998" spans="1:13" x14ac:dyDescent="0.25">
      <c r="A35998" s="1">
        <v>40238</v>
      </c>
      <c r="B35998">
        <v>2010</v>
      </c>
      <c r="C35998" t="s">
        <v>35</v>
      </c>
      <c r="D35998" t="s">
        <v>14</v>
      </c>
      <c r="E35998" t="s">
        <v>18</v>
      </c>
      <c r="F35998" t="s">
        <v>18</v>
      </c>
      <c r="G35998" t="s">
        <v>20</v>
      </c>
      <c r="H35998">
        <v>9630</v>
      </c>
      <c r="I35998">
        <v>60570.773999999998</v>
      </c>
      <c r="J35998">
        <v>3997413</v>
      </c>
      <c r="K35998">
        <v>3907522.9738699999</v>
      </c>
      <c r="L35998">
        <v>41.51</v>
      </c>
      <c r="M35998">
        <v>153.59851800000001</v>
      </c>
    </row>
    <row r="35999" spans="1:13" x14ac:dyDescent="0.25">
      <c r="A35999" s="1">
        <v>40238</v>
      </c>
      <c r="B35999">
        <v>2010</v>
      </c>
      <c r="C35999" t="s">
        <v>35</v>
      </c>
      <c r="D35999" t="s">
        <v>14</v>
      </c>
      <c r="E35999" t="s">
        <v>18</v>
      </c>
      <c r="F35999" t="s">
        <v>18</v>
      </c>
      <c r="G35999" t="s">
        <v>17</v>
      </c>
      <c r="H35999">
        <v>73274</v>
      </c>
      <c r="I35999">
        <v>460878.8052</v>
      </c>
      <c r="J35999">
        <v>31291763</v>
      </c>
      <c r="K35999">
        <v>30588103.559739999</v>
      </c>
      <c r="L35999">
        <v>42.705137999999998</v>
      </c>
      <c r="M35999">
        <v>158.020861</v>
      </c>
    </row>
    <row r="36000" spans="1:13" x14ac:dyDescent="0.25">
      <c r="A36000" s="1">
        <v>40238</v>
      </c>
      <c r="B36000">
        <v>2010</v>
      </c>
      <c r="C36000" t="s">
        <v>35</v>
      </c>
      <c r="D36000" t="s">
        <v>14</v>
      </c>
      <c r="E36000" t="s">
        <v>18</v>
      </c>
      <c r="F36000" t="s">
        <v>18</v>
      </c>
      <c r="G36000" t="s">
        <v>22</v>
      </c>
      <c r="H36000">
        <v>629</v>
      </c>
      <c r="I36000">
        <v>3956.2842000000001</v>
      </c>
      <c r="J36000">
        <v>264477.2</v>
      </c>
      <c r="K36000">
        <v>258529.88793999999</v>
      </c>
      <c r="L36000">
        <v>42.047249000000001</v>
      </c>
      <c r="M36000">
        <v>155.586489</v>
      </c>
    </row>
    <row r="36001" spans="1:13" x14ac:dyDescent="0.25">
      <c r="A36001" s="1">
        <v>40238</v>
      </c>
      <c r="B36001">
        <v>2010</v>
      </c>
      <c r="C36001" t="s">
        <v>35</v>
      </c>
      <c r="D36001" t="s">
        <v>14</v>
      </c>
      <c r="E36001" t="s">
        <v>18</v>
      </c>
      <c r="F36001" t="s">
        <v>18</v>
      </c>
      <c r="G36001" t="s">
        <v>18</v>
      </c>
      <c r="H36001">
        <v>83533</v>
      </c>
      <c r="I36001">
        <v>525405.86340000003</v>
      </c>
      <c r="J36001">
        <v>35553653.200000003</v>
      </c>
      <c r="K36001">
        <v>34754156.421549998</v>
      </c>
      <c r="L36001">
        <v>42.562404000000001</v>
      </c>
      <c r="M36001">
        <v>157.492706</v>
      </c>
    </row>
    <row r="36002" spans="1:13" x14ac:dyDescent="0.25">
      <c r="A36002" s="1">
        <v>40238</v>
      </c>
      <c r="B36002">
        <v>2010</v>
      </c>
      <c r="C36002" t="s">
        <v>35</v>
      </c>
      <c r="D36002" t="s">
        <v>29</v>
      </c>
      <c r="E36002" t="s">
        <v>15</v>
      </c>
      <c r="F36002" t="s">
        <v>26</v>
      </c>
      <c r="G36002" t="s">
        <v>17</v>
      </c>
      <c r="H36002">
        <v>5942</v>
      </c>
      <c r="I36002">
        <v>37373.991600000001</v>
      </c>
      <c r="J36002">
        <v>1965123.1</v>
      </c>
      <c r="K36002">
        <v>1920933.2785100001</v>
      </c>
      <c r="L36002">
        <v>33.071745</v>
      </c>
      <c r="M36002">
        <v>122.374635</v>
      </c>
    </row>
    <row r="36003" spans="1:13" x14ac:dyDescent="0.25">
      <c r="A36003" s="1">
        <v>40238</v>
      </c>
      <c r="B36003">
        <v>2010</v>
      </c>
      <c r="C36003" t="s">
        <v>35</v>
      </c>
      <c r="D36003" t="s">
        <v>29</v>
      </c>
      <c r="E36003" t="s">
        <v>15</v>
      </c>
      <c r="F36003" t="s">
        <v>26</v>
      </c>
      <c r="G36003" t="s">
        <v>18</v>
      </c>
      <c r="H36003">
        <v>5942</v>
      </c>
      <c r="I36003">
        <v>37373.991600000001</v>
      </c>
      <c r="J36003">
        <v>1965123.1</v>
      </c>
      <c r="K36003">
        <v>1920933.2785100001</v>
      </c>
      <c r="L36003">
        <v>33.071745</v>
      </c>
      <c r="M36003">
        <v>122.374635</v>
      </c>
    </row>
    <row r="36004" spans="1:13" x14ac:dyDescent="0.25">
      <c r="A36004" s="1">
        <v>40238</v>
      </c>
      <c r="B36004">
        <v>2010</v>
      </c>
      <c r="C36004" t="s">
        <v>35</v>
      </c>
      <c r="D36004" t="s">
        <v>29</v>
      </c>
      <c r="E36004" t="s">
        <v>15</v>
      </c>
      <c r="F36004" t="s">
        <v>16</v>
      </c>
      <c r="G36004" t="s">
        <v>17</v>
      </c>
      <c r="H36004">
        <v>31018</v>
      </c>
      <c r="I36004">
        <v>195097.01639999999</v>
      </c>
      <c r="J36004">
        <v>9688492.0999999996</v>
      </c>
      <c r="K36004">
        <v>9470626.49333</v>
      </c>
      <c r="L36004">
        <v>31.235063</v>
      </c>
      <c r="M36004">
        <v>115.57840299999999</v>
      </c>
    </row>
    <row r="36005" spans="1:13" x14ac:dyDescent="0.25">
      <c r="A36005" s="1">
        <v>40238</v>
      </c>
      <c r="B36005">
        <v>2010</v>
      </c>
      <c r="C36005" t="s">
        <v>35</v>
      </c>
      <c r="D36005" t="s">
        <v>29</v>
      </c>
      <c r="E36005" t="s">
        <v>15</v>
      </c>
      <c r="F36005" t="s">
        <v>16</v>
      </c>
      <c r="G36005" t="s">
        <v>22</v>
      </c>
      <c r="H36005">
        <v>3538</v>
      </c>
      <c r="I36005">
        <v>22253.312399999999</v>
      </c>
      <c r="J36005">
        <v>785436</v>
      </c>
      <c r="K36005">
        <v>767773.86132000003</v>
      </c>
      <c r="L36005">
        <v>22.2</v>
      </c>
      <c r="M36005">
        <v>82.146158999999997</v>
      </c>
    </row>
    <row r="36006" spans="1:13" x14ac:dyDescent="0.25">
      <c r="A36006" s="1">
        <v>40238</v>
      </c>
      <c r="B36006">
        <v>2010</v>
      </c>
      <c r="C36006" t="s">
        <v>35</v>
      </c>
      <c r="D36006" t="s">
        <v>29</v>
      </c>
      <c r="E36006" t="s">
        <v>15</v>
      </c>
      <c r="F36006" t="s">
        <v>16</v>
      </c>
      <c r="G36006" t="s">
        <v>18</v>
      </c>
      <c r="H36006">
        <v>34556</v>
      </c>
      <c r="I36006">
        <v>217350.32879999999</v>
      </c>
      <c r="J36006">
        <v>10473928.1</v>
      </c>
      <c r="K36006">
        <v>10238400.35465</v>
      </c>
      <c r="L36006">
        <v>30.310013000000001</v>
      </c>
      <c r="M36006">
        <v>112.15545899999999</v>
      </c>
    </row>
    <row r="36007" spans="1:13" x14ac:dyDescent="0.25">
      <c r="A36007" s="1">
        <v>40238</v>
      </c>
      <c r="B36007">
        <v>2010</v>
      </c>
      <c r="C36007" t="s">
        <v>35</v>
      </c>
      <c r="D36007" t="s">
        <v>29</v>
      </c>
      <c r="E36007" t="s">
        <v>15</v>
      </c>
      <c r="F36007" t="s">
        <v>19</v>
      </c>
      <c r="G36007" t="s">
        <v>17</v>
      </c>
      <c r="H36007">
        <v>5279</v>
      </c>
      <c r="I36007">
        <v>33203.854200000002</v>
      </c>
      <c r="J36007">
        <v>1789005.4</v>
      </c>
      <c r="K36007">
        <v>1748775.946</v>
      </c>
      <c r="L36007">
        <v>33.889096000000002</v>
      </c>
      <c r="M36007">
        <v>125.39905899999999</v>
      </c>
    </row>
    <row r="36008" spans="1:13" x14ac:dyDescent="0.25">
      <c r="A36008" s="1">
        <v>40238</v>
      </c>
      <c r="B36008">
        <v>2010</v>
      </c>
      <c r="C36008" t="s">
        <v>35</v>
      </c>
      <c r="D36008" t="s">
        <v>29</v>
      </c>
      <c r="E36008" t="s">
        <v>15</v>
      </c>
      <c r="F36008" t="s">
        <v>19</v>
      </c>
      <c r="G36008" t="s">
        <v>22</v>
      </c>
      <c r="H36008">
        <v>6655</v>
      </c>
      <c r="I36008">
        <v>41858.618999999999</v>
      </c>
      <c r="J36008">
        <v>1932696.9</v>
      </c>
      <c r="K36008">
        <v>1889236.24808</v>
      </c>
      <c r="L36008">
        <v>29.041274999999999</v>
      </c>
      <c r="M36008">
        <v>107.460779</v>
      </c>
    </row>
    <row r="36009" spans="1:13" x14ac:dyDescent="0.25">
      <c r="A36009" s="1">
        <v>40238</v>
      </c>
      <c r="B36009">
        <v>2010</v>
      </c>
      <c r="C36009" t="s">
        <v>35</v>
      </c>
      <c r="D36009" t="s">
        <v>29</v>
      </c>
      <c r="E36009" t="s">
        <v>15</v>
      </c>
      <c r="F36009" t="s">
        <v>19</v>
      </c>
      <c r="G36009" t="s">
        <v>18</v>
      </c>
      <c r="H36009">
        <v>11934</v>
      </c>
      <c r="I36009">
        <v>75062.473199999993</v>
      </c>
      <c r="J36009">
        <v>3721702.3</v>
      </c>
      <c r="K36009">
        <v>3638012.1940799998</v>
      </c>
      <c r="L36009">
        <v>31.185707000000001</v>
      </c>
      <c r="M36009">
        <v>115.395769</v>
      </c>
    </row>
    <row r="36010" spans="1:13" x14ac:dyDescent="0.25">
      <c r="A36010" s="1">
        <v>40238</v>
      </c>
      <c r="B36010">
        <v>2010</v>
      </c>
      <c r="C36010" t="s">
        <v>35</v>
      </c>
      <c r="D36010" t="s">
        <v>29</v>
      </c>
      <c r="E36010" t="s">
        <v>15</v>
      </c>
      <c r="F36010" t="s">
        <v>21</v>
      </c>
      <c r="G36010" t="s">
        <v>17</v>
      </c>
      <c r="H36010">
        <v>40255</v>
      </c>
      <c r="I36010">
        <v>253195.899</v>
      </c>
      <c r="J36010">
        <v>12723364.4</v>
      </c>
      <c r="K36010">
        <v>12437253.46802</v>
      </c>
      <c r="L36010">
        <v>31.606915999999998</v>
      </c>
      <c r="M36010">
        <v>116.954362</v>
      </c>
    </row>
    <row r="36011" spans="1:13" x14ac:dyDescent="0.25">
      <c r="A36011" s="1">
        <v>40238</v>
      </c>
      <c r="B36011">
        <v>2010</v>
      </c>
      <c r="C36011" t="s">
        <v>35</v>
      </c>
      <c r="D36011" t="s">
        <v>29</v>
      </c>
      <c r="E36011" t="s">
        <v>15</v>
      </c>
      <c r="F36011" t="s">
        <v>21</v>
      </c>
      <c r="G36011" t="s">
        <v>22</v>
      </c>
      <c r="H36011">
        <v>796</v>
      </c>
      <c r="I36011">
        <v>5006.6808000000001</v>
      </c>
      <c r="J36011">
        <v>197915.6</v>
      </c>
      <c r="K36011">
        <v>193465.06198</v>
      </c>
      <c r="L36011">
        <v>24.863768</v>
      </c>
      <c r="M36011">
        <v>92.002844999999994</v>
      </c>
    </row>
    <row r="36012" spans="1:13" x14ac:dyDescent="0.25">
      <c r="A36012" s="1">
        <v>40238</v>
      </c>
      <c r="B36012">
        <v>2010</v>
      </c>
      <c r="C36012" t="s">
        <v>35</v>
      </c>
      <c r="D36012" t="s">
        <v>29</v>
      </c>
      <c r="E36012" t="s">
        <v>15</v>
      </c>
      <c r="F36012" t="s">
        <v>21</v>
      </c>
      <c r="G36012" t="s">
        <v>18</v>
      </c>
      <c r="H36012">
        <v>41051</v>
      </c>
      <c r="I36012">
        <v>258202.57980000001</v>
      </c>
      <c r="J36012">
        <v>12921280</v>
      </c>
      <c r="K36012">
        <v>12630718.529999999</v>
      </c>
      <c r="L36012">
        <v>31.476163</v>
      </c>
      <c r="M36012">
        <v>116.470539</v>
      </c>
    </row>
    <row r="36013" spans="1:13" x14ac:dyDescent="0.25">
      <c r="A36013" s="1">
        <v>40238</v>
      </c>
      <c r="B36013">
        <v>2010</v>
      </c>
      <c r="C36013" t="s">
        <v>35</v>
      </c>
      <c r="D36013" t="s">
        <v>29</v>
      </c>
      <c r="E36013" t="s">
        <v>15</v>
      </c>
      <c r="F36013" t="s">
        <v>18</v>
      </c>
      <c r="G36013" t="s">
        <v>17</v>
      </c>
      <c r="H36013">
        <v>82494</v>
      </c>
      <c r="I36013">
        <v>518870.76120000001</v>
      </c>
      <c r="J36013">
        <v>26165985</v>
      </c>
      <c r="K36013">
        <v>25577589.185860001</v>
      </c>
      <c r="L36013">
        <v>31.718651999999999</v>
      </c>
      <c r="M36013">
        <v>117.36781499999999</v>
      </c>
    </row>
    <row r="36014" spans="1:13" x14ac:dyDescent="0.25">
      <c r="A36014" s="1">
        <v>40238</v>
      </c>
      <c r="B36014">
        <v>2010</v>
      </c>
      <c r="C36014" t="s">
        <v>35</v>
      </c>
      <c r="D36014" t="s">
        <v>29</v>
      </c>
      <c r="E36014" t="s">
        <v>15</v>
      </c>
      <c r="F36014" t="s">
        <v>18</v>
      </c>
      <c r="G36014" t="s">
        <v>22</v>
      </c>
      <c r="H36014">
        <v>10989</v>
      </c>
      <c r="I36014">
        <v>69118.612200000003</v>
      </c>
      <c r="J36014">
        <v>2916048.5</v>
      </c>
      <c r="K36014">
        <v>2850475.1713800002</v>
      </c>
      <c r="L36014">
        <v>26.536066999999999</v>
      </c>
      <c r="M36014">
        <v>98.190811999999994</v>
      </c>
    </row>
    <row r="36015" spans="1:13" x14ac:dyDescent="0.25">
      <c r="A36015" s="1">
        <v>40238</v>
      </c>
      <c r="B36015">
        <v>2010</v>
      </c>
      <c r="C36015" t="s">
        <v>35</v>
      </c>
      <c r="D36015" t="s">
        <v>29</v>
      </c>
      <c r="E36015" t="s">
        <v>15</v>
      </c>
      <c r="F36015" t="s">
        <v>18</v>
      </c>
      <c r="G36015" t="s">
        <v>18</v>
      </c>
      <c r="H36015">
        <v>93483</v>
      </c>
      <c r="I36015">
        <v>587989.37340000004</v>
      </c>
      <c r="J36015">
        <v>29082033.5</v>
      </c>
      <c r="K36015">
        <v>28428064.357239999</v>
      </c>
      <c r="L36015">
        <v>31.109435000000001</v>
      </c>
      <c r="M36015">
        <v>115.113541</v>
      </c>
    </row>
    <row r="36016" spans="1:13" x14ac:dyDescent="0.25">
      <c r="A36016" s="1">
        <v>40238</v>
      </c>
      <c r="B36016">
        <v>2010</v>
      </c>
      <c r="C36016" t="s">
        <v>35</v>
      </c>
      <c r="D36016" t="s">
        <v>29</v>
      </c>
      <c r="E36016" t="s">
        <v>23</v>
      </c>
      <c r="F36016" t="s">
        <v>19</v>
      </c>
      <c r="G36016" t="s">
        <v>22</v>
      </c>
      <c r="H36016">
        <v>960</v>
      </c>
      <c r="I36016">
        <v>6038.2079999999996</v>
      </c>
      <c r="J36016">
        <v>287232</v>
      </c>
      <c r="K36016">
        <v>280772.99963999999</v>
      </c>
      <c r="L36016">
        <v>29.92</v>
      </c>
      <c r="M36016">
        <v>110.71230199999999</v>
      </c>
    </row>
    <row r="36017" spans="1:13" x14ac:dyDescent="0.25">
      <c r="A36017" s="1">
        <v>40238</v>
      </c>
      <c r="B36017">
        <v>2010</v>
      </c>
      <c r="C36017" t="s">
        <v>35</v>
      </c>
      <c r="D36017" t="s">
        <v>29</v>
      </c>
      <c r="E36017" t="s">
        <v>23</v>
      </c>
      <c r="F36017" t="s">
        <v>19</v>
      </c>
      <c r="G36017" t="s">
        <v>18</v>
      </c>
      <c r="H36017">
        <v>960</v>
      </c>
      <c r="I36017">
        <v>6038.2079999999996</v>
      </c>
      <c r="J36017">
        <v>287232</v>
      </c>
      <c r="K36017">
        <v>280772.99963999999</v>
      </c>
      <c r="L36017">
        <v>29.92</v>
      </c>
      <c r="M36017">
        <v>110.71230199999999</v>
      </c>
    </row>
    <row r="36018" spans="1:13" x14ac:dyDescent="0.25">
      <c r="A36018" s="1">
        <v>40238</v>
      </c>
      <c r="B36018">
        <v>2010</v>
      </c>
      <c r="C36018" t="s">
        <v>35</v>
      </c>
      <c r="D36018" t="s">
        <v>29</v>
      </c>
      <c r="E36018" t="s">
        <v>23</v>
      </c>
      <c r="F36018" t="s">
        <v>21</v>
      </c>
      <c r="G36018" t="s">
        <v>17</v>
      </c>
      <c r="H36018">
        <v>4253</v>
      </c>
      <c r="I36018">
        <v>26750.519400000001</v>
      </c>
      <c r="J36018">
        <v>1273455.6000000001</v>
      </c>
      <c r="K36018">
        <v>1244819.3401800001</v>
      </c>
      <c r="L36018">
        <v>29.942525</v>
      </c>
      <c r="M36018">
        <v>110.795652</v>
      </c>
    </row>
    <row r="36019" spans="1:13" x14ac:dyDescent="0.25">
      <c r="A36019" s="1">
        <v>40238</v>
      </c>
      <c r="B36019">
        <v>2010</v>
      </c>
      <c r="C36019" t="s">
        <v>35</v>
      </c>
      <c r="D36019" t="s">
        <v>29</v>
      </c>
      <c r="E36019" t="s">
        <v>23</v>
      </c>
      <c r="F36019" t="s">
        <v>21</v>
      </c>
      <c r="G36019" t="s">
        <v>22</v>
      </c>
      <c r="H36019">
        <v>2884</v>
      </c>
      <c r="I36019">
        <v>18139.783200000002</v>
      </c>
      <c r="J36019">
        <v>834319.4</v>
      </c>
      <c r="K36019">
        <v>815558.01789000002</v>
      </c>
      <c r="L36019">
        <v>28.929244000000001</v>
      </c>
      <c r="M36019">
        <v>107.046229</v>
      </c>
    </row>
    <row r="36020" spans="1:13" x14ac:dyDescent="0.25">
      <c r="A36020" s="1">
        <v>40238</v>
      </c>
      <c r="B36020">
        <v>2010</v>
      </c>
      <c r="C36020" t="s">
        <v>35</v>
      </c>
      <c r="D36020" t="s">
        <v>29</v>
      </c>
      <c r="E36020" t="s">
        <v>23</v>
      </c>
      <c r="F36020" t="s">
        <v>21</v>
      </c>
      <c r="G36020" t="s">
        <v>18</v>
      </c>
      <c r="H36020">
        <v>7137</v>
      </c>
      <c r="I36020">
        <v>44890.302600000003</v>
      </c>
      <c r="J36020">
        <v>2107775</v>
      </c>
      <c r="K36020">
        <v>2060377.3580700001</v>
      </c>
      <c r="L36020">
        <v>29.533066999999999</v>
      </c>
      <c r="M36020">
        <v>109.280542</v>
      </c>
    </row>
    <row r="36021" spans="1:13" x14ac:dyDescent="0.25">
      <c r="A36021" s="1">
        <v>40238</v>
      </c>
      <c r="B36021">
        <v>2010</v>
      </c>
      <c r="C36021" t="s">
        <v>35</v>
      </c>
      <c r="D36021" t="s">
        <v>29</v>
      </c>
      <c r="E36021" t="s">
        <v>23</v>
      </c>
      <c r="F36021" t="s">
        <v>18</v>
      </c>
      <c r="G36021" t="s">
        <v>17</v>
      </c>
      <c r="H36021">
        <v>4253</v>
      </c>
      <c r="I36021">
        <v>26750.519400000001</v>
      </c>
      <c r="J36021">
        <v>1273455.6000000001</v>
      </c>
      <c r="K36021">
        <v>1244819.3401800001</v>
      </c>
      <c r="L36021">
        <v>29.942525</v>
      </c>
      <c r="M36021">
        <v>110.795652</v>
      </c>
    </row>
    <row r="36022" spans="1:13" x14ac:dyDescent="0.25">
      <c r="A36022" s="1">
        <v>40238</v>
      </c>
      <c r="B36022">
        <v>2010</v>
      </c>
      <c r="C36022" t="s">
        <v>35</v>
      </c>
      <c r="D36022" t="s">
        <v>29</v>
      </c>
      <c r="E36022" t="s">
        <v>23</v>
      </c>
      <c r="F36022" t="s">
        <v>18</v>
      </c>
      <c r="G36022" t="s">
        <v>22</v>
      </c>
      <c r="H36022">
        <v>3844</v>
      </c>
      <c r="I36022">
        <v>24177.9912</v>
      </c>
      <c r="J36022">
        <v>1121551.3999999999</v>
      </c>
      <c r="K36022">
        <v>1096331.0175300001</v>
      </c>
      <c r="L36022">
        <v>29.176674999999999</v>
      </c>
      <c r="M36022">
        <v>107.961792</v>
      </c>
    </row>
    <row r="36023" spans="1:13" x14ac:dyDescent="0.25">
      <c r="A36023" s="1">
        <v>40238</v>
      </c>
      <c r="B36023">
        <v>2010</v>
      </c>
      <c r="C36023" t="s">
        <v>35</v>
      </c>
      <c r="D36023" t="s">
        <v>29</v>
      </c>
      <c r="E36023" t="s">
        <v>23</v>
      </c>
      <c r="F36023" t="s">
        <v>18</v>
      </c>
      <c r="G36023" t="s">
        <v>18</v>
      </c>
      <c r="H36023">
        <v>8097</v>
      </c>
      <c r="I36023">
        <v>50928.510600000001</v>
      </c>
      <c r="J36023">
        <v>2395007</v>
      </c>
      <c r="K36023">
        <v>2341150.3577100001</v>
      </c>
      <c r="L36023">
        <v>29.578942000000001</v>
      </c>
      <c r="M36023">
        <v>109.450295</v>
      </c>
    </row>
    <row r="36024" spans="1:13" x14ac:dyDescent="0.25">
      <c r="A36024" s="1">
        <v>40238</v>
      </c>
      <c r="B36024">
        <v>2010</v>
      </c>
      <c r="C36024" t="s">
        <v>35</v>
      </c>
      <c r="D36024" t="s">
        <v>29</v>
      </c>
      <c r="E36024" t="s">
        <v>24</v>
      </c>
      <c r="F36024" t="s">
        <v>26</v>
      </c>
      <c r="G36024" t="s">
        <v>17</v>
      </c>
      <c r="H36024">
        <v>4081</v>
      </c>
      <c r="I36024">
        <v>25668.6738</v>
      </c>
      <c r="J36024">
        <v>1443164.8</v>
      </c>
      <c r="K36024">
        <v>1410712.2809299999</v>
      </c>
      <c r="L36024">
        <v>35.363017999999997</v>
      </c>
      <c r="M36024">
        <v>130.85298</v>
      </c>
    </row>
    <row r="36025" spans="1:13" x14ac:dyDescent="0.25">
      <c r="A36025" s="1">
        <v>40238</v>
      </c>
      <c r="B36025">
        <v>2010</v>
      </c>
      <c r="C36025" t="s">
        <v>35</v>
      </c>
      <c r="D36025" t="s">
        <v>29</v>
      </c>
      <c r="E36025" t="s">
        <v>24</v>
      </c>
      <c r="F36025" t="s">
        <v>26</v>
      </c>
      <c r="G36025" t="s">
        <v>18</v>
      </c>
      <c r="H36025">
        <v>4081</v>
      </c>
      <c r="I36025">
        <v>25668.6738</v>
      </c>
      <c r="J36025">
        <v>1443164.8</v>
      </c>
      <c r="K36025">
        <v>1410712.2809299999</v>
      </c>
      <c r="L36025">
        <v>35.363017999999997</v>
      </c>
      <c r="M36025">
        <v>130.85298</v>
      </c>
    </row>
    <row r="36026" spans="1:13" x14ac:dyDescent="0.25">
      <c r="A36026" s="1">
        <v>40238</v>
      </c>
      <c r="B36026">
        <v>2010</v>
      </c>
      <c r="C36026" t="s">
        <v>35</v>
      </c>
      <c r="D36026" t="s">
        <v>29</v>
      </c>
      <c r="E36026" t="s">
        <v>24</v>
      </c>
      <c r="F36026" t="s">
        <v>16</v>
      </c>
      <c r="G36026" t="s">
        <v>20</v>
      </c>
      <c r="H36026">
        <v>14955</v>
      </c>
      <c r="I36026">
        <v>94063.959000000003</v>
      </c>
      <c r="J36026">
        <v>5555782.5</v>
      </c>
      <c r="K36026">
        <v>5430849.3409599997</v>
      </c>
      <c r="L36026">
        <v>37.15</v>
      </c>
      <c r="M36026">
        <v>137.46530999999999</v>
      </c>
    </row>
    <row r="36027" spans="1:13" x14ac:dyDescent="0.25">
      <c r="A36027" s="1">
        <v>40238</v>
      </c>
      <c r="B36027">
        <v>2010</v>
      </c>
      <c r="C36027" t="s">
        <v>35</v>
      </c>
      <c r="D36027" t="s">
        <v>29</v>
      </c>
      <c r="E36027" t="s">
        <v>24</v>
      </c>
      <c r="F36027" t="s">
        <v>16</v>
      </c>
      <c r="G36027" t="s">
        <v>17</v>
      </c>
      <c r="H36027">
        <v>8881</v>
      </c>
      <c r="I36027">
        <v>55859.713799999998</v>
      </c>
      <c r="J36027">
        <v>2715804.9</v>
      </c>
      <c r="K36027">
        <v>2654734.4592900001</v>
      </c>
      <c r="L36027">
        <v>30.579944000000001</v>
      </c>
      <c r="M36027">
        <v>113.15428199999999</v>
      </c>
    </row>
    <row r="36028" spans="1:13" x14ac:dyDescent="0.25">
      <c r="A36028" s="1">
        <v>40238</v>
      </c>
      <c r="B36028">
        <v>2010</v>
      </c>
      <c r="C36028" t="s">
        <v>35</v>
      </c>
      <c r="D36028" t="s">
        <v>29</v>
      </c>
      <c r="E36028" t="s">
        <v>24</v>
      </c>
      <c r="F36028" t="s">
        <v>16</v>
      </c>
      <c r="G36028" t="s">
        <v>22</v>
      </c>
      <c r="H36028">
        <v>1574</v>
      </c>
      <c r="I36028">
        <v>9900.1452000000008</v>
      </c>
      <c r="J36028">
        <v>460094.8</v>
      </c>
      <c r="K36028">
        <v>449748.62520000001</v>
      </c>
      <c r="L36028">
        <v>29.230927000000001</v>
      </c>
      <c r="M36028">
        <v>108.162543</v>
      </c>
    </row>
    <row r="36029" spans="1:13" x14ac:dyDescent="0.25">
      <c r="A36029" s="1">
        <v>40238</v>
      </c>
      <c r="B36029">
        <v>2010</v>
      </c>
      <c r="C36029" t="s">
        <v>35</v>
      </c>
      <c r="D36029" t="s">
        <v>29</v>
      </c>
      <c r="E36029" t="s">
        <v>24</v>
      </c>
      <c r="F36029" t="s">
        <v>16</v>
      </c>
      <c r="G36029" t="s">
        <v>18</v>
      </c>
      <c r="H36029">
        <v>25410</v>
      </c>
      <c r="I36029">
        <v>159823.818</v>
      </c>
      <c r="J36029">
        <v>8731682.1999999993</v>
      </c>
      <c r="K36029">
        <v>8535332.4254500009</v>
      </c>
      <c r="L36029">
        <v>34.363171999999999</v>
      </c>
      <c r="M36029">
        <v>127.153274</v>
      </c>
    </row>
    <row r="36030" spans="1:13" x14ac:dyDescent="0.25">
      <c r="A36030" s="1">
        <v>40238</v>
      </c>
      <c r="B36030">
        <v>2010</v>
      </c>
      <c r="C36030" t="s">
        <v>35</v>
      </c>
      <c r="D36030" t="s">
        <v>29</v>
      </c>
      <c r="E36030" t="s">
        <v>24</v>
      </c>
      <c r="F36030" t="s">
        <v>19</v>
      </c>
      <c r="G36030" t="s">
        <v>22</v>
      </c>
      <c r="H36030">
        <v>35</v>
      </c>
      <c r="I36030">
        <v>220.143</v>
      </c>
      <c r="J36030">
        <v>7770</v>
      </c>
      <c r="K36030">
        <v>7595.2756200000003</v>
      </c>
      <c r="L36030">
        <v>22.2</v>
      </c>
      <c r="M36030">
        <v>82.146158999999997</v>
      </c>
    </row>
    <row r="36031" spans="1:13" x14ac:dyDescent="0.25">
      <c r="A36031" s="1">
        <v>40238</v>
      </c>
      <c r="B36031">
        <v>2010</v>
      </c>
      <c r="C36031" t="s">
        <v>35</v>
      </c>
      <c r="D36031" t="s">
        <v>29</v>
      </c>
      <c r="E36031" t="s">
        <v>24</v>
      </c>
      <c r="F36031" t="s">
        <v>19</v>
      </c>
      <c r="G36031" t="s">
        <v>18</v>
      </c>
      <c r="H36031">
        <v>35</v>
      </c>
      <c r="I36031">
        <v>220.143</v>
      </c>
      <c r="J36031">
        <v>7770</v>
      </c>
      <c r="K36031">
        <v>7595.2756200000003</v>
      </c>
      <c r="L36031">
        <v>22.2</v>
      </c>
      <c r="M36031">
        <v>82.146158999999997</v>
      </c>
    </row>
    <row r="36032" spans="1:13" x14ac:dyDescent="0.25">
      <c r="A36032" s="1">
        <v>40238</v>
      </c>
      <c r="B36032">
        <v>2010</v>
      </c>
      <c r="C36032" t="s">
        <v>35</v>
      </c>
      <c r="D36032" t="s">
        <v>29</v>
      </c>
      <c r="E36032" t="s">
        <v>24</v>
      </c>
      <c r="F36032" t="s">
        <v>18</v>
      </c>
      <c r="G36032" t="s">
        <v>20</v>
      </c>
      <c r="H36032">
        <v>14955</v>
      </c>
      <c r="I36032">
        <v>94063.959000000003</v>
      </c>
      <c r="J36032">
        <v>5555782.5</v>
      </c>
      <c r="K36032">
        <v>5430849.3409599997</v>
      </c>
      <c r="L36032">
        <v>37.15</v>
      </c>
      <c r="M36032">
        <v>137.46530999999999</v>
      </c>
    </row>
    <row r="36033" spans="1:13" x14ac:dyDescent="0.25">
      <c r="A36033" s="1">
        <v>40238</v>
      </c>
      <c r="B36033">
        <v>2010</v>
      </c>
      <c r="C36033" t="s">
        <v>35</v>
      </c>
      <c r="D36033" t="s">
        <v>29</v>
      </c>
      <c r="E36033" t="s">
        <v>24</v>
      </c>
      <c r="F36033" t="s">
        <v>18</v>
      </c>
      <c r="G36033" t="s">
        <v>17</v>
      </c>
      <c r="H36033">
        <v>12962</v>
      </c>
      <c r="I36033">
        <v>81528.387600000002</v>
      </c>
      <c r="J36033">
        <v>4158969.7</v>
      </c>
      <c r="K36033">
        <v>4065446.74022</v>
      </c>
      <c r="L36033">
        <v>32.085864000000001</v>
      </c>
      <c r="M36033">
        <v>118.72659899999999</v>
      </c>
    </row>
    <row r="36034" spans="1:13" x14ac:dyDescent="0.25">
      <c r="A36034" s="1">
        <v>40238</v>
      </c>
      <c r="B36034">
        <v>2010</v>
      </c>
      <c r="C36034" t="s">
        <v>35</v>
      </c>
      <c r="D36034" t="s">
        <v>29</v>
      </c>
      <c r="E36034" t="s">
        <v>24</v>
      </c>
      <c r="F36034" t="s">
        <v>18</v>
      </c>
      <c r="G36034" t="s">
        <v>22</v>
      </c>
      <c r="H36034">
        <v>1609</v>
      </c>
      <c r="I36034">
        <v>10120.288200000001</v>
      </c>
      <c r="J36034">
        <v>467864.8</v>
      </c>
      <c r="K36034">
        <v>457343.90081999998</v>
      </c>
      <c r="L36034">
        <v>29.077985999999999</v>
      </c>
      <c r="M36034">
        <v>107.59661800000001</v>
      </c>
    </row>
    <row r="36035" spans="1:13" x14ac:dyDescent="0.25">
      <c r="A36035" s="1">
        <v>40238</v>
      </c>
      <c r="B36035">
        <v>2010</v>
      </c>
      <c r="C36035" t="s">
        <v>35</v>
      </c>
      <c r="D36035" t="s">
        <v>29</v>
      </c>
      <c r="E36035" t="s">
        <v>24</v>
      </c>
      <c r="F36035" t="s">
        <v>18</v>
      </c>
      <c r="G36035" t="s">
        <v>18</v>
      </c>
      <c r="H36035">
        <v>29526</v>
      </c>
      <c r="I36035">
        <v>185712.6348</v>
      </c>
      <c r="J36035">
        <v>10182617</v>
      </c>
      <c r="K36035">
        <v>9953639.9820000008</v>
      </c>
      <c r="L36035">
        <v>34.48695</v>
      </c>
      <c r="M36035">
        <v>127.611285</v>
      </c>
    </row>
    <row r="36036" spans="1:13" x14ac:dyDescent="0.25">
      <c r="A36036" s="1">
        <v>40238</v>
      </c>
      <c r="B36036">
        <v>2010</v>
      </c>
      <c r="C36036" t="s">
        <v>35</v>
      </c>
      <c r="D36036" t="s">
        <v>29</v>
      </c>
      <c r="E36036" t="s">
        <v>30</v>
      </c>
      <c r="F36036" t="s">
        <v>26</v>
      </c>
      <c r="G36036" t="s">
        <v>22</v>
      </c>
      <c r="H36036">
        <v>468</v>
      </c>
      <c r="I36036">
        <v>2943.6264000000001</v>
      </c>
      <c r="J36036">
        <v>158277.6</v>
      </c>
      <c r="K36036">
        <v>154718.40369000001</v>
      </c>
      <c r="L36036">
        <v>33.82</v>
      </c>
      <c r="M36036">
        <v>125.143382</v>
      </c>
    </row>
    <row r="36037" spans="1:13" x14ac:dyDescent="0.25">
      <c r="A36037" s="1">
        <v>40238</v>
      </c>
      <c r="B36037">
        <v>2010</v>
      </c>
      <c r="C36037" t="s">
        <v>35</v>
      </c>
      <c r="D36037" t="s">
        <v>29</v>
      </c>
      <c r="E36037" t="s">
        <v>30</v>
      </c>
      <c r="F36037" t="s">
        <v>26</v>
      </c>
      <c r="G36037" t="s">
        <v>18</v>
      </c>
      <c r="H36037">
        <v>468</v>
      </c>
      <c r="I36037">
        <v>2943.6264000000001</v>
      </c>
      <c r="J36037">
        <v>158277.6</v>
      </c>
      <c r="K36037">
        <v>154718.40369000001</v>
      </c>
      <c r="L36037">
        <v>33.82</v>
      </c>
      <c r="M36037">
        <v>125.143382</v>
      </c>
    </row>
    <row r="36038" spans="1:13" x14ac:dyDescent="0.25">
      <c r="A36038" s="1">
        <v>40238</v>
      </c>
      <c r="B36038">
        <v>2010</v>
      </c>
      <c r="C36038" t="s">
        <v>35</v>
      </c>
      <c r="D36038" t="s">
        <v>29</v>
      </c>
      <c r="E36038" t="s">
        <v>30</v>
      </c>
      <c r="F36038" t="s">
        <v>18</v>
      </c>
      <c r="G36038" t="s">
        <v>22</v>
      </c>
      <c r="H36038">
        <v>468</v>
      </c>
      <c r="I36038">
        <v>2943.6264000000001</v>
      </c>
      <c r="J36038">
        <v>158277.6</v>
      </c>
      <c r="K36038">
        <v>154718.40369000001</v>
      </c>
      <c r="L36038">
        <v>33.82</v>
      </c>
      <c r="M36038">
        <v>125.143382</v>
      </c>
    </row>
    <row r="36039" spans="1:13" x14ac:dyDescent="0.25">
      <c r="A36039" s="1">
        <v>40238</v>
      </c>
      <c r="B36039">
        <v>2010</v>
      </c>
      <c r="C36039" t="s">
        <v>35</v>
      </c>
      <c r="D36039" t="s">
        <v>29</v>
      </c>
      <c r="E36039" t="s">
        <v>30</v>
      </c>
      <c r="F36039" t="s">
        <v>18</v>
      </c>
      <c r="G36039" t="s">
        <v>18</v>
      </c>
      <c r="H36039">
        <v>468</v>
      </c>
      <c r="I36039">
        <v>2943.6264000000001</v>
      </c>
      <c r="J36039">
        <v>158277.6</v>
      </c>
      <c r="K36039">
        <v>154718.40369000001</v>
      </c>
      <c r="L36039">
        <v>33.82</v>
      </c>
      <c r="M36039">
        <v>125.143382</v>
      </c>
    </row>
    <row r="36040" spans="1:13" x14ac:dyDescent="0.25">
      <c r="A36040" s="1">
        <v>40238</v>
      </c>
      <c r="B36040">
        <v>2010</v>
      </c>
      <c r="C36040" t="s">
        <v>35</v>
      </c>
      <c r="D36040" t="s">
        <v>29</v>
      </c>
      <c r="E36040" t="s">
        <v>45</v>
      </c>
      <c r="F36040" t="s">
        <v>26</v>
      </c>
      <c r="G36040" t="s">
        <v>17</v>
      </c>
      <c r="H36040">
        <v>1355</v>
      </c>
      <c r="I36040">
        <v>8522.6790000000001</v>
      </c>
      <c r="J36040">
        <v>420456.5</v>
      </c>
      <c r="K36040">
        <v>411001.67363999999</v>
      </c>
      <c r="L36040">
        <v>31.03</v>
      </c>
      <c r="M36040">
        <v>114.819608</v>
      </c>
    </row>
    <row r="36041" spans="1:13" x14ac:dyDescent="0.25">
      <c r="A36041" s="1">
        <v>40238</v>
      </c>
      <c r="B36041">
        <v>2010</v>
      </c>
      <c r="C36041" t="s">
        <v>35</v>
      </c>
      <c r="D36041" t="s">
        <v>29</v>
      </c>
      <c r="E36041" t="s">
        <v>45</v>
      </c>
      <c r="F36041" t="s">
        <v>26</v>
      </c>
      <c r="G36041" t="s">
        <v>18</v>
      </c>
      <c r="H36041">
        <v>1355</v>
      </c>
      <c r="I36041">
        <v>8522.6790000000001</v>
      </c>
      <c r="J36041">
        <v>420456.5</v>
      </c>
      <c r="K36041">
        <v>411001.67363999999</v>
      </c>
      <c r="L36041">
        <v>31.03</v>
      </c>
      <c r="M36041">
        <v>114.819608</v>
      </c>
    </row>
    <row r="36042" spans="1:13" x14ac:dyDescent="0.25">
      <c r="A36042" s="1">
        <v>40238</v>
      </c>
      <c r="B36042">
        <v>2010</v>
      </c>
      <c r="C36042" t="s">
        <v>35</v>
      </c>
      <c r="D36042" t="s">
        <v>29</v>
      </c>
      <c r="E36042" t="s">
        <v>45</v>
      </c>
      <c r="F36042" t="s">
        <v>18</v>
      </c>
      <c r="G36042" t="s">
        <v>17</v>
      </c>
      <c r="H36042">
        <v>1355</v>
      </c>
      <c r="I36042">
        <v>8522.6790000000001</v>
      </c>
      <c r="J36042">
        <v>420456.5</v>
      </c>
      <c r="K36042">
        <v>411001.67363999999</v>
      </c>
      <c r="L36042">
        <v>31.03</v>
      </c>
      <c r="M36042">
        <v>114.819608</v>
      </c>
    </row>
    <row r="36043" spans="1:13" x14ac:dyDescent="0.25">
      <c r="A36043" s="1">
        <v>40238</v>
      </c>
      <c r="B36043">
        <v>2010</v>
      </c>
      <c r="C36043" t="s">
        <v>35</v>
      </c>
      <c r="D36043" t="s">
        <v>29</v>
      </c>
      <c r="E36043" t="s">
        <v>45</v>
      </c>
      <c r="F36043" t="s">
        <v>18</v>
      </c>
      <c r="G36043" t="s">
        <v>18</v>
      </c>
      <c r="H36043">
        <v>1355</v>
      </c>
      <c r="I36043">
        <v>8522.6790000000001</v>
      </c>
      <c r="J36043">
        <v>420456.5</v>
      </c>
      <c r="K36043">
        <v>411001.67363999999</v>
      </c>
      <c r="L36043">
        <v>31.03</v>
      </c>
      <c r="M36043">
        <v>114.819608</v>
      </c>
    </row>
    <row r="36044" spans="1:13" x14ac:dyDescent="0.25">
      <c r="A36044" s="1">
        <v>40238</v>
      </c>
      <c r="B36044">
        <v>2010</v>
      </c>
      <c r="C36044" t="s">
        <v>35</v>
      </c>
      <c r="D36044" t="s">
        <v>29</v>
      </c>
      <c r="E36044" t="s">
        <v>25</v>
      </c>
      <c r="F36044" t="s">
        <v>26</v>
      </c>
      <c r="G36044" t="s">
        <v>17</v>
      </c>
      <c r="H36044">
        <v>55558</v>
      </c>
      <c r="I36044">
        <v>349448.7084</v>
      </c>
      <c r="J36044">
        <v>20090460.199999999</v>
      </c>
      <c r="K36044">
        <v>19638685.01622</v>
      </c>
      <c r="L36044">
        <v>36.161237</v>
      </c>
      <c r="M36044">
        <v>133.806611</v>
      </c>
    </row>
    <row r="36045" spans="1:13" x14ac:dyDescent="0.25">
      <c r="A36045" s="1">
        <v>40238</v>
      </c>
      <c r="B36045">
        <v>2010</v>
      </c>
      <c r="C36045" t="s">
        <v>35</v>
      </c>
      <c r="D36045" t="s">
        <v>29</v>
      </c>
      <c r="E36045" t="s">
        <v>25</v>
      </c>
      <c r="F36045" t="s">
        <v>26</v>
      </c>
      <c r="G36045" t="s">
        <v>22</v>
      </c>
      <c r="H36045">
        <v>23011</v>
      </c>
      <c r="I36045">
        <v>144734.58780000001</v>
      </c>
      <c r="J36045">
        <v>7830247.5999999996</v>
      </c>
      <c r="K36045">
        <v>7654168.4303900003</v>
      </c>
      <c r="L36045">
        <v>34.028280000000002</v>
      </c>
      <c r="M36045">
        <v>125.914078</v>
      </c>
    </row>
    <row r="36046" spans="1:13" x14ac:dyDescent="0.25">
      <c r="A36046" s="1">
        <v>40238</v>
      </c>
      <c r="B36046">
        <v>2010</v>
      </c>
      <c r="C36046" t="s">
        <v>35</v>
      </c>
      <c r="D36046" t="s">
        <v>29</v>
      </c>
      <c r="E36046" t="s">
        <v>25</v>
      </c>
      <c r="F36046" t="s">
        <v>26</v>
      </c>
      <c r="G36046" t="s">
        <v>18</v>
      </c>
      <c r="H36046">
        <v>78569</v>
      </c>
      <c r="I36046">
        <v>494183.29619999998</v>
      </c>
      <c r="J36046">
        <v>27920707.800000001</v>
      </c>
      <c r="K36046">
        <v>27292853.44661</v>
      </c>
      <c r="L36046">
        <v>35.536543999999999</v>
      </c>
      <c r="M36046">
        <v>131.49507500000001</v>
      </c>
    </row>
    <row r="36047" spans="1:13" x14ac:dyDescent="0.25">
      <c r="A36047" s="1">
        <v>40238</v>
      </c>
      <c r="B36047">
        <v>2010</v>
      </c>
      <c r="C36047" t="s">
        <v>35</v>
      </c>
      <c r="D36047" t="s">
        <v>29</v>
      </c>
      <c r="E36047" t="s">
        <v>25</v>
      </c>
      <c r="F36047" t="s">
        <v>16</v>
      </c>
      <c r="G36047" t="s">
        <v>20</v>
      </c>
      <c r="H36047">
        <v>89386</v>
      </c>
      <c r="I36047">
        <v>562220.06279999996</v>
      </c>
      <c r="J36047">
        <v>33538134.5</v>
      </c>
      <c r="K36047">
        <v>32783960.791560002</v>
      </c>
      <c r="L36047">
        <v>37.520567</v>
      </c>
      <c r="M36047">
        <v>138.83651</v>
      </c>
    </row>
    <row r="36048" spans="1:13" x14ac:dyDescent="0.25">
      <c r="A36048" s="1">
        <v>40238</v>
      </c>
      <c r="B36048">
        <v>2010</v>
      </c>
      <c r="C36048" t="s">
        <v>35</v>
      </c>
      <c r="D36048" t="s">
        <v>29</v>
      </c>
      <c r="E36048" t="s">
        <v>25</v>
      </c>
      <c r="F36048" t="s">
        <v>16</v>
      </c>
      <c r="G36048" t="s">
        <v>17</v>
      </c>
      <c r="H36048">
        <v>1128</v>
      </c>
      <c r="I36048">
        <v>7094.8944000000001</v>
      </c>
      <c r="J36048">
        <v>351936</v>
      </c>
      <c r="K36048">
        <v>344021.99754999997</v>
      </c>
      <c r="L36048">
        <v>31.2</v>
      </c>
      <c r="M36048">
        <v>115.44865900000001</v>
      </c>
    </row>
    <row r="36049" spans="1:13" x14ac:dyDescent="0.25">
      <c r="A36049" s="1">
        <v>40238</v>
      </c>
      <c r="B36049">
        <v>2010</v>
      </c>
      <c r="C36049" t="s">
        <v>35</v>
      </c>
      <c r="D36049" t="s">
        <v>29</v>
      </c>
      <c r="E36049" t="s">
        <v>25</v>
      </c>
      <c r="F36049" t="s">
        <v>16</v>
      </c>
      <c r="G36049" t="s">
        <v>22</v>
      </c>
      <c r="H36049">
        <v>184</v>
      </c>
      <c r="I36049">
        <v>1157.3232</v>
      </c>
      <c r="J36049">
        <v>62786</v>
      </c>
      <c r="K36049">
        <v>61374.128060000003</v>
      </c>
      <c r="L36049">
        <v>34.122826000000003</v>
      </c>
      <c r="M36049">
        <v>126.263925</v>
      </c>
    </row>
    <row r="36050" spans="1:13" x14ac:dyDescent="0.25">
      <c r="A36050" s="1">
        <v>40238</v>
      </c>
      <c r="B36050">
        <v>2010</v>
      </c>
      <c r="C36050" t="s">
        <v>35</v>
      </c>
      <c r="D36050" t="s">
        <v>29</v>
      </c>
      <c r="E36050" t="s">
        <v>25</v>
      </c>
      <c r="F36050" t="s">
        <v>16</v>
      </c>
      <c r="G36050" t="s">
        <v>18</v>
      </c>
      <c r="H36050">
        <v>90698</v>
      </c>
      <c r="I36050">
        <v>570472.28040000005</v>
      </c>
      <c r="J36050">
        <v>33952856.5</v>
      </c>
      <c r="K36050">
        <v>33189356.917169999</v>
      </c>
      <c r="L36050">
        <v>37.435065999999999</v>
      </c>
      <c r="M36050">
        <v>138.52013400000001</v>
      </c>
    </row>
    <row r="36051" spans="1:13" x14ac:dyDescent="0.25">
      <c r="A36051" s="1">
        <v>40238</v>
      </c>
      <c r="B36051">
        <v>2010</v>
      </c>
      <c r="C36051" t="s">
        <v>35</v>
      </c>
      <c r="D36051" t="s">
        <v>29</v>
      </c>
      <c r="E36051" t="s">
        <v>25</v>
      </c>
      <c r="F36051" t="s">
        <v>18</v>
      </c>
      <c r="G36051" t="s">
        <v>20</v>
      </c>
      <c r="H36051">
        <v>89386</v>
      </c>
      <c r="I36051">
        <v>562220.06279999996</v>
      </c>
      <c r="J36051">
        <v>33538134.5</v>
      </c>
      <c r="K36051">
        <v>32783960.791560002</v>
      </c>
      <c r="L36051">
        <v>37.520567</v>
      </c>
      <c r="M36051">
        <v>138.83651</v>
      </c>
    </row>
    <row r="36052" spans="1:13" x14ac:dyDescent="0.25">
      <c r="A36052" s="1">
        <v>40238</v>
      </c>
      <c r="B36052">
        <v>2010</v>
      </c>
      <c r="C36052" t="s">
        <v>35</v>
      </c>
      <c r="D36052" t="s">
        <v>29</v>
      </c>
      <c r="E36052" t="s">
        <v>25</v>
      </c>
      <c r="F36052" t="s">
        <v>18</v>
      </c>
      <c r="G36052" t="s">
        <v>17</v>
      </c>
      <c r="H36052">
        <v>56686</v>
      </c>
      <c r="I36052">
        <v>356543.60279999999</v>
      </c>
      <c r="J36052">
        <v>20442396.199999999</v>
      </c>
      <c r="K36052">
        <v>19982707.013769999</v>
      </c>
      <c r="L36052">
        <v>36.062513000000003</v>
      </c>
      <c r="M36052">
        <v>133.441304</v>
      </c>
    </row>
    <row r="36053" spans="1:13" x14ac:dyDescent="0.25">
      <c r="A36053" s="1">
        <v>40238</v>
      </c>
      <c r="B36053">
        <v>2010</v>
      </c>
      <c r="C36053" t="s">
        <v>35</v>
      </c>
      <c r="D36053" t="s">
        <v>29</v>
      </c>
      <c r="E36053" t="s">
        <v>25</v>
      </c>
      <c r="F36053" t="s">
        <v>18</v>
      </c>
      <c r="G36053" t="s">
        <v>22</v>
      </c>
      <c r="H36053">
        <v>23195</v>
      </c>
      <c r="I36053">
        <v>145891.91099999999</v>
      </c>
      <c r="J36053">
        <v>7893033.5999999996</v>
      </c>
      <c r="K36053">
        <v>7715542.5584500004</v>
      </c>
      <c r="L36053">
        <v>34.029029999999999</v>
      </c>
      <c r="M36053">
        <v>125.916853</v>
      </c>
    </row>
    <row r="36054" spans="1:13" x14ac:dyDescent="0.25">
      <c r="A36054" s="1">
        <v>40238</v>
      </c>
      <c r="B36054">
        <v>2010</v>
      </c>
      <c r="C36054" t="s">
        <v>35</v>
      </c>
      <c r="D36054" t="s">
        <v>29</v>
      </c>
      <c r="E36054" t="s">
        <v>25</v>
      </c>
      <c r="F36054" t="s">
        <v>18</v>
      </c>
      <c r="G36054" t="s">
        <v>18</v>
      </c>
      <c r="H36054">
        <v>169267</v>
      </c>
      <c r="I36054">
        <v>1064655.5766</v>
      </c>
      <c r="J36054">
        <v>61873564.299999997</v>
      </c>
      <c r="K36054">
        <v>60482210.363779999</v>
      </c>
      <c r="L36054">
        <v>36.553825000000003</v>
      </c>
      <c r="M36054">
        <v>135.2593</v>
      </c>
    </row>
    <row r="36055" spans="1:13" x14ac:dyDescent="0.25">
      <c r="A36055" s="1">
        <v>40238</v>
      </c>
      <c r="B36055">
        <v>2010</v>
      </c>
      <c r="C36055" t="s">
        <v>35</v>
      </c>
      <c r="D36055" t="s">
        <v>29</v>
      </c>
      <c r="E36055" t="s">
        <v>27</v>
      </c>
      <c r="F36055" t="s">
        <v>26</v>
      </c>
      <c r="G36055" t="s">
        <v>17</v>
      </c>
      <c r="H36055">
        <v>37658</v>
      </c>
      <c r="I36055">
        <v>236861.28839999999</v>
      </c>
      <c r="J36055">
        <v>11019665</v>
      </c>
      <c r="K36055">
        <v>10771865.24179</v>
      </c>
      <c r="L36055">
        <v>29.26248</v>
      </c>
      <c r="M36055">
        <v>108.279296</v>
      </c>
    </row>
    <row r="36056" spans="1:13" x14ac:dyDescent="0.25">
      <c r="A36056" s="1">
        <v>40238</v>
      </c>
      <c r="B36056">
        <v>2010</v>
      </c>
      <c r="C36056" t="s">
        <v>35</v>
      </c>
      <c r="D36056" t="s">
        <v>29</v>
      </c>
      <c r="E36056" t="s">
        <v>27</v>
      </c>
      <c r="F36056" t="s">
        <v>26</v>
      </c>
      <c r="G36056" t="s">
        <v>22</v>
      </c>
      <c r="H36056">
        <v>3694</v>
      </c>
      <c r="I36056">
        <v>23234.521199999999</v>
      </c>
      <c r="J36056">
        <v>1332616.2</v>
      </c>
      <c r="K36056">
        <v>1302649.5927800001</v>
      </c>
      <c r="L36056">
        <v>36.075153999999998</v>
      </c>
      <c r="M36056">
        <v>133.48808099999999</v>
      </c>
    </row>
    <row r="36057" spans="1:13" x14ac:dyDescent="0.25">
      <c r="A36057" s="1">
        <v>40238</v>
      </c>
      <c r="B36057">
        <v>2010</v>
      </c>
      <c r="C36057" t="s">
        <v>35</v>
      </c>
      <c r="D36057" t="s">
        <v>29</v>
      </c>
      <c r="E36057" t="s">
        <v>27</v>
      </c>
      <c r="F36057" t="s">
        <v>26</v>
      </c>
      <c r="G36057" t="s">
        <v>18</v>
      </c>
      <c r="H36057">
        <v>41352</v>
      </c>
      <c r="I36057">
        <v>260095.80960000001</v>
      </c>
      <c r="J36057">
        <v>12352281.199999999</v>
      </c>
      <c r="K36057">
        <v>12074514.83457</v>
      </c>
      <c r="L36057">
        <v>29.871061000000001</v>
      </c>
      <c r="M36057">
        <v>110.531216</v>
      </c>
    </row>
    <row r="36058" spans="1:13" x14ac:dyDescent="0.25">
      <c r="A36058" s="1">
        <v>40238</v>
      </c>
      <c r="B36058">
        <v>2010</v>
      </c>
      <c r="C36058" t="s">
        <v>35</v>
      </c>
      <c r="D36058" t="s">
        <v>29</v>
      </c>
      <c r="E36058" t="s">
        <v>27</v>
      </c>
      <c r="F36058" t="s">
        <v>16</v>
      </c>
      <c r="G36058" t="s">
        <v>17</v>
      </c>
      <c r="H36058">
        <v>671</v>
      </c>
      <c r="I36058">
        <v>4220.4557999999997</v>
      </c>
      <c r="J36058">
        <v>254980</v>
      </c>
      <c r="K36058">
        <v>249246.25198</v>
      </c>
      <c r="L36058">
        <v>38</v>
      </c>
      <c r="M36058">
        <v>140.610545</v>
      </c>
    </row>
    <row r="36059" spans="1:13" x14ac:dyDescent="0.25">
      <c r="A36059" s="1">
        <v>40238</v>
      </c>
      <c r="B36059">
        <v>2010</v>
      </c>
      <c r="C36059" t="s">
        <v>35</v>
      </c>
      <c r="D36059" t="s">
        <v>29</v>
      </c>
      <c r="E36059" t="s">
        <v>27</v>
      </c>
      <c r="F36059" t="s">
        <v>16</v>
      </c>
      <c r="G36059" t="s">
        <v>18</v>
      </c>
      <c r="H36059">
        <v>671</v>
      </c>
      <c r="I36059">
        <v>4220.4557999999997</v>
      </c>
      <c r="J36059">
        <v>254980</v>
      </c>
      <c r="K36059">
        <v>249246.25198</v>
      </c>
      <c r="L36059">
        <v>38</v>
      </c>
      <c r="M36059">
        <v>140.610545</v>
      </c>
    </row>
    <row r="36060" spans="1:13" x14ac:dyDescent="0.25">
      <c r="A36060" s="1">
        <v>40238</v>
      </c>
      <c r="B36060">
        <v>2010</v>
      </c>
      <c r="C36060" t="s">
        <v>35</v>
      </c>
      <c r="D36060" t="s">
        <v>29</v>
      </c>
      <c r="E36060" t="s">
        <v>27</v>
      </c>
      <c r="F36060" t="s">
        <v>18</v>
      </c>
      <c r="G36060" t="s">
        <v>17</v>
      </c>
      <c r="H36060">
        <v>38329</v>
      </c>
      <c r="I36060">
        <v>241081.74419999999</v>
      </c>
      <c r="J36060">
        <v>11274645</v>
      </c>
      <c r="K36060">
        <v>11021111.49377</v>
      </c>
      <c r="L36060">
        <v>29.415441999999999</v>
      </c>
      <c r="M36060">
        <v>108.84530100000001</v>
      </c>
    </row>
    <row r="36061" spans="1:13" x14ac:dyDescent="0.25">
      <c r="A36061" s="1">
        <v>40238</v>
      </c>
      <c r="B36061">
        <v>2010</v>
      </c>
      <c r="C36061" t="s">
        <v>35</v>
      </c>
      <c r="D36061" t="s">
        <v>29</v>
      </c>
      <c r="E36061" t="s">
        <v>27</v>
      </c>
      <c r="F36061" t="s">
        <v>18</v>
      </c>
      <c r="G36061" t="s">
        <v>22</v>
      </c>
      <c r="H36061">
        <v>3694</v>
      </c>
      <c r="I36061">
        <v>23234.521199999999</v>
      </c>
      <c r="J36061">
        <v>1332616.2</v>
      </c>
      <c r="K36061">
        <v>1302649.5927800001</v>
      </c>
      <c r="L36061">
        <v>36.075153999999998</v>
      </c>
      <c r="M36061">
        <v>133.48808099999999</v>
      </c>
    </row>
    <row r="36062" spans="1:13" x14ac:dyDescent="0.25">
      <c r="A36062" s="1">
        <v>40238</v>
      </c>
      <c r="B36062">
        <v>2010</v>
      </c>
      <c r="C36062" t="s">
        <v>35</v>
      </c>
      <c r="D36062" t="s">
        <v>29</v>
      </c>
      <c r="E36062" t="s">
        <v>27</v>
      </c>
      <c r="F36062" t="s">
        <v>18</v>
      </c>
      <c r="G36062" t="s">
        <v>18</v>
      </c>
      <c r="H36062">
        <v>42023</v>
      </c>
      <c r="I36062">
        <v>264316.26539999997</v>
      </c>
      <c r="J36062">
        <v>12607261.199999999</v>
      </c>
      <c r="K36062">
        <v>12323761.086549999</v>
      </c>
      <c r="L36062">
        <v>30.000858999999998</v>
      </c>
      <c r="M36062">
        <v>111.011503</v>
      </c>
    </row>
    <row r="36063" spans="1:13" x14ac:dyDescent="0.25">
      <c r="A36063" s="1">
        <v>40238</v>
      </c>
      <c r="B36063">
        <v>2010</v>
      </c>
      <c r="C36063" t="s">
        <v>35</v>
      </c>
      <c r="D36063" t="s">
        <v>29</v>
      </c>
      <c r="E36063" t="s">
        <v>28</v>
      </c>
      <c r="F36063" t="s">
        <v>26</v>
      </c>
      <c r="G36063" t="s">
        <v>17</v>
      </c>
      <c r="H36063">
        <v>3338</v>
      </c>
      <c r="I36063">
        <v>20995.3524</v>
      </c>
      <c r="J36063">
        <v>780673.2</v>
      </c>
      <c r="K36063">
        <v>763118.16267999995</v>
      </c>
      <c r="L36063">
        <v>23.387453000000001</v>
      </c>
      <c r="M36063">
        <v>86.540065999999996</v>
      </c>
    </row>
    <row r="36064" spans="1:13" x14ac:dyDescent="0.25">
      <c r="A36064" s="1">
        <v>40238</v>
      </c>
      <c r="B36064">
        <v>2010</v>
      </c>
      <c r="C36064" t="s">
        <v>35</v>
      </c>
      <c r="D36064" t="s">
        <v>29</v>
      </c>
      <c r="E36064" t="s">
        <v>28</v>
      </c>
      <c r="F36064" t="s">
        <v>26</v>
      </c>
      <c r="G36064" t="s">
        <v>18</v>
      </c>
      <c r="H36064">
        <v>3338</v>
      </c>
      <c r="I36064">
        <v>20995.3524</v>
      </c>
      <c r="J36064">
        <v>780673.2</v>
      </c>
      <c r="K36064">
        <v>763118.16267999995</v>
      </c>
      <c r="L36064">
        <v>23.387453000000001</v>
      </c>
      <c r="M36064">
        <v>86.540065999999996</v>
      </c>
    </row>
    <row r="36065" spans="1:13" x14ac:dyDescent="0.25">
      <c r="A36065" s="1">
        <v>40238</v>
      </c>
      <c r="B36065">
        <v>2010</v>
      </c>
      <c r="C36065" t="s">
        <v>35</v>
      </c>
      <c r="D36065" t="s">
        <v>29</v>
      </c>
      <c r="E36065" t="s">
        <v>28</v>
      </c>
      <c r="F36065" t="s">
        <v>16</v>
      </c>
      <c r="G36065" t="s">
        <v>20</v>
      </c>
      <c r="H36065">
        <v>64454</v>
      </c>
      <c r="I36065">
        <v>405402.76919999998</v>
      </c>
      <c r="J36065">
        <v>22589069.600000001</v>
      </c>
      <c r="K36065">
        <v>22081108.061650001</v>
      </c>
      <c r="L36065">
        <v>35.046807000000001</v>
      </c>
      <c r="M36065">
        <v>129.68291300000001</v>
      </c>
    </row>
    <row r="36066" spans="1:13" x14ac:dyDescent="0.25">
      <c r="A36066" s="1">
        <v>40238</v>
      </c>
      <c r="B36066">
        <v>2010</v>
      </c>
      <c r="C36066" t="s">
        <v>35</v>
      </c>
      <c r="D36066" t="s">
        <v>29</v>
      </c>
      <c r="E36066" t="s">
        <v>28</v>
      </c>
      <c r="F36066" t="s">
        <v>16</v>
      </c>
      <c r="G36066" t="s">
        <v>17</v>
      </c>
      <c r="H36066">
        <v>4815</v>
      </c>
      <c r="I36066">
        <v>30285.386999999999</v>
      </c>
      <c r="J36066">
        <v>1339743.6000000001</v>
      </c>
      <c r="K36066">
        <v>1309616.7186100001</v>
      </c>
      <c r="L36066">
        <v>27.824373000000001</v>
      </c>
      <c r="M36066">
        <v>102.957902</v>
      </c>
    </row>
    <row r="36067" spans="1:13" x14ac:dyDescent="0.25">
      <c r="A36067" s="1">
        <v>40238</v>
      </c>
      <c r="B36067">
        <v>2010</v>
      </c>
      <c r="C36067" t="s">
        <v>35</v>
      </c>
      <c r="D36067" t="s">
        <v>29</v>
      </c>
      <c r="E36067" t="s">
        <v>28</v>
      </c>
      <c r="F36067" t="s">
        <v>16</v>
      </c>
      <c r="G36067" t="s">
        <v>22</v>
      </c>
      <c r="H36067">
        <v>1790</v>
      </c>
      <c r="I36067">
        <v>11258.742</v>
      </c>
      <c r="J36067">
        <v>600856.6</v>
      </c>
      <c r="K36067">
        <v>587345.10756000003</v>
      </c>
      <c r="L36067">
        <v>33.567407000000003</v>
      </c>
      <c r="M36067">
        <v>124.208721</v>
      </c>
    </row>
    <row r="36068" spans="1:13" x14ac:dyDescent="0.25">
      <c r="A36068" s="1">
        <v>40238</v>
      </c>
      <c r="B36068">
        <v>2010</v>
      </c>
      <c r="C36068" t="s">
        <v>35</v>
      </c>
      <c r="D36068" t="s">
        <v>29</v>
      </c>
      <c r="E36068" t="s">
        <v>28</v>
      </c>
      <c r="F36068" t="s">
        <v>16</v>
      </c>
      <c r="G36068" t="s">
        <v>18</v>
      </c>
      <c r="H36068">
        <v>71059</v>
      </c>
      <c r="I36068">
        <v>446946.8982</v>
      </c>
      <c r="J36068">
        <v>24529669.800000001</v>
      </c>
      <c r="K36068">
        <v>23978069.887820002</v>
      </c>
      <c r="L36068">
        <v>34.520144000000002</v>
      </c>
      <c r="M36068">
        <v>127.73411400000001</v>
      </c>
    </row>
    <row r="36069" spans="1:13" x14ac:dyDescent="0.25">
      <c r="A36069" s="1">
        <v>40238</v>
      </c>
      <c r="B36069">
        <v>2010</v>
      </c>
      <c r="C36069" t="s">
        <v>35</v>
      </c>
      <c r="D36069" t="s">
        <v>29</v>
      </c>
      <c r="E36069" t="s">
        <v>28</v>
      </c>
      <c r="F36069" t="s">
        <v>19</v>
      </c>
      <c r="G36069" t="s">
        <v>17</v>
      </c>
      <c r="H36069">
        <v>230</v>
      </c>
      <c r="I36069">
        <v>1446.654</v>
      </c>
      <c r="J36069">
        <v>80960</v>
      </c>
      <c r="K36069">
        <v>79139.448420000001</v>
      </c>
      <c r="L36069">
        <v>35.200000000000003</v>
      </c>
      <c r="M36069">
        <v>130.24976599999999</v>
      </c>
    </row>
    <row r="36070" spans="1:13" x14ac:dyDescent="0.25">
      <c r="A36070" s="1">
        <v>40238</v>
      </c>
      <c r="B36070">
        <v>2010</v>
      </c>
      <c r="C36070" t="s">
        <v>35</v>
      </c>
      <c r="D36070" t="s">
        <v>29</v>
      </c>
      <c r="E36070" t="s">
        <v>28</v>
      </c>
      <c r="F36070" t="s">
        <v>19</v>
      </c>
      <c r="G36070" t="s">
        <v>22</v>
      </c>
      <c r="H36070">
        <v>70</v>
      </c>
      <c r="I36070">
        <v>440.286</v>
      </c>
      <c r="J36070">
        <v>24731</v>
      </c>
      <c r="K36070">
        <v>24174.872759999998</v>
      </c>
      <c r="L36070">
        <v>35.33</v>
      </c>
      <c r="M36070">
        <v>130.73080300000001</v>
      </c>
    </row>
    <row r="36071" spans="1:13" x14ac:dyDescent="0.25">
      <c r="A36071" s="1">
        <v>40238</v>
      </c>
      <c r="B36071">
        <v>2010</v>
      </c>
      <c r="C36071" t="s">
        <v>35</v>
      </c>
      <c r="D36071" t="s">
        <v>29</v>
      </c>
      <c r="E36071" t="s">
        <v>28</v>
      </c>
      <c r="F36071" t="s">
        <v>19</v>
      </c>
      <c r="G36071" t="s">
        <v>18</v>
      </c>
      <c r="H36071">
        <v>300</v>
      </c>
      <c r="I36071">
        <v>1886.94</v>
      </c>
      <c r="J36071">
        <v>105691</v>
      </c>
      <c r="K36071">
        <v>103314.32118</v>
      </c>
      <c r="L36071">
        <v>35.230333000000002</v>
      </c>
      <c r="M36071">
        <v>130.36201</v>
      </c>
    </row>
    <row r="36072" spans="1:13" x14ac:dyDescent="0.25">
      <c r="A36072" s="1">
        <v>40238</v>
      </c>
      <c r="B36072">
        <v>2010</v>
      </c>
      <c r="C36072" t="s">
        <v>35</v>
      </c>
      <c r="D36072" t="s">
        <v>29</v>
      </c>
      <c r="E36072" t="s">
        <v>28</v>
      </c>
      <c r="F36072" t="s">
        <v>18</v>
      </c>
      <c r="G36072" t="s">
        <v>20</v>
      </c>
      <c r="H36072">
        <v>64454</v>
      </c>
      <c r="I36072">
        <v>405402.76919999998</v>
      </c>
      <c r="J36072">
        <v>22589069.600000001</v>
      </c>
      <c r="K36072">
        <v>22081108.061650001</v>
      </c>
      <c r="L36072">
        <v>35.046807000000001</v>
      </c>
      <c r="M36072">
        <v>129.68291300000001</v>
      </c>
    </row>
    <row r="36073" spans="1:13" x14ac:dyDescent="0.25">
      <c r="A36073" s="1">
        <v>40238</v>
      </c>
      <c r="B36073">
        <v>2010</v>
      </c>
      <c r="C36073" t="s">
        <v>35</v>
      </c>
      <c r="D36073" t="s">
        <v>29</v>
      </c>
      <c r="E36073" t="s">
        <v>28</v>
      </c>
      <c r="F36073" t="s">
        <v>18</v>
      </c>
      <c r="G36073" t="s">
        <v>17</v>
      </c>
      <c r="H36073">
        <v>8383</v>
      </c>
      <c r="I36073">
        <v>52727.393400000001</v>
      </c>
      <c r="J36073">
        <v>2201376.7999999998</v>
      </c>
      <c r="K36073">
        <v>2151874.3297100002</v>
      </c>
      <c r="L36073">
        <v>26.260010999999999</v>
      </c>
      <c r="M36073">
        <v>97.169329000000005</v>
      </c>
    </row>
    <row r="36074" spans="1:13" x14ac:dyDescent="0.25">
      <c r="A36074" s="1">
        <v>40238</v>
      </c>
      <c r="B36074">
        <v>2010</v>
      </c>
      <c r="C36074" t="s">
        <v>35</v>
      </c>
      <c r="D36074" t="s">
        <v>29</v>
      </c>
      <c r="E36074" t="s">
        <v>28</v>
      </c>
      <c r="F36074" t="s">
        <v>18</v>
      </c>
      <c r="G36074" t="s">
        <v>22</v>
      </c>
      <c r="H36074">
        <v>1860</v>
      </c>
      <c r="I36074">
        <v>11699.028</v>
      </c>
      <c r="J36074">
        <v>625587.6</v>
      </c>
      <c r="K36074">
        <v>611519.98031999997</v>
      </c>
      <c r="L36074">
        <v>33.633741000000001</v>
      </c>
      <c r="M36074">
        <v>124.454178</v>
      </c>
    </row>
    <row r="36075" spans="1:13" x14ac:dyDescent="0.25">
      <c r="A36075" s="1">
        <v>40238</v>
      </c>
      <c r="B36075">
        <v>2010</v>
      </c>
      <c r="C36075" t="s">
        <v>35</v>
      </c>
      <c r="D36075" t="s">
        <v>29</v>
      </c>
      <c r="E36075" t="s">
        <v>28</v>
      </c>
      <c r="F36075" t="s">
        <v>18</v>
      </c>
      <c r="G36075" t="s">
        <v>18</v>
      </c>
      <c r="H36075">
        <v>74697</v>
      </c>
      <c r="I36075">
        <v>469829.19059999997</v>
      </c>
      <c r="J36075">
        <v>25416034</v>
      </c>
      <c r="K36075">
        <v>24844502.371679999</v>
      </c>
      <c r="L36075">
        <v>34.025508000000002</v>
      </c>
      <c r="M36075">
        <v>125.903824</v>
      </c>
    </row>
    <row r="36076" spans="1:13" x14ac:dyDescent="0.25">
      <c r="A36076" s="1">
        <v>40238</v>
      </c>
      <c r="B36076">
        <v>2010</v>
      </c>
      <c r="C36076" t="s">
        <v>35</v>
      </c>
      <c r="D36076" t="s">
        <v>29</v>
      </c>
      <c r="E36076" t="s">
        <v>47</v>
      </c>
      <c r="F36076" t="s">
        <v>21</v>
      </c>
      <c r="G36076" t="s">
        <v>22</v>
      </c>
      <c r="H36076">
        <v>29</v>
      </c>
      <c r="I36076">
        <v>182.4042</v>
      </c>
      <c r="J36076">
        <v>12180</v>
      </c>
      <c r="K36076">
        <v>11906.10773</v>
      </c>
      <c r="L36076">
        <v>42</v>
      </c>
      <c r="M36076">
        <v>155.411652</v>
      </c>
    </row>
    <row r="36077" spans="1:13" x14ac:dyDescent="0.25">
      <c r="A36077" s="1">
        <v>40238</v>
      </c>
      <c r="B36077">
        <v>2010</v>
      </c>
      <c r="C36077" t="s">
        <v>35</v>
      </c>
      <c r="D36077" t="s">
        <v>29</v>
      </c>
      <c r="E36077" t="s">
        <v>47</v>
      </c>
      <c r="F36077" t="s">
        <v>21</v>
      </c>
      <c r="G36077" t="s">
        <v>18</v>
      </c>
      <c r="H36077">
        <v>29</v>
      </c>
      <c r="I36077">
        <v>182.4042</v>
      </c>
      <c r="J36077">
        <v>12180</v>
      </c>
      <c r="K36077">
        <v>11906.10773</v>
      </c>
      <c r="L36077">
        <v>42</v>
      </c>
      <c r="M36077">
        <v>155.411652</v>
      </c>
    </row>
    <row r="36078" spans="1:13" x14ac:dyDescent="0.25">
      <c r="A36078" s="1">
        <v>40238</v>
      </c>
      <c r="B36078">
        <v>2010</v>
      </c>
      <c r="C36078" t="s">
        <v>35</v>
      </c>
      <c r="D36078" t="s">
        <v>29</v>
      </c>
      <c r="E36078" t="s">
        <v>47</v>
      </c>
      <c r="F36078" t="s">
        <v>18</v>
      </c>
      <c r="G36078" t="s">
        <v>22</v>
      </c>
      <c r="H36078">
        <v>29</v>
      </c>
      <c r="I36078">
        <v>182.4042</v>
      </c>
      <c r="J36078">
        <v>12180</v>
      </c>
      <c r="K36078">
        <v>11906.10773</v>
      </c>
      <c r="L36078">
        <v>42</v>
      </c>
      <c r="M36078">
        <v>155.411652</v>
      </c>
    </row>
    <row r="36079" spans="1:13" x14ac:dyDescent="0.25">
      <c r="A36079" s="1">
        <v>40238</v>
      </c>
      <c r="B36079">
        <v>2010</v>
      </c>
      <c r="C36079" t="s">
        <v>35</v>
      </c>
      <c r="D36079" t="s">
        <v>29</v>
      </c>
      <c r="E36079" t="s">
        <v>47</v>
      </c>
      <c r="F36079" t="s">
        <v>18</v>
      </c>
      <c r="G36079" t="s">
        <v>18</v>
      </c>
      <c r="H36079">
        <v>29</v>
      </c>
      <c r="I36079">
        <v>182.4042</v>
      </c>
      <c r="J36079">
        <v>12180</v>
      </c>
      <c r="K36079">
        <v>11906.10773</v>
      </c>
      <c r="L36079">
        <v>42</v>
      </c>
      <c r="M36079">
        <v>155.411652</v>
      </c>
    </row>
    <row r="36080" spans="1:13" x14ac:dyDescent="0.25">
      <c r="A36080" s="1">
        <v>40238</v>
      </c>
      <c r="B36080">
        <v>2010</v>
      </c>
      <c r="C36080" t="s">
        <v>35</v>
      </c>
      <c r="D36080" t="s">
        <v>29</v>
      </c>
      <c r="E36080" t="s">
        <v>18</v>
      </c>
      <c r="F36080" t="s">
        <v>26</v>
      </c>
      <c r="G36080" t="s">
        <v>17</v>
      </c>
      <c r="H36080">
        <v>107932</v>
      </c>
      <c r="I36080">
        <v>678870.6936</v>
      </c>
      <c r="J36080">
        <v>35719542.799999997</v>
      </c>
      <c r="K36080">
        <v>34916315.65377</v>
      </c>
      <c r="L36080">
        <v>33.094487999999998</v>
      </c>
      <c r="M36080">
        <v>122.458788</v>
      </c>
    </row>
    <row r="36081" spans="1:13" x14ac:dyDescent="0.25">
      <c r="A36081" s="1">
        <v>40238</v>
      </c>
      <c r="B36081">
        <v>2010</v>
      </c>
      <c r="C36081" t="s">
        <v>35</v>
      </c>
      <c r="D36081" t="s">
        <v>29</v>
      </c>
      <c r="E36081" t="s">
        <v>18</v>
      </c>
      <c r="F36081" t="s">
        <v>26</v>
      </c>
      <c r="G36081" t="s">
        <v>22</v>
      </c>
      <c r="H36081">
        <v>27173</v>
      </c>
      <c r="I36081">
        <v>170912.73540000001</v>
      </c>
      <c r="J36081">
        <v>9321141.4000000004</v>
      </c>
      <c r="K36081">
        <v>9111536.4268599991</v>
      </c>
      <c r="L36081">
        <v>34.302951999999998</v>
      </c>
      <c r="M36081">
        <v>126.930443</v>
      </c>
    </row>
    <row r="36082" spans="1:13" x14ac:dyDescent="0.25">
      <c r="A36082" s="1">
        <v>40238</v>
      </c>
      <c r="B36082">
        <v>2010</v>
      </c>
      <c r="C36082" t="s">
        <v>35</v>
      </c>
      <c r="D36082" t="s">
        <v>29</v>
      </c>
      <c r="E36082" t="s">
        <v>18</v>
      </c>
      <c r="F36082" t="s">
        <v>26</v>
      </c>
      <c r="G36082" t="s">
        <v>18</v>
      </c>
      <c r="H36082">
        <v>135105</v>
      </c>
      <c r="I36082">
        <v>849783.429</v>
      </c>
      <c r="J36082">
        <v>45040684.200000003</v>
      </c>
      <c r="K36082">
        <v>44027852.080629997</v>
      </c>
      <c r="L36082">
        <v>33.337539999999997</v>
      </c>
      <c r="M36082">
        <v>123.35814999999999</v>
      </c>
    </row>
    <row r="36083" spans="1:13" x14ac:dyDescent="0.25">
      <c r="A36083" s="1">
        <v>40238</v>
      </c>
      <c r="B36083">
        <v>2010</v>
      </c>
      <c r="C36083" t="s">
        <v>35</v>
      </c>
      <c r="D36083" t="s">
        <v>29</v>
      </c>
      <c r="E36083" t="s">
        <v>18</v>
      </c>
      <c r="F36083" t="s">
        <v>16</v>
      </c>
      <c r="G36083" t="s">
        <v>20</v>
      </c>
      <c r="H36083">
        <v>168795</v>
      </c>
      <c r="I36083">
        <v>1061686.791</v>
      </c>
      <c r="J36083">
        <v>61682986.600000001</v>
      </c>
      <c r="K36083">
        <v>60295918.194169998</v>
      </c>
      <c r="L36083">
        <v>36.543135999999997</v>
      </c>
      <c r="M36083">
        <v>135.219742</v>
      </c>
    </row>
    <row r="36084" spans="1:13" x14ac:dyDescent="0.25">
      <c r="A36084" s="1">
        <v>40238</v>
      </c>
      <c r="B36084">
        <v>2010</v>
      </c>
      <c r="C36084" t="s">
        <v>35</v>
      </c>
      <c r="D36084" t="s">
        <v>29</v>
      </c>
      <c r="E36084" t="s">
        <v>18</v>
      </c>
      <c r="F36084" t="s">
        <v>16</v>
      </c>
      <c r="G36084" t="s">
        <v>17</v>
      </c>
      <c r="H36084">
        <v>46513</v>
      </c>
      <c r="I36084">
        <v>292557.46740000002</v>
      </c>
      <c r="J36084">
        <v>14350956.6</v>
      </c>
      <c r="K36084">
        <v>14028245.92076</v>
      </c>
      <c r="L36084">
        <v>30.853646000000001</v>
      </c>
      <c r="M36084">
        <v>114.167055</v>
      </c>
    </row>
    <row r="36085" spans="1:13" x14ac:dyDescent="0.25">
      <c r="A36085" s="1">
        <v>40238</v>
      </c>
      <c r="B36085">
        <v>2010</v>
      </c>
      <c r="C36085" t="s">
        <v>35</v>
      </c>
      <c r="D36085" t="s">
        <v>29</v>
      </c>
      <c r="E36085" t="s">
        <v>18</v>
      </c>
      <c r="F36085" t="s">
        <v>16</v>
      </c>
      <c r="G36085" t="s">
        <v>22</v>
      </c>
      <c r="H36085">
        <v>7086</v>
      </c>
      <c r="I36085">
        <v>44569.522799999999</v>
      </c>
      <c r="J36085">
        <v>1909173.4</v>
      </c>
      <c r="K36085">
        <v>1866241.72214</v>
      </c>
      <c r="L36085">
        <v>26.942893000000002</v>
      </c>
      <c r="M36085">
        <v>99.696178000000003</v>
      </c>
    </row>
    <row r="36086" spans="1:13" x14ac:dyDescent="0.25">
      <c r="A36086" s="1">
        <v>40238</v>
      </c>
      <c r="B36086">
        <v>2010</v>
      </c>
      <c r="C36086" t="s">
        <v>35</v>
      </c>
      <c r="D36086" t="s">
        <v>29</v>
      </c>
      <c r="E36086" t="s">
        <v>18</v>
      </c>
      <c r="F36086" t="s">
        <v>16</v>
      </c>
      <c r="G36086" t="s">
        <v>18</v>
      </c>
      <c r="H36086">
        <v>222394</v>
      </c>
      <c r="I36086">
        <v>1398813.7812000001</v>
      </c>
      <c r="J36086">
        <v>77943116.599999994</v>
      </c>
      <c r="K36086">
        <v>76190405.837070003</v>
      </c>
      <c r="L36086">
        <v>35.047310000000003</v>
      </c>
      <c r="M36086">
        <v>129.684776</v>
      </c>
    </row>
    <row r="36087" spans="1:13" x14ac:dyDescent="0.25">
      <c r="A36087" s="1">
        <v>40238</v>
      </c>
      <c r="B36087">
        <v>2010</v>
      </c>
      <c r="C36087" t="s">
        <v>35</v>
      </c>
      <c r="D36087" t="s">
        <v>29</v>
      </c>
      <c r="E36087" t="s">
        <v>18</v>
      </c>
      <c r="F36087" t="s">
        <v>19</v>
      </c>
      <c r="G36087" t="s">
        <v>17</v>
      </c>
      <c r="H36087">
        <v>5509</v>
      </c>
      <c r="I36087">
        <v>34650.508199999997</v>
      </c>
      <c r="J36087">
        <v>1869965.4</v>
      </c>
      <c r="K36087">
        <v>1827915.39442</v>
      </c>
      <c r="L36087">
        <v>33.943826000000001</v>
      </c>
      <c r="M36087">
        <v>125.601574</v>
      </c>
    </row>
    <row r="36088" spans="1:13" x14ac:dyDescent="0.25">
      <c r="A36088" s="1">
        <v>40238</v>
      </c>
      <c r="B36088">
        <v>2010</v>
      </c>
      <c r="C36088" t="s">
        <v>35</v>
      </c>
      <c r="D36088" t="s">
        <v>29</v>
      </c>
      <c r="E36088" t="s">
        <v>18</v>
      </c>
      <c r="F36088" t="s">
        <v>19</v>
      </c>
      <c r="G36088" t="s">
        <v>22</v>
      </c>
      <c r="H36088">
        <v>7720</v>
      </c>
      <c r="I36088">
        <v>48557.256000000001</v>
      </c>
      <c r="J36088">
        <v>2252429.9</v>
      </c>
      <c r="K36088">
        <v>2201779.3961</v>
      </c>
      <c r="L36088">
        <v>29.176552999999998</v>
      </c>
      <c r="M36088">
        <v>107.961342</v>
      </c>
    </row>
    <row r="36089" spans="1:13" x14ac:dyDescent="0.25">
      <c r="A36089" s="1">
        <v>40238</v>
      </c>
      <c r="B36089">
        <v>2010</v>
      </c>
      <c r="C36089" t="s">
        <v>35</v>
      </c>
      <c r="D36089" t="s">
        <v>29</v>
      </c>
      <c r="E36089" t="s">
        <v>18</v>
      </c>
      <c r="F36089" t="s">
        <v>19</v>
      </c>
      <c r="G36089" t="s">
        <v>18</v>
      </c>
      <c r="H36089">
        <v>13229</v>
      </c>
      <c r="I36089">
        <v>83207.764200000005</v>
      </c>
      <c r="J36089">
        <v>4122395.3</v>
      </c>
      <c r="K36089">
        <v>4029694.7905199998</v>
      </c>
      <c r="L36089">
        <v>31.161805000000001</v>
      </c>
      <c r="M36089">
        <v>115.307327</v>
      </c>
    </row>
    <row r="36090" spans="1:13" x14ac:dyDescent="0.25">
      <c r="A36090" s="1">
        <v>40238</v>
      </c>
      <c r="B36090">
        <v>2010</v>
      </c>
      <c r="C36090" t="s">
        <v>35</v>
      </c>
      <c r="D36090" t="s">
        <v>29</v>
      </c>
      <c r="E36090" t="s">
        <v>18</v>
      </c>
      <c r="F36090" t="s">
        <v>21</v>
      </c>
      <c r="G36090" t="s">
        <v>17</v>
      </c>
      <c r="H36090">
        <v>44508</v>
      </c>
      <c r="I36090">
        <v>279946.41840000002</v>
      </c>
      <c r="J36090">
        <v>13996820</v>
      </c>
      <c r="K36090">
        <v>13682072.8082</v>
      </c>
      <c r="L36090">
        <v>31.447873999999999</v>
      </c>
      <c r="M36090">
        <v>116.365861</v>
      </c>
    </row>
    <row r="36091" spans="1:13" x14ac:dyDescent="0.25">
      <c r="A36091" s="1">
        <v>40238</v>
      </c>
      <c r="B36091">
        <v>2010</v>
      </c>
      <c r="C36091" t="s">
        <v>35</v>
      </c>
      <c r="D36091" t="s">
        <v>29</v>
      </c>
      <c r="E36091" t="s">
        <v>18</v>
      </c>
      <c r="F36091" t="s">
        <v>21</v>
      </c>
      <c r="G36091" t="s">
        <v>22</v>
      </c>
      <c r="H36091">
        <v>3709</v>
      </c>
      <c r="I36091">
        <v>23328.868200000001</v>
      </c>
      <c r="J36091">
        <v>1044415</v>
      </c>
      <c r="K36091">
        <v>1020929.1875999999</v>
      </c>
      <c r="L36091">
        <v>28.158937000000002</v>
      </c>
      <c r="M36091">
        <v>104.19588299999999</v>
      </c>
    </row>
    <row r="36092" spans="1:13" x14ac:dyDescent="0.25">
      <c r="A36092" s="1">
        <v>40238</v>
      </c>
      <c r="B36092">
        <v>2010</v>
      </c>
      <c r="C36092" t="s">
        <v>35</v>
      </c>
      <c r="D36092" t="s">
        <v>29</v>
      </c>
      <c r="E36092" t="s">
        <v>18</v>
      </c>
      <c r="F36092" t="s">
        <v>21</v>
      </c>
      <c r="G36092" t="s">
        <v>18</v>
      </c>
      <c r="H36092">
        <v>48217</v>
      </c>
      <c r="I36092">
        <v>303275.28659999999</v>
      </c>
      <c r="J36092">
        <v>15041235</v>
      </c>
      <c r="K36092">
        <v>14703001.9958</v>
      </c>
      <c r="L36092">
        <v>31.194879</v>
      </c>
      <c r="M36092">
        <v>115.429709</v>
      </c>
    </row>
    <row r="36093" spans="1:13" x14ac:dyDescent="0.25">
      <c r="A36093" s="1">
        <v>40238</v>
      </c>
      <c r="B36093">
        <v>2010</v>
      </c>
      <c r="C36093" t="s">
        <v>35</v>
      </c>
      <c r="D36093" t="s">
        <v>29</v>
      </c>
      <c r="E36093" t="s">
        <v>18</v>
      </c>
      <c r="F36093" t="s">
        <v>18</v>
      </c>
      <c r="G36093" t="s">
        <v>20</v>
      </c>
      <c r="H36093">
        <v>168795</v>
      </c>
      <c r="I36093">
        <v>1061686.791</v>
      </c>
      <c r="J36093">
        <v>61682986.600000001</v>
      </c>
      <c r="K36093">
        <v>60295918.194169998</v>
      </c>
      <c r="L36093">
        <v>36.543135999999997</v>
      </c>
      <c r="M36093">
        <v>135.219742</v>
      </c>
    </row>
    <row r="36094" spans="1:13" x14ac:dyDescent="0.25">
      <c r="A36094" s="1">
        <v>40238</v>
      </c>
      <c r="B36094">
        <v>2010</v>
      </c>
      <c r="C36094" t="s">
        <v>35</v>
      </c>
      <c r="D36094" t="s">
        <v>29</v>
      </c>
      <c r="E36094" t="s">
        <v>18</v>
      </c>
      <c r="F36094" t="s">
        <v>18</v>
      </c>
      <c r="G36094" t="s">
        <v>17</v>
      </c>
      <c r="H36094">
        <v>204462</v>
      </c>
      <c r="I36094">
        <v>1286025.0876</v>
      </c>
      <c r="J36094">
        <v>65937284.799999997</v>
      </c>
      <c r="K36094">
        <v>64454549.777149998</v>
      </c>
      <c r="L36094">
        <v>32.249163000000003</v>
      </c>
      <c r="M36094">
        <v>119.330855</v>
      </c>
    </row>
    <row r="36095" spans="1:13" x14ac:dyDescent="0.25">
      <c r="A36095" s="1">
        <v>40238</v>
      </c>
      <c r="B36095">
        <v>2010</v>
      </c>
      <c r="C36095" t="s">
        <v>35</v>
      </c>
      <c r="D36095" t="s">
        <v>29</v>
      </c>
      <c r="E36095" t="s">
        <v>18</v>
      </c>
      <c r="F36095" t="s">
        <v>18</v>
      </c>
      <c r="G36095" t="s">
        <v>22</v>
      </c>
      <c r="H36095">
        <v>45688</v>
      </c>
      <c r="I36095">
        <v>287368.3824</v>
      </c>
      <c r="J36095">
        <v>14527159.699999999</v>
      </c>
      <c r="K36095">
        <v>14200486.7327</v>
      </c>
      <c r="L36095">
        <v>31.796444000000001</v>
      </c>
      <c r="M36095">
        <v>117.65566800000001</v>
      </c>
    </row>
    <row r="36096" spans="1:13" x14ac:dyDescent="0.25">
      <c r="A36096" s="1">
        <v>40238</v>
      </c>
      <c r="B36096">
        <v>2010</v>
      </c>
      <c r="C36096" t="s">
        <v>35</v>
      </c>
      <c r="D36096" t="s">
        <v>29</v>
      </c>
      <c r="E36096" t="s">
        <v>18</v>
      </c>
      <c r="F36096" t="s">
        <v>18</v>
      </c>
      <c r="G36096" t="s">
        <v>18</v>
      </c>
      <c r="H36096">
        <v>418945</v>
      </c>
      <c r="I36096">
        <v>2635080.2609999999</v>
      </c>
      <c r="J36096">
        <v>142147431.09999999</v>
      </c>
      <c r="K36096">
        <v>138950954.70401999</v>
      </c>
      <c r="L36096">
        <v>33.929855000000003</v>
      </c>
      <c r="M36096">
        <v>125.549877</v>
      </c>
    </row>
    <row r="36097" spans="1:13" x14ac:dyDescent="0.25">
      <c r="A36097" s="1">
        <v>40269</v>
      </c>
      <c r="B36097">
        <v>2010</v>
      </c>
      <c r="C36097" t="s">
        <v>36</v>
      </c>
      <c r="D36097" t="s">
        <v>14</v>
      </c>
      <c r="E36097" t="s">
        <v>15</v>
      </c>
      <c r="F36097" t="s">
        <v>16</v>
      </c>
      <c r="G36097" t="s">
        <v>22</v>
      </c>
      <c r="H36097">
        <v>30</v>
      </c>
      <c r="I36097">
        <v>188.69399999999999</v>
      </c>
      <c r="J36097">
        <v>13812</v>
      </c>
      <c r="K36097">
        <v>13742.43715</v>
      </c>
      <c r="L36097">
        <v>46.04</v>
      </c>
      <c r="M36097">
        <v>173.40206900000001</v>
      </c>
    </row>
    <row r="36098" spans="1:13" x14ac:dyDescent="0.25">
      <c r="A36098" s="1">
        <v>40269</v>
      </c>
      <c r="B36098">
        <v>2010</v>
      </c>
      <c r="C36098" t="s">
        <v>36</v>
      </c>
      <c r="D36098" t="s">
        <v>14</v>
      </c>
      <c r="E36098" t="s">
        <v>15</v>
      </c>
      <c r="F36098" t="s">
        <v>16</v>
      </c>
      <c r="G36098" t="s">
        <v>18</v>
      </c>
      <c r="H36098">
        <v>30</v>
      </c>
      <c r="I36098">
        <v>188.69399999999999</v>
      </c>
      <c r="J36098">
        <v>13812</v>
      </c>
      <c r="K36098">
        <v>13742.43715</v>
      </c>
      <c r="L36098">
        <v>46.04</v>
      </c>
      <c r="M36098">
        <v>173.40206900000001</v>
      </c>
    </row>
    <row r="36099" spans="1:13" x14ac:dyDescent="0.25">
      <c r="A36099" s="1">
        <v>40269</v>
      </c>
      <c r="B36099">
        <v>2010</v>
      </c>
      <c r="C36099" t="s">
        <v>36</v>
      </c>
      <c r="D36099" t="s">
        <v>14</v>
      </c>
      <c r="E36099" t="s">
        <v>15</v>
      </c>
      <c r="F36099" t="s">
        <v>21</v>
      </c>
      <c r="G36099" t="s">
        <v>17</v>
      </c>
      <c r="H36099">
        <v>17890</v>
      </c>
      <c r="I36099">
        <v>112524.522</v>
      </c>
      <c r="J36099">
        <v>6524288.5999999996</v>
      </c>
      <c r="K36099">
        <v>6491429.6323300004</v>
      </c>
      <c r="L36099">
        <v>36.468913000000001</v>
      </c>
      <c r="M36099">
        <v>137.354151</v>
      </c>
    </row>
    <row r="36100" spans="1:13" x14ac:dyDescent="0.25">
      <c r="A36100" s="1">
        <v>40269</v>
      </c>
      <c r="B36100">
        <v>2010</v>
      </c>
      <c r="C36100" t="s">
        <v>36</v>
      </c>
      <c r="D36100" t="s">
        <v>14</v>
      </c>
      <c r="E36100" t="s">
        <v>15</v>
      </c>
      <c r="F36100" t="s">
        <v>21</v>
      </c>
      <c r="G36100" t="s">
        <v>18</v>
      </c>
      <c r="H36100">
        <v>17890</v>
      </c>
      <c r="I36100">
        <v>112524.522</v>
      </c>
      <c r="J36100">
        <v>6524288.5999999996</v>
      </c>
      <c r="K36100">
        <v>6491429.6323300004</v>
      </c>
      <c r="L36100">
        <v>36.468913000000001</v>
      </c>
      <c r="M36100">
        <v>137.354151</v>
      </c>
    </row>
    <row r="36101" spans="1:13" x14ac:dyDescent="0.25">
      <c r="A36101" s="1">
        <v>40269</v>
      </c>
      <c r="B36101">
        <v>2010</v>
      </c>
      <c r="C36101" t="s">
        <v>36</v>
      </c>
      <c r="D36101" t="s">
        <v>14</v>
      </c>
      <c r="E36101" t="s">
        <v>15</v>
      </c>
      <c r="F36101" t="s">
        <v>18</v>
      </c>
      <c r="G36101" t="s">
        <v>17</v>
      </c>
      <c r="H36101">
        <v>17890</v>
      </c>
      <c r="I36101">
        <v>112524.522</v>
      </c>
      <c r="J36101">
        <v>6524288.5999999996</v>
      </c>
      <c r="K36101">
        <v>6491429.6323300004</v>
      </c>
      <c r="L36101">
        <v>36.468913000000001</v>
      </c>
      <c r="M36101">
        <v>137.354151</v>
      </c>
    </row>
    <row r="36102" spans="1:13" x14ac:dyDescent="0.25">
      <c r="A36102" s="1">
        <v>40269</v>
      </c>
      <c r="B36102">
        <v>2010</v>
      </c>
      <c r="C36102" t="s">
        <v>36</v>
      </c>
      <c r="D36102" t="s">
        <v>14</v>
      </c>
      <c r="E36102" t="s">
        <v>15</v>
      </c>
      <c r="F36102" t="s">
        <v>18</v>
      </c>
      <c r="G36102" t="s">
        <v>22</v>
      </c>
      <c r="H36102">
        <v>30</v>
      </c>
      <c r="I36102">
        <v>188.69399999999999</v>
      </c>
      <c r="J36102">
        <v>13812</v>
      </c>
      <c r="K36102">
        <v>13742.43715</v>
      </c>
      <c r="L36102">
        <v>46.04</v>
      </c>
      <c r="M36102">
        <v>173.40206900000001</v>
      </c>
    </row>
    <row r="36103" spans="1:13" x14ac:dyDescent="0.25">
      <c r="A36103" s="1">
        <v>40269</v>
      </c>
      <c r="B36103">
        <v>2010</v>
      </c>
      <c r="C36103" t="s">
        <v>36</v>
      </c>
      <c r="D36103" t="s">
        <v>14</v>
      </c>
      <c r="E36103" t="s">
        <v>15</v>
      </c>
      <c r="F36103" t="s">
        <v>18</v>
      </c>
      <c r="G36103" t="s">
        <v>18</v>
      </c>
      <c r="H36103">
        <v>17920</v>
      </c>
      <c r="I36103">
        <v>112713.216</v>
      </c>
      <c r="J36103">
        <v>6538100.5999999996</v>
      </c>
      <c r="K36103">
        <v>6505172.0694800001</v>
      </c>
      <c r="L36103">
        <v>36.484935999999998</v>
      </c>
      <c r="M36103">
        <v>137.41449800000001</v>
      </c>
    </row>
    <row r="36104" spans="1:13" x14ac:dyDescent="0.25">
      <c r="A36104" s="1">
        <v>40269</v>
      </c>
      <c r="B36104">
        <v>2010</v>
      </c>
      <c r="C36104" t="s">
        <v>36</v>
      </c>
      <c r="D36104" t="s">
        <v>14</v>
      </c>
      <c r="E36104" t="s">
        <v>24</v>
      </c>
      <c r="F36104" t="s">
        <v>16</v>
      </c>
      <c r="G36104" t="s">
        <v>20</v>
      </c>
      <c r="H36104">
        <v>3605</v>
      </c>
      <c r="I36104">
        <v>22674.728999999999</v>
      </c>
      <c r="J36104">
        <v>1432987.5</v>
      </c>
      <c r="K36104">
        <v>1425770.3928400001</v>
      </c>
      <c r="L36104">
        <v>39.75</v>
      </c>
      <c r="M36104">
        <v>149.71181999999999</v>
      </c>
    </row>
    <row r="36105" spans="1:13" x14ac:dyDescent="0.25">
      <c r="A36105" s="1">
        <v>40269</v>
      </c>
      <c r="B36105">
        <v>2010</v>
      </c>
      <c r="C36105" t="s">
        <v>36</v>
      </c>
      <c r="D36105" t="s">
        <v>14</v>
      </c>
      <c r="E36105" t="s">
        <v>24</v>
      </c>
      <c r="F36105" t="s">
        <v>16</v>
      </c>
      <c r="G36105" t="s">
        <v>17</v>
      </c>
      <c r="H36105">
        <v>7638</v>
      </c>
      <c r="I36105">
        <v>48041.492400000003</v>
      </c>
      <c r="J36105">
        <v>3321524.7</v>
      </c>
      <c r="K36105">
        <v>3304796.15234</v>
      </c>
      <c r="L36105">
        <v>43.486837999999999</v>
      </c>
      <c r="M36105">
        <v>163.78600599999999</v>
      </c>
    </row>
    <row r="36106" spans="1:13" x14ac:dyDescent="0.25">
      <c r="A36106" s="1">
        <v>40269</v>
      </c>
      <c r="B36106">
        <v>2010</v>
      </c>
      <c r="C36106" t="s">
        <v>36</v>
      </c>
      <c r="D36106" t="s">
        <v>14</v>
      </c>
      <c r="E36106" t="s">
        <v>24</v>
      </c>
      <c r="F36106" t="s">
        <v>16</v>
      </c>
      <c r="G36106" t="s">
        <v>18</v>
      </c>
      <c r="H36106">
        <v>11243</v>
      </c>
      <c r="I36106">
        <v>70716.221399999995</v>
      </c>
      <c r="J36106">
        <v>4754512.2</v>
      </c>
      <c r="K36106">
        <v>4730566.5451800004</v>
      </c>
      <c r="L36106">
        <v>42.288643</v>
      </c>
      <c r="M36106">
        <v>159.273203</v>
      </c>
    </row>
    <row r="36107" spans="1:13" x14ac:dyDescent="0.25">
      <c r="A36107" s="1">
        <v>40269</v>
      </c>
      <c r="B36107">
        <v>2010</v>
      </c>
      <c r="C36107" t="s">
        <v>36</v>
      </c>
      <c r="D36107" t="s">
        <v>14</v>
      </c>
      <c r="E36107" t="s">
        <v>24</v>
      </c>
      <c r="F36107" t="s">
        <v>19</v>
      </c>
      <c r="G36107" t="s">
        <v>17</v>
      </c>
      <c r="H36107">
        <v>950</v>
      </c>
      <c r="I36107">
        <v>5975.31</v>
      </c>
      <c r="J36107">
        <v>433675</v>
      </c>
      <c r="K36107">
        <v>431490.83652999997</v>
      </c>
      <c r="L36107">
        <v>45.65</v>
      </c>
      <c r="M36107">
        <v>171.933201</v>
      </c>
    </row>
    <row r="36108" spans="1:13" x14ac:dyDescent="0.25">
      <c r="A36108" s="1">
        <v>40269</v>
      </c>
      <c r="B36108">
        <v>2010</v>
      </c>
      <c r="C36108" t="s">
        <v>36</v>
      </c>
      <c r="D36108" t="s">
        <v>14</v>
      </c>
      <c r="E36108" t="s">
        <v>24</v>
      </c>
      <c r="F36108" t="s">
        <v>19</v>
      </c>
      <c r="G36108" t="s">
        <v>18</v>
      </c>
      <c r="H36108">
        <v>950</v>
      </c>
      <c r="I36108">
        <v>5975.31</v>
      </c>
      <c r="J36108">
        <v>433675</v>
      </c>
      <c r="K36108">
        <v>431490.83652999997</v>
      </c>
      <c r="L36108">
        <v>45.65</v>
      </c>
      <c r="M36108">
        <v>171.933201</v>
      </c>
    </row>
    <row r="36109" spans="1:13" x14ac:dyDescent="0.25">
      <c r="A36109" s="1">
        <v>40269</v>
      </c>
      <c r="B36109">
        <v>2010</v>
      </c>
      <c r="C36109" t="s">
        <v>36</v>
      </c>
      <c r="D36109" t="s">
        <v>14</v>
      </c>
      <c r="E36109" t="s">
        <v>24</v>
      </c>
      <c r="F36109" t="s">
        <v>18</v>
      </c>
      <c r="G36109" t="s">
        <v>20</v>
      </c>
      <c r="H36109">
        <v>3605</v>
      </c>
      <c r="I36109">
        <v>22674.728999999999</v>
      </c>
      <c r="J36109">
        <v>1432987.5</v>
      </c>
      <c r="K36109">
        <v>1425770.3928400001</v>
      </c>
      <c r="L36109">
        <v>39.75</v>
      </c>
      <c r="M36109">
        <v>149.71181999999999</v>
      </c>
    </row>
    <row r="36110" spans="1:13" x14ac:dyDescent="0.25">
      <c r="A36110" s="1">
        <v>40269</v>
      </c>
      <c r="B36110">
        <v>2010</v>
      </c>
      <c r="C36110" t="s">
        <v>36</v>
      </c>
      <c r="D36110" t="s">
        <v>14</v>
      </c>
      <c r="E36110" t="s">
        <v>24</v>
      </c>
      <c r="F36110" t="s">
        <v>18</v>
      </c>
      <c r="G36110" t="s">
        <v>17</v>
      </c>
      <c r="H36110">
        <v>8588</v>
      </c>
      <c r="I36110">
        <v>54016.8024</v>
      </c>
      <c r="J36110">
        <v>3755199.7</v>
      </c>
      <c r="K36110">
        <v>3736286.98887</v>
      </c>
      <c r="L36110">
        <v>43.726125000000003</v>
      </c>
      <c r="M36110">
        <v>164.68724499999999</v>
      </c>
    </row>
    <row r="36111" spans="1:13" x14ac:dyDescent="0.25">
      <c r="A36111" s="1">
        <v>40269</v>
      </c>
      <c r="B36111">
        <v>2010</v>
      </c>
      <c r="C36111" t="s">
        <v>36</v>
      </c>
      <c r="D36111" t="s">
        <v>14</v>
      </c>
      <c r="E36111" t="s">
        <v>24</v>
      </c>
      <c r="F36111" t="s">
        <v>18</v>
      </c>
      <c r="G36111" t="s">
        <v>18</v>
      </c>
      <c r="H36111">
        <v>12193</v>
      </c>
      <c r="I36111">
        <v>76691.531400000007</v>
      </c>
      <c r="J36111">
        <v>5188187.2</v>
      </c>
      <c r="K36111">
        <v>5162057.3817100003</v>
      </c>
      <c r="L36111">
        <v>42.550538000000003</v>
      </c>
      <c r="M36111">
        <v>160.259592</v>
      </c>
    </row>
    <row r="36112" spans="1:13" x14ac:dyDescent="0.25">
      <c r="A36112" s="1">
        <v>40269</v>
      </c>
      <c r="B36112">
        <v>2010</v>
      </c>
      <c r="C36112" t="s">
        <v>36</v>
      </c>
      <c r="D36112" t="s">
        <v>14</v>
      </c>
      <c r="E36112" t="s">
        <v>30</v>
      </c>
      <c r="F36112" t="s">
        <v>26</v>
      </c>
      <c r="G36112" t="s">
        <v>17</v>
      </c>
      <c r="H36112">
        <v>1762</v>
      </c>
      <c r="I36112">
        <v>11082.6276</v>
      </c>
      <c r="J36112">
        <v>350638</v>
      </c>
      <c r="K36112">
        <v>348872.04459</v>
      </c>
      <c r="L36112">
        <v>19.899999999999999</v>
      </c>
      <c r="M36112">
        <v>74.950068000000002</v>
      </c>
    </row>
    <row r="36113" spans="1:13" x14ac:dyDescent="0.25">
      <c r="A36113" s="1">
        <v>40269</v>
      </c>
      <c r="B36113">
        <v>2010</v>
      </c>
      <c r="C36113" t="s">
        <v>36</v>
      </c>
      <c r="D36113" t="s">
        <v>14</v>
      </c>
      <c r="E36113" t="s">
        <v>30</v>
      </c>
      <c r="F36113" t="s">
        <v>26</v>
      </c>
      <c r="G36113" t="s">
        <v>18</v>
      </c>
      <c r="H36113">
        <v>1762</v>
      </c>
      <c r="I36113">
        <v>11082.6276</v>
      </c>
      <c r="J36113">
        <v>350638</v>
      </c>
      <c r="K36113">
        <v>348872.04459</v>
      </c>
      <c r="L36113">
        <v>19.899999999999999</v>
      </c>
      <c r="M36113">
        <v>74.950068000000002</v>
      </c>
    </row>
    <row r="36114" spans="1:13" x14ac:dyDescent="0.25">
      <c r="A36114" s="1">
        <v>40269</v>
      </c>
      <c r="B36114">
        <v>2010</v>
      </c>
      <c r="C36114" t="s">
        <v>36</v>
      </c>
      <c r="D36114" t="s">
        <v>14</v>
      </c>
      <c r="E36114" t="s">
        <v>30</v>
      </c>
      <c r="F36114" t="s">
        <v>18</v>
      </c>
      <c r="G36114" t="s">
        <v>17</v>
      </c>
      <c r="H36114">
        <v>1762</v>
      </c>
      <c r="I36114">
        <v>11082.6276</v>
      </c>
      <c r="J36114">
        <v>350638</v>
      </c>
      <c r="K36114">
        <v>348872.04459</v>
      </c>
      <c r="L36114">
        <v>19.899999999999999</v>
      </c>
      <c r="M36114">
        <v>74.950068000000002</v>
      </c>
    </row>
    <row r="36115" spans="1:13" x14ac:dyDescent="0.25">
      <c r="A36115" s="1">
        <v>40269</v>
      </c>
      <c r="B36115">
        <v>2010</v>
      </c>
      <c r="C36115" t="s">
        <v>36</v>
      </c>
      <c r="D36115" t="s">
        <v>14</v>
      </c>
      <c r="E36115" t="s">
        <v>30</v>
      </c>
      <c r="F36115" t="s">
        <v>18</v>
      </c>
      <c r="G36115" t="s">
        <v>18</v>
      </c>
      <c r="H36115">
        <v>1762</v>
      </c>
      <c r="I36115">
        <v>11082.6276</v>
      </c>
      <c r="J36115">
        <v>350638</v>
      </c>
      <c r="K36115">
        <v>348872.04459</v>
      </c>
      <c r="L36115">
        <v>19.899999999999999</v>
      </c>
      <c r="M36115">
        <v>74.950068000000002</v>
      </c>
    </row>
    <row r="36116" spans="1:13" x14ac:dyDescent="0.25">
      <c r="A36116" s="1">
        <v>40269</v>
      </c>
      <c r="B36116">
        <v>2010</v>
      </c>
      <c r="C36116" t="s">
        <v>36</v>
      </c>
      <c r="D36116" t="s">
        <v>14</v>
      </c>
      <c r="E36116" t="s">
        <v>25</v>
      </c>
      <c r="F36116" t="s">
        <v>26</v>
      </c>
      <c r="G36116" t="s">
        <v>17</v>
      </c>
      <c r="H36116">
        <v>27223</v>
      </c>
      <c r="I36116">
        <v>171227.2254</v>
      </c>
      <c r="J36116">
        <v>12115274.5</v>
      </c>
      <c r="K36116">
        <v>12054257.05617</v>
      </c>
      <c r="L36116">
        <v>44.503818000000003</v>
      </c>
      <c r="M36116">
        <v>167.616297</v>
      </c>
    </row>
    <row r="36117" spans="1:13" x14ac:dyDescent="0.25">
      <c r="A36117" s="1">
        <v>40269</v>
      </c>
      <c r="B36117">
        <v>2010</v>
      </c>
      <c r="C36117" t="s">
        <v>36</v>
      </c>
      <c r="D36117" t="s">
        <v>14</v>
      </c>
      <c r="E36117" t="s">
        <v>25</v>
      </c>
      <c r="F36117" t="s">
        <v>26</v>
      </c>
      <c r="G36117" t="s">
        <v>22</v>
      </c>
      <c r="H36117">
        <v>954</v>
      </c>
      <c r="I36117">
        <v>6000.4691999999995</v>
      </c>
      <c r="J36117">
        <v>359085.6</v>
      </c>
      <c r="K36117">
        <v>357277.09905000002</v>
      </c>
      <c r="L36117">
        <v>37.64</v>
      </c>
      <c r="M36117">
        <v>141.76485400000001</v>
      </c>
    </row>
    <row r="36118" spans="1:13" x14ac:dyDescent="0.25">
      <c r="A36118" s="1">
        <v>40269</v>
      </c>
      <c r="B36118">
        <v>2010</v>
      </c>
      <c r="C36118" t="s">
        <v>36</v>
      </c>
      <c r="D36118" t="s">
        <v>14</v>
      </c>
      <c r="E36118" t="s">
        <v>25</v>
      </c>
      <c r="F36118" t="s">
        <v>26</v>
      </c>
      <c r="G36118" t="s">
        <v>18</v>
      </c>
      <c r="H36118">
        <v>28177</v>
      </c>
      <c r="I36118">
        <v>177227.69459999999</v>
      </c>
      <c r="J36118">
        <v>12474360.1</v>
      </c>
      <c r="K36118">
        <v>12411534.15522</v>
      </c>
      <c r="L36118">
        <v>44.271427000000003</v>
      </c>
      <c r="M36118">
        <v>166.74103299999999</v>
      </c>
    </row>
    <row r="36119" spans="1:13" x14ac:dyDescent="0.25">
      <c r="A36119" s="1">
        <v>40269</v>
      </c>
      <c r="B36119">
        <v>2010</v>
      </c>
      <c r="C36119" t="s">
        <v>36</v>
      </c>
      <c r="D36119" t="s">
        <v>14</v>
      </c>
      <c r="E36119" t="s">
        <v>25</v>
      </c>
      <c r="F36119" t="s">
        <v>16</v>
      </c>
      <c r="G36119" t="s">
        <v>17</v>
      </c>
      <c r="H36119">
        <v>22880</v>
      </c>
      <c r="I36119">
        <v>143910.62400000001</v>
      </c>
      <c r="J36119">
        <v>9807310.5999999996</v>
      </c>
      <c r="K36119">
        <v>9757916.9998799991</v>
      </c>
      <c r="L36119">
        <v>42.864119000000002</v>
      </c>
      <c r="M36119">
        <v>161.44064</v>
      </c>
    </row>
    <row r="36120" spans="1:13" x14ac:dyDescent="0.25">
      <c r="A36120" s="1">
        <v>40269</v>
      </c>
      <c r="B36120">
        <v>2010</v>
      </c>
      <c r="C36120" t="s">
        <v>36</v>
      </c>
      <c r="D36120" t="s">
        <v>14</v>
      </c>
      <c r="E36120" t="s">
        <v>25</v>
      </c>
      <c r="F36120" t="s">
        <v>16</v>
      </c>
      <c r="G36120" t="s">
        <v>22</v>
      </c>
      <c r="H36120">
        <v>2056</v>
      </c>
      <c r="I36120">
        <v>12931.828799999999</v>
      </c>
      <c r="J36120">
        <v>772127.1</v>
      </c>
      <c r="K36120">
        <v>768238.35427000001</v>
      </c>
      <c r="L36120">
        <v>37.554819999999999</v>
      </c>
      <c r="M36120">
        <v>141.44403800000001</v>
      </c>
    </row>
    <row r="36121" spans="1:13" x14ac:dyDescent="0.25">
      <c r="A36121" s="1">
        <v>40269</v>
      </c>
      <c r="B36121">
        <v>2010</v>
      </c>
      <c r="C36121" t="s">
        <v>36</v>
      </c>
      <c r="D36121" t="s">
        <v>14</v>
      </c>
      <c r="E36121" t="s">
        <v>25</v>
      </c>
      <c r="F36121" t="s">
        <v>16</v>
      </c>
      <c r="G36121" t="s">
        <v>18</v>
      </c>
      <c r="H36121">
        <v>24936</v>
      </c>
      <c r="I36121">
        <v>156842.4528</v>
      </c>
      <c r="J36121">
        <v>10579437.699999999</v>
      </c>
      <c r="K36121">
        <v>10526155.354149999</v>
      </c>
      <c r="L36121">
        <v>42.426361999999997</v>
      </c>
      <c r="M36121">
        <v>159.791898</v>
      </c>
    </row>
    <row r="36122" spans="1:13" x14ac:dyDescent="0.25">
      <c r="A36122" s="1">
        <v>40269</v>
      </c>
      <c r="B36122">
        <v>2010</v>
      </c>
      <c r="C36122" t="s">
        <v>36</v>
      </c>
      <c r="D36122" t="s">
        <v>14</v>
      </c>
      <c r="E36122" t="s">
        <v>25</v>
      </c>
      <c r="F36122" t="s">
        <v>18</v>
      </c>
      <c r="G36122" t="s">
        <v>17</v>
      </c>
      <c r="H36122">
        <v>50103</v>
      </c>
      <c r="I36122">
        <v>315137.84940000001</v>
      </c>
      <c r="J36122">
        <v>21922585.100000001</v>
      </c>
      <c r="K36122">
        <v>21812174.056049999</v>
      </c>
      <c r="L36122">
        <v>43.755034000000002</v>
      </c>
      <c r="M36122">
        <v>164.79612499999999</v>
      </c>
    </row>
    <row r="36123" spans="1:13" x14ac:dyDescent="0.25">
      <c r="A36123" s="1">
        <v>40269</v>
      </c>
      <c r="B36123">
        <v>2010</v>
      </c>
      <c r="C36123" t="s">
        <v>36</v>
      </c>
      <c r="D36123" t="s">
        <v>14</v>
      </c>
      <c r="E36123" t="s">
        <v>25</v>
      </c>
      <c r="F36123" t="s">
        <v>18</v>
      </c>
      <c r="G36123" t="s">
        <v>22</v>
      </c>
      <c r="H36123">
        <v>3010</v>
      </c>
      <c r="I36123">
        <v>18932.297999999999</v>
      </c>
      <c r="J36123">
        <v>1131212.7</v>
      </c>
      <c r="K36123">
        <v>1125515.4533200001</v>
      </c>
      <c r="L36123">
        <v>37.581817000000001</v>
      </c>
      <c r="M36123">
        <v>141.545717</v>
      </c>
    </row>
    <row r="36124" spans="1:13" x14ac:dyDescent="0.25">
      <c r="A36124" s="1">
        <v>40269</v>
      </c>
      <c r="B36124">
        <v>2010</v>
      </c>
      <c r="C36124" t="s">
        <v>36</v>
      </c>
      <c r="D36124" t="s">
        <v>14</v>
      </c>
      <c r="E36124" t="s">
        <v>25</v>
      </c>
      <c r="F36124" t="s">
        <v>18</v>
      </c>
      <c r="G36124" t="s">
        <v>18</v>
      </c>
      <c r="H36124">
        <v>53113</v>
      </c>
      <c r="I36124">
        <v>334070.14740000002</v>
      </c>
      <c r="J36124">
        <v>23053797.800000001</v>
      </c>
      <c r="K36124">
        <v>22937689.509369999</v>
      </c>
      <c r="L36124">
        <v>43.405188000000003</v>
      </c>
      <c r="M36124">
        <v>163.478488</v>
      </c>
    </row>
    <row r="36125" spans="1:13" x14ac:dyDescent="0.25">
      <c r="A36125" s="1">
        <v>40269</v>
      </c>
      <c r="B36125">
        <v>2010</v>
      </c>
      <c r="C36125" t="s">
        <v>36</v>
      </c>
      <c r="D36125" t="s">
        <v>14</v>
      </c>
      <c r="E36125" t="s">
        <v>27</v>
      </c>
      <c r="F36125" t="s">
        <v>16</v>
      </c>
      <c r="G36125" t="s">
        <v>17</v>
      </c>
      <c r="H36125">
        <v>11023</v>
      </c>
      <c r="I36125">
        <v>69332.465400000001</v>
      </c>
      <c r="J36125">
        <v>5390247</v>
      </c>
      <c r="K36125">
        <v>5363099.5264999997</v>
      </c>
      <c r="L36125">
        <v>48.9</v>
      </c>
      <c r="M36125">
        <v>184.173788</v>
      </c>
    </row>
    <row r="36126" spans="1:13" x14ac:dyDescent="0.25">
      <c r="A36126" s="1">
        <v>40269</v>
      </c>
      <c r="B36126">
        <v>2010</v>
      </c>
      <c r="C36126" t="s">
        <v>36</v>
      </c>
      <c r="D36126" t="s">
        <v>14</v>
      </c>
      <c r="E36126" t="s">
        <v>27</v>
      </c>
      <c r="F36126" t="s">
        <v>16</v>
      </c>
      <c r="G36126" t="s">
        <v>18</v>
      </c>
      <c r="H36126">
        <v>11023</v>
      </c>
      <c r="I36126">
        <v>69332.465400000001</v>
      </c>
      <c r="J36126">
        <v>5390247</v>
      </c>
      <c r="K36126">
        <v>5363099.5264999997</v>
      </c>
      <c r="L36126">
        <v>48.9</v>
      </c>
      <c r="M36126">
        <v>184.173788</v>
      </c>
    </row>
    <row r="36127" spans="1:13" x14ac:dyDescent="0.25">
      <c r="A36127" s="1">
        <v>40269</v>
      </c>
      <c r="B36127">
        <v>2010</v>
      </c>
      <c r="C36127" t="s">
        <v>36</v>
      </c>
      <c r="D36127" t="s">
        <v>14</v>
      </c>
      <c r="E36127" t="s">
        <v>27</v>
      </c>
      <c r="F36127" t="s">
        <v>18</v>
      </c>
      <c r="G36127" t="s">
        <v>17</v>
      </c>
      <c r="H36127">
        <v>11023</v>
      </c>
      <c r="I36127">
        <v>69332.465400000001</v>
      </c>
      <c r="J36127">
        <v>5390247</v>
      </c>
      <c r="K36127">
        <v>5363099.5264999997</v>
      </c>
      <c r="L36127">
        <v>48.9</v>
      </c>
      <c r="M36127">
        <v>184.173788</v>
      </c>
    </row>
    <row r="36128" spans="1:13" x14ac:dyDescent="0.25">
      <c r="A36128" s="1">
        <v>40269</v>
      </c>
      <c r="B36128">
        <v>2010</v>
      </c>
      <c r="C36128" t="s">
        <v>36</v>
      </c>
      <c r="D36128" t="s">
        <v>14</v>
      </c>
      <c r="E36128" t="s">
        <v>27</v>
      </c>
      <c r="F36128" t="s">
        <v>18</v>
      </c>
      <c r="G36128" t="s">
        <v>18</v>
      </c>
      <c r="H36128">
        <v>11023</v>
      </c>
      <c r="I36128">
        <v>69332.465400000001</v>
      </c>
      <c r="J36128">
        <v>5390247</v>
      </c>
      <c r="K36128">
        <v>5363099.5264999997</v>
      </c>
      <c r="L36128">
        <v>48.9</v>
      </c>
      <c r="M36128">
        <v>184.173788</v>
      </c>
    </row>
    <row r="36129" spans="1:13" x14ac:dyDescent="0.25">
      <c r="A36129" s="1">
        <v>40269</v>
      </c>
      <c r="B36129">
        <v>2010</v>
      </c>
      <c r="C36129" t="s">
        <v>36</v>
      </c>
      <c r="D36129" t="s">
        <v>14</v>
      </c>
      <c r="E36129" t="s">
        <v>28</v>
      </c>
      <c r="F36129" t="s">
        <v>16</v>
      </c>
      <c r="G36129" t="s">
        <v>17</v>
      </c>
      <c r="H36129">
        <v>1070</v>
      </c>
      <c r="I36129">
        <v>6730.0860000000002</v>
      </c>
      <c r="J36129">
        <v>433671</v>
      </c>
      <c r="K36129">
        <v>431486.85668000003</v>
      </c>
      <c r="L36129">
        <v>40.53</v>
      </c>
      <c r="M36129">
        <v>152.649563</v>
      </c>
    </row>
    <row r="36130" spans="1:13" x14ac:dyDescent="0.25">
      <c r="A36130" s="1">
        <v>40269</v>
      </c>
      <c r="B36130">
        <v>2010</v>
      </c>
      <c r="C36130" t="s">
        <v>36</v>
      </c>
      <c r="D36130" t="s">
        <v>14</v>
      </c>
      <c r="E36130" t="s">
        <v>28</v>
      </c>
      <c r="F36130" t="s">
        <v>16</v>
      </c>
      <c r="G36130" t="s">
        <v>22</v>
      </c>
      <c r="H36130">
        <v>8</v>
      </c>
      <c r="I36130">
        <v>50.318399999999997</v>
      </c>
      <c r="J36130">
        <v>1972.8</v>
      </c>
      <c r="K36130">
        <v>1962.8641700000001</v>
      </c>
      <c r="L36130">
        <v>24.66</v>
      </c>
      <c r="M36130">
        <v>92.877825000000001</v>
      </c>
    </row>
    <row r="36131" spans="1:13" x14ac:dyDescent="0.25">
      <c r="A36131" s="1">
        <v>40269</v>
      </c>
      <c r="B36131">
        <v>2010</v>
      </c>
      <c r="C36131" t="s">
        <v>36</v>
      </c>
      <c r="D36131" t="s">
        <v>14</v>
      </c>
      <c r="E36131" t="s">
        <v>28</v>
      </c>
      <c r="F36131" t="s">
        <v>16</v>
      </c>
      <c r="G36131" t="s">
        <v>18</v>
      </c>
      <c r="H36131">
        <v>1078</v>
      </c>
      <c r="I36131">
        <v>6780.4044000000004</v>
      </c>
      <c r="J36131">
        <v>435643.8</v>
      </c>
      <c r="K36131">
        <v>433449.72084999998</v>
      </c>
      <c r="L36131">
        <v>40.412225999999997</v>
      </c>
      <c r="M36131">
        <v>152.205986</v>
      </c>
    </row>
    <row r="36132" spans="1:13" x14ac:dyDescent="0.25">
      <c r="A36132" s="1">
        <v>40269</v>
      </c>
      <c r="B36132">
        <v>2010</v>
      </c>
      <c r="C36132" t="s">
        <v>36</v>
      </c>
      <c r="D36132" t="s">
        <v>14</v>
      </c>
      <c r="E36132" t="s">
        <v>28</v>
      </c>
      <c r="F36132" t="s">
        <v>18</v>
      </c>
      <c r="G36132" t="s">
        <v>17</v>
      </c>
      <c r="H36132">
        <v>1070</v>
      </c>
      <c r="I36132">
        <v>6730.0860000000002</v>
      </c>
      <c r="J36132">
        <v>433671</v>
      </c>
      <c r="K36132">
        <v>431486.85668000003</v>
      </c>
      <c r="L36132">
        <v>40.53</v>
      </c>
      <c r="M36132">
        <v>152.649563</v>
      </c>
    </row>
    <row r="36133" spans="1:13" x14ac:dyDescent="0.25">
      <c r="A36133" s="1">
        <v>40269</v>
      </c>
      <c r="B36133">
        <v>2010</v>
      </c>
      <c r="C36133" t="s">
        <v>36</v>
      </c>
      <c r="D36133" t="s">
        <v>14</v>
      </c>
      <c r="E36133" t="s">
        <v>28</v>
      </c>
      <c r="F36133" t="s">
        <v>18</v>
      </c>
      <c r="G36133" t="s">
        <v>22</v>
      </c>
      <c r="H36133">
        <v>8</v>
      </c>
      <c r="I36133">
        <v>50.318399999999997</v>
      </c>
      <c r="J36133">
        <v>1972.8</v>
      </c>
      <c r="K36133">
        <v>1962.8641700000001</v>
      </c>
      <c r="L36133">
        <v>24.66</v>
      </c>
      <c r="M36133">
        <v>92.877825000000001</v>
      </c>
    </row>
    <row r="36134" spans="1:13" x14ac:dyDescent="0.25">
      <c r="A36134" s="1">
        <v>40269</v>
      </c>
      <c r="B36134">
        <v>2010</v>
      </c>
      <c r="C36134" t="s">
        <v>36</v>
      </c>
      <c r="D36134" t="s">
        <v>14</v>
      </c>
      <c r="E36134" t="s">
        <v>28</v>
      </c>
      <c r="F36134" t="s">
        <v>18</v>
      </c>
      <c r="G36134" t="s">
        <v>18</v>
      </c>
      <c r="H36134">
        <v>1078</v>
      </c>
      <c r="I36134">
        <v>6780.4044000000004</v>
      </c>
      <c r="J36134">
        <v>435643.8</v>
      </c>
      <c r="K36134">
        <v>433449.72084999998</v>
      </c>
      <c r="L36134">
        <v>40.412225999999997</v>
      </c>
      <c r="M36134">
        <v>152.205986</v>
      </c>
    </row>
    <row r="36135" spans="1:13" x14ac:dyDescent="0.25">
      <c r="A36135" s="1">
        <v>40269</v>
      </c>
      <c r="B36135">
        <v>2010</v>
      </c>
      <c r="C36135" t="s">
        <v>36</v>
      </c>
      <c r="D36135" t="s">
        <v>14</v>
      </c>
      <c r="E36135" t="s">
        <v>18</v>
      </c>
      <c r="F36135" t="s">
        <v>26</v>
      </c>
      <c r="G36135" t="s">
        <v>17</v>
      </c>
      <c r="H36135">
        <v>28985</v>
      </c>
      <c r="I36135">
        <v>182309.853</v>
      </c>
      <c r="J36135">
        <v>12465912.5</v>
      </c>
      <c r="K36135">
        <v>12403129.10076</v>
      </c>
      <c r="L36135">
        <v>43.008150000000001</v>
      </c>
      <c r="M36135">
        <v>161.98311100000001</v>
      </c>
    </row>
    <row r="36136" spans="1:13" x14ac:dyDescent="0.25">
      <c r="A36136" s="1">
        <v>40269</v>
      </c>
      <c r="B36136">
        <v>2010</v>
      </c>
      <c r="C36136" t="s">
        <v>36</v>
      </c>
      <c r="D36136" t="s">
        <v>14</v>
      </c>
      <c r="E36136" t="s">
        <v>18</v>
      </c>
      <c r="F36136" t="s">
        <v>26</v>
      </c>
      <c r="G36136" t="s">
        <v>22</v>
      </c>
      <c r="H36136">
        <v>954</v>
      </c>
      <c r="I36136">
        <v>6000.4691999999995</v>
      </c>
      <c r="J36136">
        <v>359085.6</v>
      </c>
      <c r="K36136">
        <v>357277.09905000002</v>
      </c>
      <c r="L36136">
        <v>37.64</v>
      </c>
      <c r="M36136">
        <v>141.76485400000001</v>
      </c>
    </row>
    <row r="36137" spans="1:13" x14ac:dyDescent="0.25">
      <c r="A36137" s="1">
        <v>40269</v>
      </c>
      <c r="B36137">
        <v>2010</v>
      </c>
      <c r="C36137" t="s">
        <v>36</v>
      </c>
      <c r="D36137" t="s">
        <v>14</v>
      </c>
      <c r="E36137" t="s">
        <v>18</v>
      </c>
      <c r="F36137" t="s">
        <v>26</v>
      </c>
      <c r="G36137" t="s">
        <v>18</v>
      </c>
      <c r="H36137">
        <v>29939</v>
      </c>
      <c r="I36137">
        <v>188310.3222</v>
      </c>
      <c r="J36137">
        <v>12824998.1</v>
      </c>
      <c r="K36137">
        <v>12760406.19981</v>
      </c>
      <c r="L36137">
        <v>42.837094999999998</v>
      </c>
      <c r="M36137">
        <v>161.33885799999999</v>
      </c>
    </row>
    <row r="36138" spans="1:13" x14ac:dyDescent="0.25">
      <c r="A36138" s="1">
        <v>40269</v>
      </c>
      <c r="B36138">
        <v>2010</v>
      </c>
      <c r="C36138" t="s">
        <v>36</v>
      </c>
      <c r="D36138" t="s">
        <v>14</v>
      </c>
      <c r="E36138" t="s">
        <v>18</v>
      </c>
      <c r="F36138" t="s">
        <v>16</v>
      </c>
      <c r="G36138" t="s">
        <v>20</v>
      </c>
      <c r="H36138">
        <v>3605</v>
      </c>
      <c r="I36138">
        <v>22674.728999999999</v>
      </c>
      <c r="J36138">
        <v>1432987.5</v>
      </c>
      <c r="K36138">
        <v>1425770.3928400001</v>
      </c>
      <c r="L36138">
        <v>39.75</v>
      </c>
      <c r="M36138">
        <v>149.71181999999999</v>
      </c>
    </row>
    <row r="36139" spans="1:13" x14ac:dyDescent="0.25">
      <c r="A36139" s="1">
        <v>40269</v>
      </c>
      <c r="B36139">
        <v>2010</v>
      </c>
      <c r="C36139" t="s">
        <v>36</v>
      </c>
      <c r="D36139" t="s">
        <v>14</v>
      </c>
      <c r="E36139" t="s">
        <v>18</v>
      </c>
      <c r="F36139" t="s">
        <v>16</v>
      </c>
      <c r="G36139" t="s">
        <v>17</v>
      </c>
      <c r="H36139">
        <v>42611</v>
      </c>
      <c r="I36139">
        <v>268014.6678</v>
      </c>
      <c r="J36139">
        <v>18952753.300000001</v>
      </c>
      <c r="K36139">
        <v>18857299.535399999</v>
      </c>
      <c r="L36139">
        <v>44.478546000000001</v>
      </c>
      <c r="M36139">
        <v>167.52111300000001</v>
      </c>
    </row>
    <row r="36140" spans="1:13" x14ac:dyDescent="0.25">
      <c r="A36140" s="1">
        <v>40269</v>
      </c>
      <c r="B36140">
        <v>2010</v>
      </c>
      <c r="C36140" t="s">
        <v>36</v>
      </c>
      <c r="D36140" t="s">
        <v>14</v>
      </c>
      <c r="E36140" t="s">
        <v>18</v>
      </c>
      <c r="F36140" t="s">
        <v>16</v>
      </c>
      <c r="G36140" t="s">
        <v>22</v>
      </c>
      <c r="H36140">
        <v>2094</v>
      </c>
      <c r="I36140">
        <v>13170.841200000001</v>
      </c>
      <c r="J36140">
        <v>787911.9</v>
      </c>
      <c r="K36140">
        <v>783943.65558999998</v>
      </c>
      <c r="L36140">
        <v>37.627119999999998</v>
      </c>
      <c r="M36140">
        <v>141.71634399999999</v>
      </c>
    </row>
    <row r="36141" spans="1:13" x14ac:dyDescent="0.25">
      <c r="A36141" s="1">
        <v>40269</v>
      </c>
      <c r="B36141">
        <v>2010</v>
      </c>
      <c r="C36141" t="s">
        <v>36</v>
      </c>
      <c r="D36141" t="s">
        <v>14</v>
      </c>
      <c r="E36141" t="s">
        <v>18</v>
      </c>
      <c r="F36141" t="s">
        <v>16</v>
      </c>
      <c r="G36141" t="s">
        <v>18</v>
      </c>
      <c r="H36141">
        <v>48310</v>
      </c>
      <c r="I36141">
        <v>303860.23800000001</v>
      </c>
      <c r="J36141">
        <v>21173652.699999999</v>
      </c>
      <c r="K36141">
        <v>21067013.583829999</v>
      </c>
      <c r="L36141">
        <v>43.828716</v>
      </c>
      <c r="M36141">
        <v>165.073632</v>
      </c>
    </row>
    <row r="36142" spans="1:13" x14ac:dyDescent="0.25">
      <c r="A36142" s="1">
        <v>40269</v>
      </c>
      <c r="B36142">
        <v>2010</v>
      </c>
      <c r="C36142" t="s">
        <v>36</v>
      </c>
      <c r="D36142" t="s">
        <v>14</v>
      </c>
      <c r="E36142" t="s">
        <v>18</v>
      </c>
      <c r="F36142" t="s">
        <v>19</v>
      </c>
      <c r="G36142" t="s">
        <v>17</v>
      </c>
      <c r="H36142">
        <v>950</v>
      </c>
      <c r="I36142">
        <v>5975.31</v>
      </c>
      <c r="J36142">
        <v>433675</v>
      </c>
      <c r="K36142">
        <v>431490.83652999997</v>
      </c>
      <c r="L36142">
        <v>45.65</v>
      </c>
      <c r="M36142">
        <v>171.933201</v>
      </c>
    </row>
    <row r="36143" spans="1:13" x14ac:dyDescent="0.25">
      <c r="A36143" s="1">
        <v>40269</v>
      </c>
      <c r="B36143">
        <v>2010</v>
      </c>
      <c r="C36143" t="s">
        <v>36</v>
      </c>
      <c r="D36143" t="s">
        <v>14</v>
      </c>
      <c r="E36143" t="s">
        <v>18</v>
      </c>
      <c r="F36143" t="s">
        <v>19</v>
      </c>
      <c r="G36143" t="s">
        <v>18</v>
      </c>
      <c r="H36143">
        <v>950</v>
      </c>
      <c r="I36143">
        <v>5975.31</v>
      </c>
      <c r="J36143">
        <v>433675</v>
      </c>
      <c r="K36143">
        <v>431490.83652999997</v>
      </c>
      <c r="L36143">
        <v>45.65</v>
      </c>
      <c r="M36143">
        <v>171.933201</v>
      </c>
    </row>
    <row r="36144" spans="1:13" x14ac:dyDescent="0.25">
      <c r="A36144" s="1">
        <v>40269</v>
      </c>
      <c r="B36144">
        <v>2010</v>
      </c>
      <c r="C36144" t="s">
        <v>36</v>
      </c>
      <c r="D36144" t="s">
        <v>14</v>
      </c>
      <c r="E36144" t="s">
        <v>18</v>
      </c>
      <c r="F36144" t="s">
        <v>21</v>
      </c>
      <c r="G36144" t="s">
        <v>17</v>
      </c>
      <c r="H36144">
        <v>17890</v>
      </c>
      <c r="I36144">
        <v>112524.522</v>
      </c>
      <c r="J36144">
        <v>6524288.5999999996</v>
      </c>
      <c r="K36144">
        <v>6491429.6323300004</v>
      </c>
      <c r="L36144">
        <v>36.468913000000001</v>
      </c>
      <c r="M36144">
        <v>137.354151</v>
      </c>
    </row>
    <row r="36145" spans="1:13" x14ac:dyDescent="0.25">
      <c r="A36145" s="1">
        <v>40269</v>
      </c>
      <c r="B36145">
        <v>2010</v>
      </c>
      <c r="C36145" t="s">
        <v>36</v>
      </c>
      <c r="D36145" t="s">
        <v>14</v>
      </c>
      <c r="E36145" t="s">
        <v>18</v>
      </c>
      <c r="F36145" t="s">
        <v>21</v>
      </c>
      <c r="G36145" t="s">
        <v>18</v>
      </c>
      <c r="H36145">
        <v>17890</v>
      </c>
      <c r="I36145">
        <v>112524.522</v>
      </c>
      <c r="J36145">
        <v>6524288.5999999996</v>
      </c>
      <c r="K36145">
        <v>6491429.6323300004</v>
      </c>
      <c r="L36145">
        <v>36.468913000000001</v>
      </c>
      <c r="M36145">
        <v>137.354151</v>
      </c>
    </row>
    <row r="36146" spans="1:13" x14ac:dyDescent="0.25">
      <c r="A36146" s="1">
        <v>40269</v>
      </c>
      <c r="B36146">
        <v>2010</v>
      </c>
      <c r="C36146" t="s">
        <v>36</v>
      </c>
      <c r="D36146" t="s">
        <v>14</v>
      </c>
      <c r="E36146" t="s">
        <v>18</v>
      </c>
      <c r="F36146" t="s">
        <v>18</v>
      </c>
      <c r="G36146" t="s">
        <v>20</v>
      </c>
      <c r="H36146">
        <v>3605</v>
      </c>
      <c r="I36146">
        <v>22674.728999999999</v>
      </c>
      <c r="J36146">
        <v>1432987.5</v>
      </c>
      <c r="K36146">
        <v>1425770.3928400001</v>
      </c>
      <c r="L36146">
        <v>39.75</v>
      </c>
      <c r="M36146">
        <v>149.71181999999999</v>
      </c>
    </row>
    <row r="36147" spans="1:13" x14ac:dyDescent="0.25">
      <c r="A36147" s="1">
        <v>40269</v>
      </c>
      <c r="B36147">
        <v>2010</v>
      </c>
      <c r="C36147" t="s">
        <v>36</v>
      </c>
      <c r="D36147" t="s">
        <v>14</v>
      </c>
      <c r="E36147" t="s">
        <v>18</v>
      </c>
      <c r="F36147" t="s">
        <v>18</v>
      </c>
      <c r="G36147" t="s">
        <v>17</v>
      </c>
      <c r="H36147">
        <v>90436</v>
      </c>
      <c r="I36147">
        <v>568824.35279999999</v>
      </c>
      <c r="J36147">
        <v>38376629.399999999</v>
      </c>
      <c r="K36147">
        <v>38183349.105020002</v>
      </c>
      <c r="L36147">
        <v>42.435124000000002</v>
      </c>
      <c r="M36147">
        <v>159.82490300000001</v>
      </c>
    </row>
    <row r="36148" spans="1:13" x14ac:dyDescent="0.25">
      <c r="A36148" s="1">
        <v>40269</v>
      </c>
      <c r="B36148">
        <v>2010</v>
      </c>
      <c r="C36148" t="s">
        <v>36</v>
      </c>
      <c r="D36148" t="s">
        <v>14</v>
      </c>
      <c r="E36148" t="s">
        <v>18</v>
      </c>
      <c r="F36148" t="s">
        <v>18</v>
      </c>
      <c r="G36148" t="s">
        <v>22</v>
      </c>
      <c r="H36148">
        <v>3048</v>
      </c>
      <c r="I36148">
        <v>19171.310399999998</v>
      </c>
      <c r="J36148">
        <v>1146997.5</v>
      </c>
      <c r="K36148">
        <v>1141220.7546399999</v>
      </c>
      <c r="L36148">
        <v>37.631151000000003</v>
      </c>
      <c r="M36148">
        <v>141.731527</v>
      </c>
    </row>
    <row r="36149" spans="1:13" x14ac:dyDescent="0.25">
      <c r="A36149" s="1">
        <v>40269</v>
      </c>
      <c r="B36149">
        <v>2010</v>
      </c>
      <c r="C36149" t="s">
        <v>36</v>
      </c>
      <c r="D36149" t="s">
        <v>14</v>
      </c>
      <c r="E36149" t="s">
        <v>18</v>
      </c>
      <c r="F36149" t="s">
        <v>18</v>
      </c>
      <c r="G36149" t="s">
        <v>18</v>
      </c>
      <c r="H36149">
        <v>97089</v>
      </c>
      <c r="I36149">
        <v>610670.3922</v>
      </c>
      <c r="J36149">
        <v>40956614.399999999</v>
      </c>
      <c r="K36149">
        <v>40750340.252499998</v>
      </c>
      <c r="L36149">
        <v>42.184607999999997</v>
      </c>
      <c r="M36149">
        <v>158.881373</v>
      </c>
    </row>
    <row r="36150" spans="1:13" x14ac:dyDescent="0.25">
      <c r="A36150" s="1">
        <v>40269</v>
      </c>
      <c r="B36150">
        <v>2010</v>
      </c>
      <c r="C36150" t="s">
        <v>36</v>
      </c>
      <c r="D36150" t="s">
        <v>29</v>
      </c>
      <c r="E36150" t="s">
        <v>15</v>
      </c>
      <c r="F36150" t="s">
        <v>26</v>
      </c>
      <c r="G36150" t="s">
        <v>17</v>
      </c>
      <c r="H36150">
        <v>668</v>
      </c>
      <c r="I36150">
        <v>4201.5864000000001</v>
      </c>
      <c r="J36150">
        <v>201068</v>
      </c>
      <c r="K36150">
        <v>200055.33987</v>
      </c>
      <c r="L36150">
        <v>30.1</v>
      </c>
      <c r="M36150">
        <v>113.36668899999999</v>
      </c>
    </row>
    <row r="36151" spans="1:13" x14ac:dyDescent="0.25">
      <c r="A36151" s="1">
        <v>40269</v>
      </c>
      <c r="B36151">
        <v>2010</v>
      </c>
      <c r="C36151" t="s">
        <v>36</v>
      </c>
      <c r="D36151" t="s">
        <v>29</v>
      </c>
      <c r="E36151" t="s">
        <v>15</v>
      </c>
      <c r="F36151" t="s">
        <v>26</v>
      </c>
      <c r="G36151" t="s">
        <v>18</v>
      </c>
      <c r="H36151">
        <v>668</v>
      </c>
      <c r="I36151">
        <v>4201.5864000000001</v>
      </c>
      <c r="J36151">
        <v>201068</v>
      </c>
      <c r="K36151">
        <v>200055.33987</v>
      </c>
      <c r="L36151">
        <v>30.1</v>
      </c>
      <c r="M36151">
        <v>113.36668899999999</v>
      </c>
    </row>
    <row r="36152" spans="1:13" x14ac:dyDescent="0.25">
      <c r="A36152" s="1">
        <v>40269</v>
      </c>
      <c r="B36152">
        <v>2010</v>
      </c>
      <c r="C36152" t="s">
        <v>36</v>
      </c>
      <c r="D36152" t="s">
        <v>29</v>
      </c>
      <c r="E36152" t="s">
        <v>15</v>
      </c>
      <c r="F36152" t="s">
        <v>16</v>
      </c>
      <c r="G36152" t="s">
        <v>17</v>
      </c>
      <c r="H36152">
        <v>4850</v>
      </c>
      <c r="I36152">
        <v>30505.53</v>
      </c>
      <c r="J36152">
        <v>1495076.8</v>
      </c>
      <c r="K36152">
        <v>1487546.9858800001</v>
      </c>
      <c r="L36152">
        <v>30.826325000000001</v>
      </c>
      <c r="M36152">
        <v>116.102272</v>
      </c>
    </row>
    <row r="36153" spans="1:13" x14ac:dyDescent="0.25">
      <c r="A36153" s="1">
        <v>40269</v>
      </c>
      <c r="B36153">
        <v>2010</v>
      </c>
      <c r="C36153" t="s">
        <v>36</v>
      </c>
      <c r="D36153" t="s">
        <v>29</v>
      </c>
      <c r="E36153" t="s">
        <v>15</v>
      </c>
      <c r="F36153" t="s">
        <v>16</v>
      </c>
      <c r="G36153" t="s">
        <v>22</v>
      </c>
      <c r="H36153">
        <v>577</v>
      </c>
      <c r="I36153">
        <v>3629.2145999999998</v>
      </c>
      <c r="J36153">
        <v>117131</v>
      </c>
      <c r="K36153">
        <v>116541.08070000001</v>
      </c>
      <c r="L36153">
        <v>20.3</v>
      </c>
      <c r="M36153">
        <v>76.456601000000006</v>
      </c>
    </row>
    <row r="36154" spans="1:13" x14ac:dyDescent="0.25">
      <c r="A36154" s="1">
        <v>40269</v>
      </c>
      <c r="B36154">
        <v>2010</v>
      </c>
      <c r="C36154" t="s">
        <v>36</v>
      </c>
      <c r="D36154" t="s">
        <v>29</v>
      </c>
      <c r="E36154" t="s">
        <v>15</v>
      </c>
      <c r="F36154" t="s">
        <v>16</v>
      </c>
      <c r="G36154" t="s">
        <v>18</v>
      </c>
      <c r="H36154">
        <v>5427</v>
      </c>
      <c r="I36154">
        <v>34134.744599999998</v>
      </c>
      <c r="J36154">
        <v>1612207.8</v>
      </c>
      <c r="K36154">
        <v>1604088.0665800001</v>
      </c>
      <c r="L36154">
        <v>29.707163999999999</v>
      </c>
      <c r="M36154">
        <v>111.887135</v>
      </c>
    </row>
    <row r="36155" spans="1:13" x14ac:dyDescent="0.25">
      <c r="A36155" s="1">
        <v>40269</v>
      </c>
      <c r="B36155">
        <v>2010</v>
      </c>
      <c r="C36155" t="s">
        <v>36</v>
      </c>
      <c r="D36155" t="s">
        <v>29</v>
      </c>
      <c r="E36155" t="s">
        <v>15</v>
      </c>
      <c r="F36155" t="s">
        <v>19</v>
      </c>
      <c r="G36155" t="s">
        <v>17</v>
      </c>
      <c r="H36155">
        <v>2302</v>
      </c>
      <c r="I36155">
        <v>14479.1196</v>
      </c>
      <c r="J36155">
        <v>672391.1</v>
      </c>
      <c r="K36155">
        <v>669004.66523000004</v>
      </c>
      <c r="L36155">
        <v>29.208995999999999</v>
      </c>
      <c r="M36155">
        <v>110.01087099999999</v>
      </c>
    </row>
    <row r="36156" spans="1:13" x14ac:dyDescent="0.25">
      <c r="A36156" s="1">
        <v>40269</v>
      </c>
      <c r="B36156">
        <v>2010</v>
      </c>
      <c r="C36156" t="s">
        <v>36</v>
      </c>
      <c r="D36156" t="s">
        <v>29</v>
      </c>
      <c r="E36156" t="s">
        <v>15</v>
      </c>
      <c r="F36156" t="s">
        <v>19</v>
      </c>
      <c r="G36156" t="s">
        <v>22</v>
      </c>
      <c r="H36156">
        <v>6789</v>
      </c>
      <c r="I36156">
        <v>42701.4522</v>
      </c>
      <c r="J36156">
        <v>1872758.5</v>
      </c>
      <c r="K36156">
        <v>1863326.5273899999</v>
      </c>
      <c r="L36156">
        <v>27.585189</v>
      </c>
      <c r="M36156">
        <v>103.89506900000001</v>
      </c>
    </row>
    <row r="36157" spans="1:13" x14ac:dyDescent="0.25">
      <c r="A36157" s="1">
        <v>40269</v>
      </c>
      <c r="B36157">
        <v>2010</v>
      </c>
      <c r="C36157" t="s">
        <v>36</v>
      </c>
      <c r="D36157" t="s">
        <v>29</v>
      </c>
      <c r="E36157" t="s">
        <v>15</v>
      </c>
      <c r="F36157" t="s">
        <v>19</v>
      </c>
      <c r="G36157" t="s">
        <v>18</v>
      </c>
      <c r="H36157">
        <v>9091</v>
      </c>
      <c r="I36157">
        <v>57180.571799999998</v>
      </c>
      <c r="J36157">
        <v>2545149.6</v>
      </c>
      <c r="K36157">
        <v>2532331.1926199999</v>
      </c>
      <c r="L36157">
        <v>27.996365000000001</v>
      </c>
      <c r="M36157">
        <v>105.44369500000001</v>
      </c>
    </row>
    <row r="36158" spans="1:13" x14ac:dyDescent="0.25">
      <c r="A36158" s="1">
        <v>40269</v>
      </c>
      <c r="B36158">
        <v>2010</v>
      </c>
      <c r="C36158" t="s">
        <v>36</v>
      </c>
      <c r="D36158" t="s">
        <v>29</v>
      </c>
      <c r="E36158" t="s">
        <v>15</v>
      </c>
      <c r="F36158" t="s">
        <v>21</v>
      </c>
      <c r="G36158" t="s">
        <v>17</v>
      </c>
      <c r="H36158">
        <v>24438</v>
      </c>
      <c r="I36158">
        <v>153710.1324</v>
      </c>
      <c r="J36158">
        <v>7352873.2000000002</v>
      </c>
      <c r="K36158">
        <v>7315841.1436000001</v>
      </c>
      <c r="L36158">
        <v>30.087868</v>
      </c>
      <c r="M36158">
        <v>113.320995</v>
      </c>
    </row>
    <row r="36159" spans="1:13" x14ac:dyDescent="0.25">
      <c r="A36159" s="1">
        <v>40269</v>
      </c>
      <c r="B36159">
        <v>2010</v>
      </c>
      <c r="C36159" t="s">
        <v>36</v>
      </c>
      <c r="D36159" t="s">
        <v>29</v>
      </c>
      <c r="E36159" t="s">
        <v>15</v>
      </c>
      <c r="F36159" t="s">
        <v>21</v>
      </c>
      <c r="G36159" t="s">
        <v>22</v>
      </c>
      <c r="H36159">
        <v>706</v>
      </c>
      <c r="I36159">
        <v>4440.5987999999998</v>
      </c>
      <c r="J36159">
        <v>229098.2</v>
      </c>
      <c r="K36159">
        <v>227944.36838999999</v>
      </c>
      <c r="L36159">
        <v>32.450169000000002</v>
      </c>
      <c r="M36159">
        <v>122.218214</v>
      </c>
    </row>
    <row r="36160" spans="1:13" x14ac:dyDescent="0.25">
      <c r="A36160" s="1">
        <v>40269</v>
      </c>
      <c r="B36160">
        <v>2010</v>
      </c>
      <c r="C36160" t="s">
        <v>36</v>
      </c>
      <c r="D36160" t="s">
        <v>29</v>
      </c>
      <c r="E36160" t="s">
        <v>15</v>
      </c>
      <c r="F36160" t="s">
        <v>21</v>
      </c>
      <c r="G36160" t="s">
        <v>18</v>
      </c>
      <c r="H36160">
        <v>25144</v>
      </c>
      <c r="I36160">
        <v>158150.73120000001</v>
      </c>
      <c r="J36160">
        <v>7581971.4000000004</v>
      </c>
      <c r="K36160">
        <v>7543785.5119899996</v>
      </c>
      <c r="L36160">
        <v>30.154197</v>
      </c>
      <c r="M36160">
        <v>113.570812</v>
      </c>
    </row>
    <row r="36161" spans="1:13" x14ac:dyDescent="0.25">
      <c r="A36161" s="1">
        <v>40269</v>
      </c>
      <c r="B36161">
        <v>2010</v>
      </c>
      <c r="C36161" t="s">
        <v>36</v>
      </c>
      <c r="D36161" t="s">
        <v>29</v>
      </c>
      <c r="E36161" t="s">
        <v>15</v>
      </c>
      <c r="F36161" t="s">
        <v>18</v>
      </c>
      <c r="G36161" t="s">
        <v>17</v>
      </c>
      <c r="H36161">
        <v>32258</v>
      </c>
      <c r="I36161">
        <v>202896.36840000001</v>
      </c>
      <c r="J36161">
        <v>9721409.0999999996</v>
      </c>
      <c r="K36161">
        <v>9672448.1345799994</v>
      </c>
      <c r="L36161">
        <v>30.136427999999999</v>
      </c>
      <c r="M36161">
        <v>113.50389</v>
      </c>
    </row>
    <row r="36162" spans="1:13" x14ac:dyDescent="0.25">
      <c r="A36162" s="1">
        <v>40269</v>
      </c>
      <c r="B36162">
        <v>2010</v>
      </c>
      <c r="C36162" t="s">
        <v>36</v>
      </c>
      <c r="D36162" t="s">
        <v>29</v>
      </c>
      <c r="E36162" t="s">
        <v>15</v>
      </c>
      <c r="F36162" t="s">
        <v>18</v>
      </c>
      <c r="G36162" t="s">
        <v>22</v>
      </c>
      <c r="H36162">
        <v>8072</v>
      </c>
      <c r="I36162">
        <v>50771.265599999999</v>
      </c>
      <c r="J36162">
        <v>2218987.7000000002</v>
      </c>
      <c r="K36162">
        <v>2207811.9764800002</v>
      </c>
      <c r="L36162">
        <v>27.489936</v>
      </c>
      <c r="M36162">
        <v>103.536315</v>
      </c>
    </row>
    <row r="36163" spans="1:13" x14ac:dyDescent="0.25">
      <c r="A36163" s="1">
        <v>40269</v>
      </c>
      <c r="B36163">
        <v>2010</v>
      </c>
      <c r="C36163" t="s">
        <v>36</v>
      </c>
      <c r="D36163" t="s">
        <v>29</v>
      </c>
      <c r="E36163" t="s">
        <v>15</v>
      </c>
      <c r="F36163" t="s">
        <v>18</v>
      </c>
      <c r="G36163" t="s">
        <v>18</v>
      </c>
      <c r="H36163">
        <v>40330</v>
      </c>
      <c r="I36163">
        <v>253667.63399999999</v>
      </c>
      <c r="J36163">
        <v>11940396.800000001</v>
      </c>
      <c r="K36163">
        <v>11880260.111059999</v>
      </c>
      <c r="L36163">
        <v>29.606736000000001</v>
      </c>
      <c r="M36163">
        <v>111.50888999999999</v>
      </c>
    </row>
    <row r="36164" spans="1:13" x14ac:dyDescent="0.25">
      <c r="A36164" s="1">
        <v>40269</v>
      </c>
      <c r="B36164">
        <v>2010</v>
      </c>
      <c r="C36164" t="s">
        <v>36</v>
      </c>
      <c r="D36164" t="s">
        <v>29</v>
      </c>
      <c r="E36164" t="s">
        <v>23</v>
      </c>
      <c r="F36164" t="s">
        <v>19</v>
      </c>
      <c r="G36164" t="s">
        <v>22</v>
      </c>
      <c r="H36164">
        <v>778</v>
      </c>
      <c r="I36164">
        <v>4893.4643999999998</v>
      </c>
      <c r="J36164">
        <v>213016.4</v>
      </c>
      <c r="K36164">
        <v>211943.56286999999</v>
      </c>
      <c r="L36164">
        <v>27.38</v>
      </c>
      <c r="M36164">
        <v>103.122257</v>
      </c>
    </row>
    <row r="36165" spans="1:13" x14ac:dyDescent="0.25">
      <c r="A36165" s="1">
        <v>40269</v>
      </c>
      <c r="B36165">
        <v>2010</v>
      </c>
      <c r="C36165" t="s">
        <v>36</v>
      </c>
      <c r="D36165" t="s">
        <v>29</v>
      </c>
      <c r="E36165" t="s">
        <v>23</v>
      </c>
      <c r="F36165" t="s">
        <v>19</v>
      </c>
      <c r="G36165" t="s">
        <v>18</v>
      </c>
      <c r="H36165">
        <v>778</v>
      </c>
      <c r="I36165">
        <v>4893.4643999999998</v>
      </c>
      <c r="J36165">
        <v>213016.4</v>
      </c>
      <c r="K36165">
        <v>211943.56286999999</v>
      </c>
      <c r="L36165">
        <v>27.38</v>
      </c>
      <c r="M36165">
        <v>103.122257</v>
      </c>
    </row>
    <row r="36166" spans="1:13" x14ac:dyDescent="0.25">
      <c r="A36166" s="1">
        <v>40269</v>
      </c>
      <c r="B36166">
        <v>2010</v>
      </c>
      <c r="C36166" t="s">
        <v>36</v>
      </c>
      <c r="D36166" t="s">
        <v>29</v>
      </c>
      <c r="E36166" t="s">
        <v>23</v>
      </c>
      <c r="F36166" t="s">
        <v>21</v>
      </c>
      <c r="G36166" t="s">
        <v>17</v>
      </c>
      <c r="H36166">
        <v>4586</v>
      </c>
      <c r="I36166">
        <v>28845.022799999999</v>
      </c>
      <c r="J36166">
        <v>1359434.1</v>
      </c>
      <c r="K36166">
        <v>1352587.43762</v>
      </c>
      <c r="L36166">
        <v>29.643132999999999</v>
      </c>
      <c r="M36166">
        <v>111.645974</v>
      </c>
    </row>
    <row r="36167" spans="1:13" x14ac:dyDescent="0.25">
      <c r="A36167" s="1">
        <v>40269</v>
      </c>
      <c r="B36167">
        <v>2010</v>
      </c>
      <c r="C36167" t="s">
        <v>36</v>
      </c>
      <c r="D36167" t="s">
        <v>29</v>
      </c>
      <c r="E36167" t="s">
        <v>23</v>
      </c>
      <c r="F36167" t="s">
        <v>21</v>
      </c>
      <c r="G36167" t="s">
        <v>22</v>
      </c>
      <c r="H36167">
        <v>3035</v>
      </c>
      <c r="I36167">
        <v>19089.543000000001</v>
      </c>
      <c r="J36167">
        <v>783649.2</v>
      </c>
      <c r="K36167">
        <v>779702.42426999996</v>
      </c>
      <c r="L36167">
        <v>25.820401</v>
      </c>
      <c r="M36167">
        <v>97.248284999999996</v>
      </c>
    </row>
    <row r="36168" spans="1:13" x14ac:dyDescent="0.25">
      <c r="A36168" s="1">
        <v>40269</v>
      </c>
      <c r="B36168">
        <v>2010</v>
      </c>
      <c r="C36168" t="s">
        <v>36</v>
      </c>
      <c r="D36168" t="s">
        <v>29</v>
      </c>
      <c r="E36168" t="s">
        <v>23</v>
      </c>
      <c r="F36168" t="s">
        <v>21</v>
      </c>
      <c r="G36168" t="s">
        <v>18</v>
      </c>
      <c r="H36168">
        <v>7621</v>
      </c>
      <c r="I36168">
        <v>47934.565799999997</v>
      </c>
      <c r="J36168">
        <v>2143083.2999999998</v>
      </c>
      <c r="K36168">
        <v>2132289.8618899998</v>
      </c>
      <c r="L36168">
        <v>28.120761999999999</v>
      </c>
      <c r="M36168">
        <v>105.91221400000001</v>
      </c>
    </row>
    <row r="36169" spans="1:13" x14ac:dyDescent="0.25">
      <c r="A36169" s="1">
        <v>40269</v>
      </c>
      <c r="B36169">
        <v>2010</v>
      </c>
      <c r="C36169" t="s">
        <v>36</v>
      </c>
      <c r="D36169" t="s">
        <v>29</v>
      </c>
      <c r="E36169" t="s">
        <v>23</v>
      </c>
      <c r="F36169" t="s">
        <v>18</v>
      </c>
      <c r="G36169" t="s">
        <v>17</v>
      </c>
      <c r="H36169">
        <v>4586</v>
      </c>
      <c r="I36169">
        <v>28845.022799999999</v>
      </c>
      <c r="J36169">
        <v>1359434.1</v>
      </c>
      <c r="K36169">
        <v>1352587.43762</v>
      </c>
      <c r="L36169">
        <v>29.643132999999999</v>
      </c>
      <c r="M36169">
        <v>111.645974</v>
      </c>
    </row>
    <row r="36170" spans="1:13" x14ac:dyDescent="0.25">
      <c r="A36170" s="1">
        <v>40269</v>
      </c>
      <c r="B36170">
        <v>2010</v>
      </c>
      <c r="C36170" t="s">
        <v>36</v>
      </c>
      <c r="D36170" t="s">
        <v>29</v>
      </c>
      <c r="E36170" t="s">
        <v>23</v>
      </c>
      <c r="F36170" t="s">
        <v>18</v>
      </c>
      <c r="G36170" t="s">
        <v>22</v>
      </c>
      <c r="H36170">
        <v>3813</v>
      </c>
      <c r="I36170">
        <v>23983.007399999999</v>
      </c>
      <c r="J36170">
        <v>996665.6</v>
      </c>
      <c r="K36170">
        <v>991645.98713999998</v>
      </c>
      <c r="L36170">
        <v>26.13862</v>
      </c>
      <c r="M36170">
        <v>98.446803000000003</v>
      </c>
    </row>
    <row r="36171" spans="1:13" x14ac:dyDescent="0.25">
      <c r="A36171" s="1">
        <v>40269</v>
      </c>
      <c r="B36171">
        <v>2010</v>
      </c>
      <c r="C36171" t="s">
        <v>36</v>
      </c>
      <c r="D36171" t="s">
        <v>29</v>
      </c>
      <c r="E36171" t="s">
        <v>23</v>
      </c>
      <c r="F36171" t="s">
        <v>18</v>
      </c>
      <c r="G36171" t="s">
        <v>18</v>
      </c>
      <c r="H36171">
        <v>8399</v>
      </c>
      <c r="I36171">
        <v>52828.030200000001</v>
      </c>
      <c r="J36171">
        <v>2356099.7000000002</v>
      </c>
      <c r="K36171">
        <v>2344233.4247599998</v>
      </c>
      <c r="L36171">
        <v>28.052144999999999</v>
      </c>
      <c r="M36171">
        <v>105.653781</v>
      </c>
    </row>
    <row r="36172" spans="1:13" x14ac:dyDescent="0.25">
      <c r="A36172" s="1">
        <v>40269</v>
      </c>
      <c r="B36172">
        <v>2010</v>
      </c>
      <c r="C36172" t="s">
        <v>36</v>
      </c>
      <c r="D36172" t="s">
        <v>29</v>
      </c>
      <c r="E36172" t="s">
        <v>24</v>
      </c>
      <c r="F36172" t="s">
        <v>26</v>
      </c>
      <c r="G36172" t="s">
        <v>17</v>
      </c>
      <c r="H36172">
        <v>231</v>
      </c>
      <c r="I36172">
        <v>1452.9438</v>
      </c>
      <c r="J36172">
        <v>62647.199999999997</v>
      </c>
      <c r="K36172">
        <v>62331.683250000002</v>
      </c>
      <c r="L36172">
        <v>27.12</v>
      </c>
      <c r="M36172">
        <v>102.14300799999999</v>
      </c>
    </row>
    <row r="36173" spans="1:13" x14ac:dyDescent="0.25">
      <c r="A36173" s="1">
        <v>40269</v>
      </c>
      <c r="B36173">
        <v>2010</v>
      </c>
      <c r="C36173" t="s">
        <v>36</v>
      </c>
      <c r="D36173" t="s">
        <v>29</v>
      </c>
      <c r="E36173" t="s">
        <v>24</v>
      </c>
      <c r="F36173" t="s">
        <v>26</v>
      </c>
      <c r="G36173" t="s">
        <v>18</v>
      </c>
      <c r="H36173">
        <v>231</v>
      </c>
      <c r="I36173">
        <v>1452.9438</v>
      </c>
      <c r="J36173">
        <v>62647.199999999997</v>
      </c>
      <c r="K36173">
        <v>62331.683250000002</v>
      </c>
      <c r="L36173">
        <v>27.12</v>
      </c>
      <c r="M36173">
        <v>102.14300799999999</v>
      </c>
    </row>
    <row r="36174" spans="1:13" x14ac:dyDescent="0.25">
      <c r="A36174" s="1">
        <v>40269</v>
      </c>
      <c r="B36174">
        <v>2010</v>
      </c>
      <c r="C36174" t="s">
        <v>36</v>
      </c>
      <c r="D36174" t="s">
        <v>29</v>
      </c>
      <c r="E36174" t="s">
        <v>24</v>
      </c>
      <c r="F36174" t="s">
        <v>16</v>
      </c>
      <c r="G36174" t="s">
        <v>20</v>
      </c>
      <c r="H36174">
        <v>9725</v>
      </c>
      <c r="I36174">
        <v>61168.305</v>
      </c>
      <c r="J36174">
        <v>3123670</v>
      </c>
      <c r="K36174">
        <v>3107937.9289899999</v>
      </c>
      <c r="L36174">
        <v>32.119999999999997</v>
      </c>
      <c r="M36174">
        <v>120.974684</v>
      </c>
    </row>
    <row r="36175" spans="1:13" x14ac:dyDescent="0.25">
      <c r="A36175" s="1">
        <v>40269</v>
      </c>
      <c r="B36175">
        <v>2010</v>
      </c>
      <c r="C36175" t="s">
        <v>36</v>
      </c>
      <c r="D36175" t="s">
        <v>29</v>
      </c>
      <c r="E36175" t="s">
        <v>24</v>
      </c>
      <c r="F36175" t="s">
        <v>16</v>
      </c>
      <c r="G36175" t="s">
        <v>17</v>
      </c>
      <c r="H36175">
        <v>3003</v>
      </c>
      <c r="I36175">
        <v>18888.269400000001</v>
      </c>
      <c r="J36175">
        <v>858201.4</v>
      </c>
      <c r="K36175">
        <v>853879.14911999996</v>
      </c>
      <c r="L36175">
        <v>28.578135</v>
      </c>
      <c r="M36175">
        <v>107.63483600000001</v>
      </c>
    </row>
    <row r="36176" spans="1:13" x14ac:dyDescent="0.25">
      <c r="A36176" s="1">
        <v>40269</v>
      </c>
      <c r="B36176">
        <v>2010</v>
      </c>
      <c r="C36176" t="s">
        <v>36</v>
      </c>
      <c r="D36176" t="s">
        <v>29</v>
      </c>
      <c r="E36176" t="s">
        <v>24</v>
      </c>
      <c r="F36176" t="s">
        <v>16</v>
      </c>
      <c r="G36176" t="s">
        <v>22</v>
      </c>
      <c r="H36176">
        <v>1092</v>
      </c>
      <c r="I36176">
        <v>6868.4615999999996</v>
      </c>
      <c r="J36176">
        <v>310717.59999999998</v>
      </c>
      <c r="K36176">
        <v>309152.69994000002</v>
      </c>
      <c r="L36176">
        <v>28.453992</v>
      </c>
      <c r="M36176">
        <v>107.167271</v>
      </c>
    </row>
    <row r="36177" spans="1:13" x14ac:dyDescent="0.25">
      <c r="A36177" s="1">
        <v>40269</v>
      </c>
      <c r="B36177">
        <v>2010</v>
      </c>
      <c r="C36177" t="s">
        <v>36</v>
      </c>
      <c r="D36177" t="s">
        <v>29</v>
      </c>
      <c r="E36177" t="s">
        <v>24</v>
      </c>
      <c r="F36177" t="s">
        <v>16</v>
      </c>
      <c r="G36177" t="s">
        <v>18</v>
      </c>
      <c r="H36177">
        <v>13820</v>
      </c>
      <c r="I36177">
        <v>86925.035999999993</v>
      </c>
      <c r="J36177">
        <v>4292589</v>
      </c>
      <c r="K36177">
        <v>4270969.7780499998</v>
      </c>
      <c r="L36177">
        <v>31.060701000000002</v>
      </c>
      <c r="M36177">
        <v>116.985012</v>
      </c>
    </row>
    <row r="36178" spans="1:13" x14ac:dyDescent="0.25">
      <c r="A36178" s="1">
        <v>40269</v>
      </c>
      <c r="B36178">
        <v>2010</v>
      </c>
      <c r="C36178" t="s">
        <v>36</v>
      </c>
      <c r="D36178" t="s">
        <v>29</v>
      </c>
      <c r="E36178" t="s">
        <v>24</v>
      </c>
      <c r="F36178" t="s">
        <v>18</v>
      </c>
      <c r="G36178" t="s">
        <v>20</v>
      </c>
      <c r="H36178">
        <v>9725</v>
      </c>
      <c r="I36178">
        <v>61168.305</v>
      </c>
      <c r="J36178">
        <v>3123670</v>
      </c>
      <c r="K36178">
        <v>3107937.9289899999</v>
      </c>
      <c r="L36178">
        <v>32.119999999999997</v>
      </c>
      <c r="M36178">
        <v>120.974684</v>
      </c>
    </row>
    <row r="36179" spans="1:13" x14ac:dyDescent="0.25">
      <c r="A36179" s="1">
        <v>40269</v>
      </c>
      <c r="B36179">
        <v>2010</v>
      </c>
      <c r="C36179" t="s">
        <v>36</v>
      </c>
      <c r="D36179" t="s">
        <v>29</v>
      </c>
      <c r="E36179" t="s">
        <v>24</v>
      </c>
      <c r="F36179" t="s">
        <v>18</v>
      </c>
      <c r="G36179" t="s">
        <v>17</v>
      </c>
      <c r="H36179">
        <v>3234</v>
      </c>
      <c r="I36179">
        <v>20341.213199999998</v>
      </c>
      <c r="J36179">
        <v>920848.6</v>
      </c>
      <c r="K36179">
        <v>916210.83236999996</v>
      </c>
      <c r="L36179">
        <v>28.473981999999999</v>
      </c>
      <c r="M36179">
        <v>107.24256200000001</v>
      </c>
    </row>
    <row r="36180" spans="1:13" x14ac:dyDescent="0.25">
      <c r="A36180" s="1">
        <v>40269</v>
      </c>
      <c r="B36180">
        <v>2010</v>
      </c>
      <c r="C36180" t="s">
        <v>36</v>
      </c>
      <c r="D36180" t="s">
        <v>29</v>
      </c>
      <c r="E36180" t="s">
        <v>24</v>
      </c>
      <c r="F36180" t="s">
        <v>18</v>
      </c>
      <c r="G36180" t="s">
        <v>22</v>
      </c>
      <c r="H36180">
        <v>1092</v>
      </c>
      <c r="I36180">
        <v>6868.4615999999996</v>
      </c>
      <c r="J36180">
        <v>310717.59999999998</v>
      </c>
      <c r="K36180">
        <v>309152.69994000002</v>
      </c>
      <c r="L36180">
        <v>28.453992</v>
      </c>
      <c r="M36180">
        <v>107.167271</v>
      </c>
    </row>
    <row r="36181" spans="1:13" x14ac:dyDescent="0.25">
      <c r="A36181" s="1">
        <v>40269</v>
      </c>
      <c r="B36181">
        <v>2010</v>
      </c>
      <c r="C36181" t="s">
        <v>36</v>
      </c>
      <c r="D36181" t="s">
        <v>29</v>
      </c>
      <c r="E36181" t="s">
        <v>24</v>
      </c>
      <c r="F36181" t="s">
        <v>18</v>
      </c>
      <c r="G36181" t="s">
        <v>18</v>
      </c>
      <c r="H36181">
        <v>14051</v>
      </c>
      <c r="I36181">
        <v>88377.979800000001</v>
      </c>
      <c r="J36181">
        <v>4355236.2</v>
      </c>
      <c r="K36181">
        <v>4333301.4612999996</v>
      </c>
      <c r="L36181">
        <v>30.995916000000001</v>
      </c>
      <c r="M36181">
        <v>116.74100900000001</v>
      </c>
    </row>
    <row r="36182" spans="1:13" x14ac:dyDescent="0.25">
      <c r="A36182" s="1">
        <v>40269</v>
      </c>
      <c r="B36182">
        <v>2010</v>
      </c>
      <c r="C36182" t="s">
        <v>36</v>
      </c>
      <c r="D36182" t="s">
        <v>29</v>
      </c>
      <c r="E36182" t="s">
        <v>30</v>
      </c>
      <c r="F36182" t="s">
        <v>26</v>
      </c>
      <c r="G36182" t="s">
        <v>17</v>
      </c>
      <c r="H36182">
        <v>3391</v>
      </c>
      <c r="I36182">
        <v>21328.711800000001</v>
      </c>
      <c r="J36182">
        <v>1046696.4</v>
      </c>
      <c r="K36182">
        <v>1041424.81173</v>
      </c>
      <c r="L36182">
        <v>30.866893999999998</v>
      </c>
      <c r="M36182">
        <v>116.25507</v>
      </c>
    </row>
    <row r="36183" spans="1:13" x14ac:dyDescent="0.25">
      <c r="A36183" s="1">
        <v>40269</v>
      </c>
      <c r="B36183">
        <v>2010</v>
      </c>
      <c r="C36183" t="s">
        <v>36</v>
      </c>
      <c r="D36183" t="s">
        <v>29</v>
      </c>
      <c r="E36183" t="s">
        <v>30</v>
      </c>
      <c r="F36183" t="s">
        <v>26</v>
      </c>
      <c r="G36183" t="s">
        <v>22</v>
      </c>
      <c r="H36183">
        <v>400</v>
      </c>
      <c r="I36183">
        <v>2515.92</v>
      </c>
      <c r="J36183">
        <v>130720</v>
      </c>
      <c r="K36183">
        <v>130061.64096999999</v>
      </c>
      <c r="L36183">
        <v>32.68</v>
      </c>
      <c r="M36183">
        <v>123.083833</v>
      </c>
    </row>
    <row r="36184" spans="1:13" x14ac:dyDescent="0.25">
      <c r="A36184" s="1">
        <v>40269</v>
      </c>
      <c r="B36184">
        <v>2010</v>
      </c>
      <c r="C36184" t="s">
        <v>36</v>
      </c>
      <c r="D36184" t="s">
        <v>29</v>
      </c>
      <c r="E36184" t="s">
        <v>30</v>
      </c>
      <c r="F36184" t="s">
        <v>26</v>
      </c>
      <c r="G36184" t="s">
        <v>18</v>
      </c>
      <c r="H36184">
        <v>3791</v>
      </c>
      <c r="I36184">
        <v>23844.631799999999</v>
      </c>
      <c r="J36184">
        <v>1177416.3999999999</v>
      </c>
      <c r="K36184">
        <v>1171486.4527</v>
      </c>
      <c r="L36184">
        <v>31.058201</v>
      </c>
      <c r="M36184">
        <v>116.975594</v>
      </c>
    </row>
    <row r="36185" spans="1:13" x14ac:dyDescent="0.25">
      <c r="A36185" s="1">
        <v>40269</v>
      </c>
      <c r="B36185">
        <v>2010</v>
      </c>
      <c r="C36185" t="s">
        <v>36</v>
      </c>
      <c r="D36185" t="s">
        <v>29</v>
      </c>
      <c r="E36185" t="s">
        <v>30</v>
      </c>
      <c r="F36185" t="s">
        <v>16</v>
      </c>
      <c r="G36185" t="s">
        <v>17</v>
      </c>
      <c r="H36185">
        <v>115</v>
      </c>
      <c r="I36185">
        <v>723.327</v>
      </c>
      <c r="J36185">
        <v>29313.5</v>
      </c>
      <c r="K36185">
        <v>29165.865300000001</v>
      </c>
      <c r="L36185">
        <v>25.49</v>
      </c>
      <c r="M36185">
        <v>96.003883999999999</v>
      </c>
    </row>
    <row r="36186" spans="1:13" x14ac:dyDescent="0.25">
      <c r="A36186" s="1">
        <v>40269</v>
      </c>
      <c r="B36186">
        <v>2010</v>
      </c>
      <c r="C36186" t="s">
        <v>36</v>
      </c>
      <c r="D36186" t="s">
        <v>29</v>
      </c>
      <c r="E36186" t="s">
        <v>30</v>
      </c>
      <c r="F36186" t="s">
        <v>16</v>
      </c>
      <c r="G36186" t="s">
        <v>18</v>
      </c>
      <c r="H36186">
        <v>115</v>
      </c>
      <c r="I36186">
        <v>723.327</v>
      </c>
      <c r="J36186">
        <v>29313.5</v>
      </c>
      <c r="K36186">
        <v>29165.865300000001</v>
      </c>
      <c r="L36186">
        <v>25.49</v>
      </c>
      <c r="M36186">
        <v>96.003883999999999</v>
      </c>
    </row>
    <row r="36187" spans="1:13" x14ac:dyDescent="0.25">
      <c r="A36187" s="1">
        <v>40269</v>
      </c>
      <c r="B36187">
        <v>2010</v>
      </c>
      <c r="C36187" t="s">
        <v>36</v>
      </c>
      <c r="D36187" t="s">
        <v>29</v>
      </c>
      <c r="E36187" t="s">
        <v>30</v>
      </c>
      <c r="F36187" t="s">
        <v>18</v>
      </c>
      <c r="G36187" t="s">
        <v>17</v>
      </c>
      <c r="H36187">
        <v>3506</v>
      </c>
      <c r="I36187">
        <v>22052.038799999998</v>
      </c>
      <c r="J36187">
        <v>1076009.8999999999</v>
      </c>
      <c r="K36187">
        <v>1070590.6770299999</v>
      </c>
      <c r="L36187">
        <v>30.690526999999999</v>
      </c>
      <c r="M36187">
        <v>115.590812</v>
      </c>
    </row>
    <row r="36188" spans="1:13" x14ac:dyDescent="0.25">
      <c r="A36188" s="1">
        <v>40269</v>
      </c>
      <c r="B36188">
        <v>2010</v>
      </c>
      <c r="C36188" t="s">
        <v>36</v>
      </c>
      <c r="D36188" t="s">
        <v>29</v>
      </c>
      <c r="E36188" t="s">
        <v>30</v>
      </c>
      <c r="F36188" t="s">
        <v>18</v>
      </c>
      <c r="G36188" t="s">
        <v>22</v>
      </c>
      <c r="H36188">
        <v>400</v>
      </c>
      <c r="I36188">
        <v>2515.92</v>
      </c>
      <c r="J36188">
        <v>130720</v>
      </c>
      <c r="K36188">
        <v>130061.64096999999</v>
      </c>
      <c r="L36188">
        <v>32.68</v>
      </c>
      <c r="M36188">
        <v>123.083833</v>
      </c>
    </row>
    <row r="36189" spans="1:13" x14ac:dyDescent="0.25">
      <c r="A36189" s="1">
        <v>40269</v>
      </c>
      <c r="B36189">
        <v>2010</v>
      </c>
      <c r="C36189" t="s">
        <v>36</v>
      </c>
      <c r="D36189" t="s">
        <v>29</v>
      </c>
      <c r="E36189" t="s">
        <v>30</v>
      </c>
      <c r="F36189" t="s">
        <v>18</v>
      </c>
      <c r="G36189" t="s">
        <v>18</v>
      </c>
      <c r="H36189">
        <v>3906</v>
      </c>
      <c r="I36189">
        <v>24567.9588</v>
      </c>
      <c r="J36189">
        <v>1206729.8999999999</v>
      </c>
      <c r="K36189">
        <v>1200652.318</v>
      </c>
      <c r="L36189">
        <v>30.894262000000001</v>
      </c>
      <c r="M36189">
        <v>116.358146</v>
      </c>
    </row>
    <row r="36190" spans="1:13" x14ac:dyDescent="0.25">
      <c r="A36190" s="1">
        <v>40269</v>
      </c>
      <c r="B36190">
        <v>2010</v>
      </c>
      <c r="C36190" t="s">
        <v>36</v>
      </c>
      <c r="D36190" t="s">
        <v>29</v>
      </c>
      <c r="E36190" t="s">
        <v>45</v>
      </c>
      <c r="F36190" t="s">
        <v>26</v>
      </c>
      <c r="G36190" t="s">
        <v>17</v>
      </c>
      <c r="H36190">
        <v>2261</v>
      </c>
      <c r="I36190">
        <v>14221.237800000001</v>
      </c>
      <c r="J36190">
        <v>562875.9</v>
      </c>
      <c r="K36190">
        <v>560041.02830000001</v>
      </c>
      <c r="L36190">
        <v>24.894997</v>
      </c>
      <c r="M36190">
        <v>93.762904000000006</v>
      </c>
    </row>
    <row r="36191" spans="1:13" x14ac:dyDescent="0.25">
      <c r="A36191" s="1">
        <v>40269</v>
      </c>
      <c r="B36191">
        <v>2010</v>
      </c>
      <c r="C36191" t="s">
        <v>36</v>
      </c>
      <c r="D36191" t="s">
        <v>29</v>
      </c>
      <c r="E36191" t="s">
        <v>45</v>
      </c>
      <c r="F36191" t="s">
        <v>26</v>
      </c>
      <c r="G36191" t="s">
        <v>18</v>
      </c>
      <c r="H36191">
        <v>2261</v>
      </c>
      <c r="I36191">
        <v>14221.237800000001</v>
      </c>
      <c r="J36191">
        <v>562875.9</v>
      </c>
      <c r="K36191">
        <v>560041.02830000001</v>
      </c>
      <c r="L36191">
        <v>24.894997</v>
      </c>
      <c r="M36191">
        <v>93.762904000000006</v>
      </c>
    </row>
    <row r="36192" spans="1:13" x14ac:dyDescent="0.25">
      <c r="A36192" s="1">
        <v>40269</v>
      </c>
      <c r="B36192">
        <v>2010</v>
      </c>
      <c r="C36192" t="s">
        <v>36</v>
      </c>
      <c r="D36192" t="s">
        <v>29</v>
      </c>
      <c r="E36192" t="s">
        <v>45</v>
      </c>
      <c r="F36192" t="s">
        <v>18</v>
      </c>
      <c r="G36192" t="s">
        <v>17</v>
      </c>
      <c r="H36192">
        <v>2261</v>
      </c>
      <c r="I36192">
        <v>14221.237800000001</v>
      </c>
      <c r="J36192">
        <v>562875.9</v>
      </c>
      <c r="K36192">
        <v>560041.02830000001</v>
      </c>
      <c r="L36192">
        <v>24.894997</v>
      </c>
      <c r="M36192">
        <v>93.762904000000006</v>
      </c>
    </row>
    <row r="36193" spans="1:13" x14ac:dyDescent="0.25">
      <c r="A36193" s="1">
        <v>40269</v>
      </c>
      <c r="B36193">
        <v>2010</v>
      </c>
      <c r="C36193" t="s">
        <v>36</v>
      </c>
      <c r="D36193" t="s">
        <v>29</v>
      </c>
      <c r="E36193" t="s">
        <v>45</v>
      </c>
      <c r="F36193" t="s">
        <v>18</v>
      </c>
      <c r="G36193" t="s">
        <v>18</v>
      </c>
      <c r="H36193">
        <v>2261</v>
      </c>
      <c r="I36193">
        <v>14221.237800000001</v>
      </c>
      <c r="J36193">
        <v>562875.9</v>
      </c>
      <c r="K36193">
        <v>560041.02830000001</v>
      </c>
      <c r="L36193">
        <v>24.894997</v>
      </c>
      <c r="M36193">
        <v>93.762904000000006</v>
      </c>
    </row>
    <row r="36194" spans="1:13" x14ac:dyDescent="0.25">
      <c r="A36194" s="1">
        <v>40269</v>
      </c>
      <c r="B36194">
        <v>2010</v>
      </c>
      <c r="C36194" t="s">
        <v>36</v>
      </c>
      <c r="D36194" t="s">
        <v>29</v>
      </c>
      <c r="E36194" t="s">
        <v>25</v>
      </c>
      <c r="F36194" t="s">
        <v>26</v>
      </c>
      <c r="G36194" t="s">
        <v>17</v>
      </c>
      <c r="H36194">
        <v>24898</v>
      </c>
      <c r="I36194">
        <v>156603.44039999999</v>
      </c>
      <c r="J36194">
        <v>8292692.0999999996</v>
      </c>
      <c r="K36194">
        <v>8250926.7338800002</v>
      </c>
      <c r="L36194">
        <v>33.306659000000003</v>
      </c>
      <c r="M36194">
        <v>125.444041</v>
      </c>
    </row>
    <row r="36195" spans="1:13" x14ac:dyDescent="0.25">
      <c r="A36195" s="1">
        <v>40269</v>
      </c>
      <c r="B36195">
        <v>2010</v>
      </c>
      <c r="C36195" t="s">
        <v>36</v>
      </c>
      <c r="D36195" t="s">
        <v>29</v>
      </c>
      <c r="E36195" t="s">
        <v>25</v>
      </c>
      <c r="F36195" t="s">
        <v>26</v>
      </c>
      <c r="G36195" t="s">
        <v>22</v>
      </c>
      <c r="H36195">
        <v>16897</v>
      </c>
      <c r="I36195">
        <v>106278.7506</v>
      </c>
      <c r="J36195">
        <v>5475918.2000000002</v>
      </c>
      <c r="K36195">
        <v>5448339.2515000002</v>
      </c>
      <c r="L36195">
        <v>32.407634999999999</v>
      </c>
      <c r="M36195">
        <v>122.05801599999999</v>
      </c>
    </row>
    <row r="36196" spans="1:13" x14ac:dyDescent="0.25">
      <c r="A36196" s="1">
        <v>40269</v>
      </c>
      <c r="B36196">
        <v>2010</v>
      </c>
      <c r="C36196" t="s">
        <v>36</v>
      </c>
      <c r="D36196" t="s">
        <v>29</v>
      </c>
      <c r="E36196" t="s">
        <v>25</v>
      </c>
      <c r="F36196" t="s">
        <v>26</v>
      </c>
      <c r="G36196" t="s">
        <v>18</v>
      </c>
      <c r="H36196">
        <v>41795</v>
      </c>
      <c r="I36196">
        <v>262882.19099999999</v>
      </c>
      <c r="J36196">
        <v>13768610.300000001</v>
      </c>
      <c r="K36196">
        <v>13699265.98538</v>
      </c>
      <c r="L36196">
        <v>32.943199</v>
      </c>
      <c r="M36196">
        <v>124.075131</v>
      </c>
    </row>
    <row r="36197" spans="1:13" x14ac:dyDescent="0.25">
      <c r="A36197" s="1">
        <v>40269</v>
      </c>
      <c r="B36197">
        <v>2010</v>
      </c>
      <c r="C36197" t="s">
        <v>36</v>
      </c>
      <c r="D36197" t="s">
        <v>29</v>
      </c>
      <c r="E36197" t="s">
        <v>25</v>
      </c>
      <c r="F36197" t="s">
        <v>16</v>
      </c>
      <c r="G36197" t="s">
        <v>20</v>
      </c>
      <c r="H36197">
        <v>37752</v>
      </c>
      <c r="I36197">
        <v>237452.52960000001</v>
      </c>
      <c r="J36197">
        <v>12668898.6</v>
      </c>
      <c r="K36197">
        <v>12605092.88033</v>
      </c>
      <c r="L36197">
        <v>33.558217999999997</v>
      </c>
      <c r="M36197">
        <v>126.391497</v>
      </c>
    </row>
    <row r="36198" spans="1:13" x14ac:dyDescent="0.25">
      <c r="A36198" s="1">
        <v>40269</v>
      </c>
      <c r="B36198">
        <v>2010</v>
      </c>
      <c r="C36198" t="s">
        <v>36</v>
      </c>
      <c r="D36198" t="s">
        <v>29</v>
      </c>
      <c r="E36198" t="s">
        <v>25</v>
      </c>
      <c r="F36198" t="s">
        <v>16</v>
      </c>
      <c r="G36198" t="s">
        <v>22</v>
      </c>
      <c r="H36198">
        <v>576</v>
      </c>
      <c r="I36198">
        <v>3622.9247999999998</v>
      </c>
      <c r="J36198">
        <v>183943.2</v>
      </c>
      <c r="K36198">
        <v>183016.78732</v>
      </c>
      <c r="L36198">
        <v>31.934583</v>
      </c>
      <c r="M36198">
        <v>120.276342</v>
      </c>
    </row>
    <row r="36199" spans="1:13" x14ac:dyDescent="0.25">
      <c r="A36199" s="1">
        <v>40269</v>
      </c>
      <c r="B36199">
        <v>2010</v>
      </c>
      <c r="C36199" t="s">
        <v>36</v>
      </c>
      <c r="D36199" t="s">
        <v>29</v>
      </c>
      <c r="E36199" t="s">
        <v>25</v>
      </c>
      <c r="F36199" t="s">
        <v>16</v>
      </c>
      <c r="G36199" t="s">
        <v>18</v>
      </c>
      <c r="H36199">
        <v>38328</v>
      </c>
      <c r="I36199">
        <v>241075.45439999999</v>
      </c>
      <c r="J36199">
        <v>12852841.800000001</v>
      </c>
      <c r="K36199">
        <v>12788109.667649999</v>
      </c>
      <c r="L36199">
        <v>33.533817999999997</v>
      </c>
      <c r="M36199">
        <v>126.299598</v>
      </c>
    </row>
    <row r="36200" spans="1:13" x14ac:dyDescent="0.25">
      <c r="A36200" s="1">
        <v>40269</v>
      </c>
      <c r="B36200">
        <v>2010</v>
      </c>
      <c r="C36200" t="s">
        <v>36</v>
      </c>
      <c r="D36200" t="s">
        <v>29</v>
      </c>
      <c r="E36200" t="s">
        <v>25</v>
      </c>
      <c r="F36200" t="s">
        <v>18</v>
      </c>
      <c r="G36200" t="s">
        <v>20</v>
      </c>
      <c r="H36200">
        <v>37752</v>
      </c>
      <c r="I36200">
        <v>237452.52960000001</v>
      </c>
      <c r="J36200">
        <v>12668898.6</v>
      </c>
      <c r="K36200">
        <v>12605092.88033</v>
      </c>
      <c r="L36200">
        <v>33.558217999999997</v>
      </c>
      <c r="M36200">
        <v>126.391497</v>
      </c>
    </row>
    <row r="36201" spans="1:13" x14ac:dyDescent="0.25">
      <c r="A36201" s="1">
        <v>40269</v>
      </c>
      <c r="B36201">
        <v>2010</v>
      </c>
      <c r="C36201" t="s">
        <v>36</v>
      </c>
      <c r="D36201" t="s">
        <v>29</v>
      </c>
      <c r="E36201" t="s">
        <v>25</v>
      </c>
      <c r="F36201" t="s">
        <v>18</v>
      </c>
      <c r="G36201" t="s">
        <v>17</v>
      </c>
      <c r="H36201">
        <v>24898</v>
      </c>
      <c r="I36201">
        <v>156603.44039999999</v>
      </c>
      <c r="J36201">
        <v>8292692.0999999996</v>
      </c>
      <c r="K36201">
        <v>8250926.7338800002</v>
      </c>
      <c r="L36201">
        <v>33.306659000000003</v>
      </c>
      <c r="M36201">
        <v>125.444041</v>
      </c>
    </row>
    <row r="36202" spans="1:13" x14ac:dyDescent="0.25">
      <c r="A36202" s="1">
        <v>40269</v>
      </c>
      <c r="B36202">
        <v>2010</v>
      </c>
      <c r="C36202" t="s">
        <v>36</v>
      </c>
      <c r="D36202" t="s">
        <v>29</v>
      </c>
      <c r="E36202" t="s">
        <v>25</v>
      </c>
      <c r="F36202" t="s">
        <v>18</v>
      </c>
      <c r="G36202" t="s">
        <v>22</v>
      </c>
      <c r="H36202">
        <v>17473</v>
      </c>
      <c r="I36202">
        <v>109901.67539999999</v>
      </c>
      <c r="J36202">
        <v>5659861.4000000004</v>
      </c>
      <c r="K36202">
        <v>5631356.0388200004</v>
      </c>
      <c r="L36202">
        <v>32.392040999999999</v>
      </c>
      <c r="M36202">
        <v>121.99928199999999</v>
      </c>
    </row>
    <row r="36203" spans="1:13" x14ac:dyDescent="0.25">
      <c r="A36203" s="1">
        <v>40269</v>
      </c>
      <c r="B36203">
        <v>2010</v>
      </c>
      <c r="C36203" t="s">
        <v>36</v>
      </c>
      <c r="D36203" t="s">
        <v>29</v>
      </c>
      <c r="E36203" t="s">
        <v>25</v>
      </c>
      <c r="F36203" t="s">
        <v>18</v>
      </c>
      <c r="G36203" t="s">
        <v>18</v>
      </c>
      <c r="H36203">
        <v>80123</v>
      </c>
      <c r="I36203">
        <v>503957.64539999998</v>
      </c>
      <c r="J36203">
        <v>26621452.100000001</v>
      </c>
      <c r="K36203">
        <v>26487375.653030001</v>
      </c>
      <c r="L36203">
        <v>33.225729999999999</v>
      </c>
      <c r="M36203">
        <v>125.13923699999999</v>
      </c>
    </row>
    <row r="36204" spans="1:13" x14ac:dyDescent="0.25">
      <c r="A36204" s="1">
        <v>40269</v>
      </c>
      <c r="B36204">
        <v>2010</v>
      </c>
      <c r="C36204" t="s">
        <v>36</v>
      </c>
      <c r="D36204" t="s">
        <v>29</v>
      </c>
      <c r="E36204" t="s">
        <v>27</v>
      </c>
      <c r="F36204" t="s">
        <v>26</v>
      </c>
      <c r="G36204" t="s">
        <v>17</v>
      </c>
      <c r="H36204">
        <v>17622</v>
      </c>
      <c r="I36204">
        <v>110838.8556</v>
      </c>
      <c r="J36204">
        <v>5379060.2999999998</v>
      </c>
      <c r="K36204">
        <v>5351969.1672</v>
      </c>
      <c r="L36204">
        <v>30.524685999999999</v>
      </c>
      <c r="M36204">
        <v>114.966202</v>
      </c>
    </row>
    <row r="36205" spans="1:13" x14ac:dyDescent="0.25">
      <c r="A36205" s="1">
        <v>40269</v>
      </c>
      <c r="B36205">
        <v>2010</v>
      </c>
      <c r="C36205" t="s">
        <v>36</v>
      </c>
      <c r="D36205" t="s">
        <v>29</v>
      </c>
      <c r="E36205" t="s">
        <v>27</v>
      </c>
      <c r="F36205" t="s">
        <v>26</v>
      </c>
      <c r="G36205" t="s">
        <v>22</v>
      </c>
      <c r="H36205">
        <v>2807</v>
      </c>
      <c r="I36205">
        <v>17655.4686</v>
      </c>
      <c r="J36205">
        <v>963840.2</v>
      </c>
      <c r="K36205">
        <v>958985.90920999995</v>
      </c>
      <c r="L36205">
        <v>34.337021</v>
      </c>
      <c r="M36205">
        <v>129.32473100000001</v>
      </c>
    </row>
    <row r="36206" spans="1:13" x14ac:dyDescent="0.25">
      <c r="A36206" s="1">
        <v>40269</v>
      </c>
      <c r="B36206">
        <v>2010</v>
      </c>
      <c r="C36206" t="s">
        <v>36</v>
      </c>
      <c r="D36206" t="s">
        <v>29</v>
      </c>
      <c r="E36206" t="s">
        <v>27</v>
      </c>
      <c r="F36206" t="s">
        <v>26</v>
      </c>
      <c r="G36206" t="s">
        <v>18</v>
      </c>
      <c r="H36206">
        <v>20429</v>
      </c>
      <c r="I36206">
        <v>128494.3242</v>
      </c>
      <c r="J36206">
        <v>6342900.5</v>
      </c>
      <c r="K36206">
        <v>6310955.0764100002</v>
      </c>
      <c r="L36206">
        <v>31.048511000000001</v>
      </c>
      <c r="M36206">
        <v>116.939103</v>
      </c>
    </row>
    <row r="36207" spans="1:13" x14ac:dyDescent="0.25">
      <c r="A36207" s="1">
        <v>40269</v>
      </c>
      <c r="B36207">
        <v>2010</v>
      </c>
      <c r="C36207" t="s">
        <v>36</v>
      </c>
      <c r="D36207" t="s">
        <v>29</v>
      </c>
      <c r="E36207" t="s">
        <v>27</v>
      </c>
      <c r="F36207" t="s">
        <v>16</v>
      </c>
      <c r="G36207" t="s">
        <v>17</v>
      </c>
      <c r="H36207">
        <v>2204</v>
      </c>
      <c r="I36207">
        <v>13862.7192</v>
      </c>
      <c r="J36207">
        <v>749360</v>
      </c>
      <c r="K36207">
        <v>745585.91862999997</v>
      </c>
      <c r="L36207">
        <v>34</v>
      </c>
      <c r="M36207">
        <v>128.055396</v>
      </c>
    </row>
    <row r="36208" spans="1:13" x14ac:dyDescent="0.25">
      <c r="A36208" s="1">
        <v>40269</v>
      </c>
      <c r="B36208">
        <v>2010</v>
      </c>
      <c r="C36208" t="s">
        <v>36</v>
      </c>
      <c r="D36208" t="s">
        <v>29</v>
      </c>
      <c r="E36208" t="s">
        <v>27</v>
      </c>
      <c r="F36208" t="s">
        <v>16</v>
      </c>
      <c r="G36208" t="s">
        <v>18</v>
      </c>
      <c r="H36208">
        <v>2204</v>
      </c>
      <c r="I36208">
        <v>13862.7192</v>
      </c>
      <c r="J36208">
        <v>749360</v>
      </c>
      <c r="K36208">
        <v>745585.91862999997</v>
      </c>
      <c r="L36208">
        <v>34</v>
      </c>
      <c r="M36208">
        <v>128.055396</v>
      </c>
    </row>
    <row r="36209" spans="1:13" x14ac:dyDescent="0.25">
      <c r="A36209" s="1">
        <v>40269</v>
      </c>
      <c r="B36209">
        <v>2010</v>
      </c>
      <c r="C36209" t="s">
        <v>36</v>
      </c>
      <c r="D36209" t="s">
        <v>29</v>
      </c>
      <c r="E36209" t="s">
        <v>27</v>
      </c>
      <c r="F36209" t="s">
        <v>18</v>
      </c>
      <c r="G36209" t="s">
        <v>17</v>
      </c>
      <c r="H36209">
        <v>19826</v>
      </c>
      <c r="I36209">
        <v>124701.5748</v>
      </c>
      <c r="J36209">
        <v>6128420.2999999998</v>
      </c>
      <c r="K36209">
        <v>6097555.0858300002</v>
      </c>
      <c r="L36209">
        <v>30.911027000000001</v>
      </c>
      <c r="M36209">
        <v>116.42128700000001</v>
      </c>
    </row>
    <row r="36210" spans="1:13" x14ac:dyDescent="0.25">
      <c r="A36210" s="1">
        <v>40269</v>
      </c>
      <c r="B36210">
        <v>2010</v>
      </c>
      <c r="C36210" t="s">
        <v>36</v>
      </c>
      <c r="D36210" t="s">
        <v>29</v>
      </c>
      <c r="E36210" t="s">
        <v>27</v>
      </c>
      <c r="F36210" t="s">
        <v>18</v>
      </c>
      <c r="G36210" t="s">
        <v>22</v>
      </c>
      <c r="H36210">
        <v>2807</v>
      </c>
      <c r="I36210">
        <v>17655.4686</v>
      </c>
      <c r="J36210">
        <v>963840.2</v>
      </c>
      <c r="K36210">
        <v>958985.90920999995</v>
      </c>
      <c r="L36210">
        <v>34.337021</v>
      </c>
      <c r="M36210">
        <v>129.32473100000001</v>
      </c>
    </row>
    <row r="36211" spans="1:13" x14ac:dyDescent="0.25">
      <c r="A36211" s="1">
        <v>40269</v>
      </c>
      <c r="B36211">
        <v>2010</v>
      </c>
      <c r="C36211" t="s">
        <v>36</v>
      </c>
      <c r="D36211" t="s">
        <v>29</v>
      </c>
      <c r="E36211" t="s">
        <v>27</v>
      </c>
      <c r="F36211" t="s">
        <v>18</v>
      </c>
      <c r="G36211" t="s">
        <v>18</v>
      </c>
      <c r="H36211">
        <v>22633</v>
      </c>
      <c r="I36211">
        <v>142357.0434</v>
      </c>
      <c r="J36211">
        <v>7092260.5</v>
      </c>
      <c r="K36211">
        <v>7056540.9950400004</v>
      </c>
      <c r="L36211">
        <v>31.335927000000002</v>
      </c>
      <c r="M36211">
        <v>118.02160600000001</v>
      </c>
    </row>
    <row r="36212" spans="1:13" x14ac:dyDescent="0.25">
      <c r="A36212" s="1">
        <v>40269</v>
      </c>
      <c r="B36212">
        <v>2010</v>
      </c>
      <c r="C36212" t="s">
        <v>36</v>
      </c>
      <c r="D36212" t="s">
        <v>29</v>
      </c>
      <c r="E36212" t="s">
        <v>28</v>
      </c>
      <c r="F36212" t="s">
        <v>16</v>
      </c>
      <c r="G36212" t="s">
        <v>20</v>
      </c>
      <c r="H36212">
        <v>36569</v>
      </c>
      <c r="I36212">
        <v>230011.69620000001</v>
      </c>
      <c r="J36212">
        <v>11822346.800000001</v>
      </c>
      <c r="K36212">
        <v>11762804.659010001</v>
      </c>
      <c r="L36212">
        <v>32.328876000000001</v>
      </c>
      <c r="M36212">
        <v>121.761385</v>
      </c>
    </row>
    <row r="36213" spans="1:13" x14ac:dyDescent="0.25">
      <c r="A36213" s="1">
        <v>40269</v>
      </c>
      <c r="B36213">
        <v>2010</v>
      </c>
      <c r="C36213" t="s">
        <v>36</v>
      </c>
      <c r="D36213" t="s">
        <v>29</v>
      </c>
      <c r="E36213" t="s">
        <v>28</v>
      </c>
      <c r="F36213" t="s">
        <v>16</v>
      </c>
      <c r="G36213" t="s">
        <v>17</v>
      </c>
      <c r="H36213">
        <v>1829</v>
      </c>
      <c r="I36213">
        <v>11504.0442</v>
      </c>
      <c r="J36213">
        <v>509855.4</v>
      </c>
      <c r="K36213">
        <v>507287.56107</v>
      </c>
      <c r="L36213">
        <v>27.876183000000001</v>
      </c>
      <c r="M36213">
        <v>104.99104800000001</v>
      </c>
    </row>
    <row r="36214" spans="1:13" x14ac:dyDescent="0.25">
      <c r="A36214" s="1">
        <v>40269</v>
      </c>
      <c r="B36214">
        <v>2010</v>
      </c>
      <c r="C36214" t="s">
        <v>36</v>
      </c>
      <c r="D36214" t="s">
        <v>29</v>
      </c>
      <c r="E36214" t="s">
        <v>28</v>
      </c>
      <c r="F36214" t="s">
        <v>16</v>
      </c>
      <c r="G36214" t="s">
        <v>22</v>
      </c>
      <c r="H36214">
        <v>92</v>
      </c>
      <c r="I36214">
        <v>578.66160000000002</v>
      </c>
      <c r="J36214">
        <v>25300</v>
      </c>
      <c r="K36214">
        <v>25172.57892</v>
      </c>
      <c r="L36214">
        <v>27.5</v>
      </c>
      <c r="M36214">
        <v>103.574215</v>
      </c>
    </row>
    <row r="36215" spans="1:13" x14ac:dyDescent="0.25">
      <c r="A36215" s="1">
        <v>40269</v>
      </c>
      <c r="B36215">
        <v>2010</v>
      </c>
      <c r="C36215" t="s">
        <v>36</v>
      </c>
      <c r="D36215" t="s">
        <v>29</v>
      </c>
      <c r="E36215" t="s">
        <v>28</v>
      </c>
      <c r="F36215" t="s">
        <v>16</v>
      </c>
      <c r="G36215" t="s">
        <v>18</v>
      </c>
      <c r="H36215">
        <v>38490</v>
      </c>
      <c r="I36215">
        <v>242094.402</v>
      </c>
      <c r="J36215">
        <v>12357502.199999999</v>
      </c>
      <c r="K36215">
        <v>12295264.799000001</v>
      </c>
      <c r="L36215">
        <v>32.105747000000001</v>
      </c>
      <c r="M36215">
        <v>120.921003</v>
      </c>
    </row>
    <row r="36216" spans="1:13" x14ac:dyDescent="0.25">
      <c r="A36216" s="1">
        <v>40269</v>
      </c>
      <c r="B36216">
        <v>2010</v>
      </c>
      <c r="C36216" t="s">
        <v>36</v>
      </c>
      <c r="D36216" t="s">
        <v>29</v>
      </c>
      <c r="E36216" t="s">
        <v>28</v>
      </c>
      <c r="F36216" t="s">
        <v>18</v>
      </c>
      <c r="G36216" t="s">
        <v>20</v>
      </c>
      <c r="H36216">
        <v>36569</v>
      </c>
      <c r="I36216">
        <v>230011.69620000001</v>
      </c>
      <c r="J36216">
        <v>11822346.800000001</v>
      </c>
      <c r="K36216">
        <v>11762804.659010001</v>
      </c>
      <c r="L36216">
        <v>32.328876000000001</v>
      </c>
      <c r="M36216">
        <v>121.761385</v>
      </c>
    </row>
    <row r="36217" spans="1:13" x14ac:dyDescent="0.25">
      <c r="A36217" s="1">
        <v>40269</v>
      </c>
      <c r="B36217">
        <v>2010</v>
      </c>
      <c r="C36217" t="s">
        <v>36</v>
      </c>
      <c r="D36217" t="s">
        <v>29</v>
      </c>
      <c r="E36217" t="s">
        <v>28</v>
      </c>
      <c r="F36217" t="s">
        <v>18</v>
      </c>
      <c r="G36217" t="s">
        <v>17</v>
      </c>
      <c r="H36217">
        <v>1829</v>
      </c>
      <c r="I36217">
        <v>11504.0442</v>
      </c>
      <c r="J36217">
        <v>509855.4</v>
      </c>
      <c r="K36217">
        <v>507287.56107</v>
      </c>
      <c r="L36217">
        <v>27.876183000000001</v>
      </c>
      <c r="M36217">
        <v>104.99104800000001</v>
      </c>
    </row>
    <row r="36218" spans="1:13" x14ac:dyDescent="0.25">
      <c r="A36218" s="1">
        <v>40269</v>
      </c>
      <c r="B36218">
        <v>2010</v>
      </c>
      <c r="C36218" t="s">
        <v>36</v>
      </c>
      <c r="D36218" t="s">
        <v>29</v>
      </c>
      <c r="E36218" t="s">
        <v>28</v>
      </c>
      <c r="F36218" t="s">
        <v>18</v>
      </c>
      <c r="G36218" t="s">
        <v>22</v>
      </c>
      <c r="H36218">
        <v>92</v>
      </c>
      <c r="I36218">
        <v>578.66160000000002</v>
      </c>
      <c r="J36218">
        <v>25300</v>
      </c>
      <c r="K36218">
        <v>25172.57892</v>
      </c>
      <c r="L36218">
        <v>27.5</v>
      </c>
      <c r="M36218">
        <v>103.574215</v>
      </c>
    </row>
    <row r="36219" spans="1:13" x14ac:dyDescent="0.25">
      <c r="A36219" s="1">
        <v>40269</v>
      </c>
      <c r="B36219">
        <v>2010</v>
      </c>
      <c r="C36219" t="s">
        <v>36</v>
      </c>
      <c r="D36219" t="s">
        <v>29</v>
      </c>
      <c r="E36219" t="s">
        <v>28</v>
      </c>
      <c r="F36219" t="s">
        <v>18</v>
      </c>
      <c r="G36219" t="s">
        <v>18</v>
      </c>
      <c r="H36219">
        <v>38490</v>
      </c>
      <c r="I36219">
        <v>242094.402</v>
      </c>
      <c r="J36219">
        <v>12357502.199999999</v>
      </c>
      <c r="K36219">
        <v>12295264.799000001</v>
      </c>
      <c r="L36219">
        <v>32.105747000000001</v>
      </c>
      <c r="M36219">
        <v>120.921003</v>
      </c>
    </row>
    <row r="36220" spans="1:13" x14ac:dyDescent="0.25">
      <c r="A36220" s="1">
        <v>40269</v>
      </c>
      <c r="B36220">
        <v>2010</v>
      </c>
      <c r="C36220" t="s">
        <v>36</v>
      </c>
      <c r="D36220" t="s">
        <v>29</v>
      </c>
      <c r="E36220" t="s">
        <v>18</v>
      </c>
      <c r="F36220" t="s">
        <v>26</v>
      </c>
      <c r="G36220" t="s">
        <v>17</v>
      </c>
      <c r="H36220">
        <v>49071</v>
      </c>
      <c r="I36220">
        <v>308646.7758</v>
      </c>
      <c r="J36220">
        <v>15545039.9</v>
      </c>
      <c r="K36220">
        <v>15466748.76423</v>
      </c>
      <c r="L36220">
        <v>31.678668999999999</v>
      </c>
      <c r="M36220">
        <v>119.312484</v>
      </c>
    </row>
    <row r="36221" spans="1:13" x14ac:dyDescent="0.25">
      <c r="A36221" s="1">
        <v>40269</v>
      </c>
      <c r="B36221">
        <v>2010</v>
      </c>
      <c r="C36221" t="s">
        <v>36</v>
      </c>
      <c r="D36221" t="s">
        <v>29</v>
      </c>
      <c r="E36221" t="s">
        <v>18</v>
      </c>
      <c r="F36221" t="s">
        <v>26</v>
      </c>
      <c r="G36221" t="s">
        <v>22</v>
      </c>
      <c r="H36221">
        <v>20104</v>
      </c>
      <c r="I36221">
        <v>126450.13920000001</v>
      </c>
      <c r="J36221">
        <v>6570478.4000000004</v>
      </c>
      <c r="K36221">
        <v>6537386.8016799996</v>
      </c>
      <c r="L36221">
        <v>32.682442999999999</v>
      </c>
      <c r="M36221">
        <v>123.093035</v>
      </c>
    </row>
    <row r="36222" spans="1:13" x14ac:dyDescent="0.25">
      <c r="A36222" s="1">
        <v>40269</v>
      </c>
      <c r="B36222">
        <v>2010</v>
      </c>
      <c r="C36222" t="s">
        <v>36</v>
      </c>
      <c r="D36222" t="s">
        <v>29</v>
      </c>
      <c r="E36222" t="s">
        <v>18</v>
      </c>
      <c r="F36222" t="s">
        <v>26</v>
      </c>
      <c r="G36222" t="s">
        <v>18</v>
      </c>
      <c r="H36222">
        <v>69175</v>
      </c>
      <c r="I36222">
        <v>435096.91499999998</v>
      </c>
      <c r="J36222">
        <v>22115518.300000001</v>
      </c>
      <c r="K36222">
        <v>22004135.56591</v>
      </c>
      <c r="L36222">
        <v>31.970390999999999</v>
      </c>
      <c r="M36222">
        <v>120.411208</v>
      </c>
    </row>
    <row r="36223" spans="1:13" x14ac:dyDescent="0.25">
      <c r="A36223" s="1">
        <v>40269</v>
      </c>
      <c r="B36223">
        <v>2010</v>
      </c>
      <c r="C36223" t="s">
        <v>36</v>
      </c>
      <c r="D36223" t="s">
        <v>29</v>
      </c>
      <c r="E36223" t="s">
        <v>18</v>
      </c>
      <c r="F36223" t="s">
        <v>16</v>
      </c>
      <c r="G36223" t="s">
        <v>20</v>
      </c>
      <c r="H36223">
        <v>84046</v>
      </c>
      <c r="I36223">
        <v>528632.53079999995</v>
      </c>
      <c r="J36223">
        <v>27614915.399999999</v>
      </c>
      <c r="K36223">
        <v>27475835.46833</v>
      </c>
      <c r="L36223">
        <v>32.856906000000002</v>
      </c>
      <c r="M36223">
        <v>123.75012</v>
      </c>
    </row>
    <row r="36224" spans="1:13" x14ac:dyDescent="0.25">
      <c r="A36224" s="1">
        <v>40269</v>
      </c>
      <c r="B36224">
        <v>2010</v>
      </c>
      <c r="C36224" t="s">
        <v>36</v>
      </c>
      <c r="D36224" t="s">
        <v>29</v>
      </c>
      <c r="E36224" t="s">
        <v>18</v>
      </c>
      <c r="F36224" t="s">
        <v>16</v>
      </c>
      <c r="G36224" t="s">
        <v>17</v>
      </c>
      <c r="H36224">
        <v>12001</v>
      </c>
      <c r="I36224">
        <v>75483.889800000004</v>
      </c>
      <c r="J36224">
        <v>3641807.1</v>
      </c>
      <c r="K36224">
        <v>3623465.48</v>
      </c>
      <c r="L36224">
        <v>30.345863000000001</v>
      </c>
      <c r="M36224">
        <v>114.292692</v>
      </c>
    </row>
    <row r="36225" spans="1:13" x14ac:dyDescent="0.25">
      <c r="A36225" s="1">
        <v>40269</v>
      </c>
      <c r="B36225">
        <v>2010</v>
      </c>
      <c r="C36225" t="s">
        <v>36</v>
      </c>
      <c r="D36225" t="s">
        <v>29</v>
      </c>
      <c r="E36225" t="s">
        <v>18</v>
      </c>
      <c r="F36225" t="s">
        <v>16</v>
      </c>
      <c r="G36225" t="s">
        <v>22</v>
      </c>
      <c r="H36225">
        <v>2337</v>
      </c>
      <c r="I36225">
        <v>14699.2626</v>
      </c>
      <c r="J36225">
        <v>637091.80000000005</v>
      </c>
      <c r="K36225">
        <v>633883.14688000001</v>
      </c>
      <c r="L36225">
        <v>27.261095000000001</v>
      </c>
      <c r="M36225">
        <v>102.674421</v>
      </c>
    </row>
    <row r="36226" spans="1:13" x14ac:dyDescent="0.25">
      <c r="A36226" s="1">
        <v>40269</v>
      </c>
      <c r="B36226">
        <v>2010</v>
      </c>
      <c r="C36226" t="s">
        <v>36</v>
      </c>
      <c r="D36226" t="s">
        <v>29</v>
      </c>
      <c r="E36226" t="s">
        <v>18</v>
      </c>
      <c r="F36226" t="s">
        <v>16</v>
      </c>
      <c r="G36226" t="s">
        <v>18</v>
      </c>
      <c r="H36226">
        <v>98384</v>
      </c>
      <c r="I36226">
        <v>618815.68319999997</v>
      </c>
      <c r="J36226">
        <v>31893814.300000001</v>
      </c>
      <c r="K36226">
        <v>31733184.095210001</v>
      </c>
      <c r="L36226">
        <v>32.417684000000001</v>
      </c>
      <c r="M36226">
        <v>122.09586299999999</v>
      </c>
    </row>
    <row r="36227" spans="1:13" x14ac:dyDescent="0.25">
      <c r="A36227" s="1">
        <v>40269</v>
      </c>
      <c r="B36227">
        <v>2010</v>
      </c>
      <c r="C36227" t="s">
        <v>36</v>
      </c>
      <c r="D36227" t="s">
        <v>29</v>
      </c>
      <c r="E36227" t="s">
        <v>18</v>
      </c>
      <c r="F36227" t="s">
        <v>19</v>
      </c>
      <c r="G36227" t="s">
        <v>17</v>
      </c>
      <c r="H36227">
        <v>2302</v>
      </c>
      <c r="I36227">
        <v>14479.1196</v>
      </c>
      <c r="J36227">
        <v>672391.1</v>
      </c>
      <c r="K36227">
        <v>669004.66523000004</v>
      </c>
      <c r="L36227">
        <v>29.208995999999999</v>
      </c>
      <c r="M36227">
        <v>110.01087099999999</v>
      </c>
    </row>
    <row r="36228" spans="1:13" x14ac:dyDescent="0.25">
      <c r="A36228" s="1">
        <v>40269</v>
      </c>
      <c r="B36228">
        <v>2010</v>
      </c>
      <c r="C36228" t="s">
        <v>36</v>
      </c>
      <c r="D36228" t="s">
        <v>29</v>
      </c>
      <c r="E36228" t="s">
        <v>18</v>
      </c>
      <c r="F36228" t="s">
        <v>19</v>
      </c>
      <c r="G36228" t="s">
        <v>22</v>
      </c>
      <c r="H36228">
        <v>7567</v>
      </c>
      <c r="I36228">
        <v>47594.916599999997</v>
      </c>
      <c r="J36228">
        <v>2085774.9</v>
      </c>
      <c r="K36228">
        <v>2075270.09026</v>
      </c>
      <c r="L36228">
        <v>27.564091999999999</v>
      </c>
      <c r="M36228">
        <v>103.81560899999999</v>
      </c>
    </row>
    <row r="36229" spans="1:13" x14ac:dyDescent="0.25">
      <c r="A36229" s="1">
        <v>40269</v>
      </c>
      <c r="B36229">
        <v>2010</v>
      </c>
      <c r="C36229" t="s">
        <v>36</v>
      </c>
      <c r="D36229" t="s">
        <v>29</v>
      </c>
      <c r="E36229" t="s">
        <v>18</v>
      </c>
      <c r="F36229" t="s">
        <v>19</v>
      </c>
      <c r="G36229" t="s">
        <v>18</v>
      </c>
      <c r="H36229">
        <v>9869</v>
      </c>
      <c r="I36229">
        <v>62074.036200000002</v>
      </c>
      <c r="J36229">
        <v>2758166</v>
      </c>
      <c r="K36229">
        <v>2744274.7554899999</v>
      </c>
      <c r="L36229">
        <v>27.947775</v>
      </c>
      <c r="M36229">
        <v>105.26069</v>
      </c>
    </row>
    <row r="36230" spans="1:13" x14ac:dyDescent="0.25">
      <c r="A36230" s="1">
        <v>40269</v>
      </c>
      <c r="B36230">
        <v>2010</v>
      </c>
      <c r="C36230" t="s">
        <v>36</v>
      </c>
      <c r="D36230" t="s">
        <v>29</v>
      </c>
      <c r="E36230" t="s">
        <v>18</v>
      </c>
      <c r="F36230" t="s">
        <v>21</v>
      </c>
      <c r="G36230" t="s">
        <v>17</v>
      </c>
      <c r="H36230">
        <v>29024</v>
      </c>
      <c r="I36230">
        <v>182555.15520000001</v>
      </c>
      <c r="J36230">
        <v>8712307.3000000007</v>
      </c>
      <c r="K36230">
        <v>8668428.5812199991</v>
      </c>
      <c r="L36230">
        <v>30.017596000000001</v>
      </c>
      <c r="M36230">
        <v>113.056331</v>
      </c>
    </row>
    <row r="36231" spans="1:13" x14ac:dyDescent="0.25">
      <c r="A36231" s="1">
        <v>40269</v>
      </c>
      <c r="B36231">
        <v>2010</v>
      </c>
      <c r="C36231" t="s">
        <v>36</v>
      </c>
      <c r="D36231" t="s">
        <v>29</v>
      </c>
      <c r="E36231" t="s">
        <v>18</v>
      </c>
      <c r="F36231" t="s">
        <v>21</v>
      </c>
      <c r="G36231" t="s">
        <v>22</v>
      </c>
      <c r="H36231">
        <v>3741</v>
      </c>
      <c r="I36231">
        <v>23530.141800000001</v>
      </c>
      <c r="J36231">
        <v>1012747.4</v>
      </c>
      <c r="K36231">
        <v>1007646.79266</v>
      </c>
      <c r="L36231">
        <v>27.071569</v>
      </c>
      <c r="M36231">
        <v>101.960601</v>
      </c>
    </row>
    <row r="36232" spans="1:13" x14ac:dyDescent="0.25">
      <c r="A36232" s="1">
        <v>40269</v>
      </c>
      <c r="B36232">
        <v>2010</v>
      </c>
      <c r="C36232" t="s">
        <v>36</v>
      </c>
      <c r="D36232" t="s">
        <v>29</v>
      </c>
      <c r="E36232" t="s">
        <v>18</v>
      </c>
      <c r="F36232" t="s">
        <v>21</v>
      </c>
      <c r="G36232" t="s">
        <v>18</v>
      </c>
      <c r="H36232">
        <v>32765</v>
      </c>
      <c r="I36232">
        <v>206085.29699999999</v>
      </c>
      <c r="J36232">
        <v>9725054.6999999993</v>
      </c>
      <c r="K36232">
        <v>9676075.3738800008</v>
      </c>
      <c r="L36232">
        <v>29.681228999999998</v>
      </c>
      <c r="M36232">
        <v>111.789456</v>
      </c>
    </row>
    <row r="36233" spans="1:13" x14ac:dyDescent="0.25">
      <c r="A36233" s="1">
        <v>40269</v>
      </c>
      <c r="B36233">
        <v>2010</v>
      </c>
      <c r="C36233" t="s">
        <v>36</v>
      </c>
      <c r="D36233" t="s">
        <v>29</v>
      </c>
      <c r="E36233" t="s">
        <v>18</v>
      </c>
      <c r="F36233" t="s">
        <v>18</v>
      </c>
      <c r="G36233" t="s">
        <v>20</v>
      </c>
      <c r="H36233">
        <v>84046</v>
      </c>
      <c r="I36233">
        <v>528632.53079999995</v>
      </c>
      <c r="J36233">
        <v>27614915.399999999</v>
      </c>
      <c r="K36233">
        <v>27475835.46833</v>
      </c>
      <c r="L36233">
        <v>32.856906000000002</v>
      </c>
      <c r="M36233">
        <v>123.75012</v>
      </c>
    </row>
    <row r="36234" spans="1:13" x14ac:dyDescent="0.25">
      <c r="A36234" s="1">
        <v>40269</v>
      </c>
      <c r="B36234">
        <v>2010</v>
      </c>
      <c r="C36234" t="s">
        <v>36</v>
      </c>
      <c r="D36234" t="s">
        <v>29</v>
      </c>
      <c r="E36234" t="s">
        <v>18</v>
      </c>
      <c r="F36234" t="s">
        <v>18</v>
      </c>
      <c r="G36234" t="s">
        <v>17</v>
      </c>
      <c r="H36234">
        <v>92398</v>
      </c>
      <c r="I36234">
        <v>581164.94039999996</v>
      </c>
      <c r="J36234">
        <v>28571545.399999999</v>
      </c>
      <c r="K36234">
        <v>28427647.490680002</v>
      </c>
      <c r="L36234">
        <v>30.922255</v>
      </c>
      <c r="M36234">
        <v>116.463577</v>
      </c>
    </row>
    <row r="36235" spans="1:13" x14ac:dyDescent="0.25">
      <c r="A36235" s="1">
        <v>40269</v>
      </c>
      <c r="B36235">
        <v>2010</v>
      </c>
      <c r="C36235" t="s">
        <v>36</v>
      </c>
      <c r="D36235" t="s">
        <v>29</v>
      </c>
      <c r="E36235" t="s">
        <v>18</v>
      </c>
      <c r="F36235" t="s">
        <v>18</v>
      </c>
      <c r="G36235" t="s">
        <v>22</v>
      </c>
      <c r="H36235">
        <v>33749</v>
      </c>
      <c r="I36235">
        <v>212274.4602</v>
      </c>
      <c r="J36235">
        <v>10306092.5</v>
      </c>
      <c r="K36235">
        <v>10254186.83148</v>
      </c>
      <c r="L36235">
        <v>30.537475000000001</v>
      </c>
      <c r="M36235">
        <v>115.01436699999999</v>
      </c>
    </row>
    <row r="36236" spans="1:13" x14ac:dyDescent="0.25">
      <c r="A36236" s="1">
        <v>40269</v>
      </c>
      <c r="B36236">
        <v>2010</v>
      </c>
      <c r="C36236" t="s">
        <v>36</v>
      </c>
      <c r="D36236" t="s">
        <v>29</v>
      </c>
      <c r="E36236" t="s">
        <v>18</v>
      </c>
      <c r="F36236" t="s">
        <v>18</v>
      </c>
      <c r="G36236" t="s">
        <v>18</v>
      </c>
      <c r="H36236">
        <v>210193</v>
      </c>
      <c r="I36236">
        <v>1322071.9313999999</v>
      </c>
      <c r="J36236">
        <v>66492553.299999997</v>
      </c>
      <c r="K36236">
        <v>66157669.790490001</v>
      </c>
      <c r="L36236">
        <v>31.634046999999999</v>
      </c>
      <c r="M36236">
        <v>119.144424</v>
      </c>
    </row>
    <row r="36237" spans="1:13" x14ac:dyDescent="0.25">
      <c r="A36237" s="1">
        <v>40299</v>
      </c>
      <c r="B36237">
        <v>2010</v>
      </c>
      <c r="C36237" t="s">
        <v>37</v>
      </c>
      <c r="D36237" t="s">
        <v>14</v>
      </c>
      <c r="E36237" t="s">
        <v>15</v>
      </c>
      <c r="F36237" t="s">
        <v>16</v>
      </c>
      <c r="G36237" t="s">
        <v>22</v>
      </c>
      <c r="H36237">
        <v>61</v>
      </c>
      <c r="I36237">
        <v>383.67779999999999</v>
      </c>
      <c r="J36237">
        <v>27681.8</v>
      </c>
      <c r="K36237">
        <v>26619.16301</v>
      </c>
      <c r="L36237">
        <v>45.38</v>
      </c>
      <c r="M36237">
        <v>165.18717899999999</v>
      </c>
    </row>
    <row r="36238" spans="1:13" x14ac:dyDescent="0.25">
      <c r="A36238" s="1">
        <v>40299</v>
      </c>
      <c r="B36238">
        <v>2010</v>
      </c>
      <c r="C36238" t="s">
        <v>37</v>
      </c>
      <c r="D36238" t="s">
        <v>14</v>
      </c>
      <c r="E36238" t="s">
        <v>15</v>
      </c>
      <c r="F36238" t="s">
        <v>16</v>
      </c>
      <c r="G36238" t="s">
        <v>18</v>
      </c>
      <c r="H36238">
        <v>61</v>
      </c>
      <c r="I36238">
        <v>383.67779999999999</v>
      </c>
      <c r="J36238">
        <v>27681.8</v>
      </c>
      <c r="K36238">
        <v>26619.16301</v>
      </c>
      <c r="L36238">
        <v>45.38</v>
      </c>
      <c r="M36238">
        <v>165.18717899999999</v>
      </c>
    </row>
    <row r="36239" spans="1:13" x14ac:dyDescent="0.25">
      <c r="A36239" s="1">
        <v>40299</v>
      </c>
      <c r="B36239">
        <v>2010</v>
      </c>
      <c r="C36239" t="s">
        <v>37</v>
      </c>
      <c r="D36239" t="s">
        <v>14</v>
      </c>
      <c r="E36239" t="s">
        <v>15</v>
      </c>
      <c r="F36239" t="s">
        <v>46</v>
      </c>
      <c r="G36239" t="s">
        <v>17</v>
      </c>
      <c r="H36239">
        <v>2440</v>
      </c>
      <c r="I36239">
        <v>15347.111999999999</v>
      </c>
      <c r="J36239">
        <v>795440</v>
      </c>
      <c r="K36239">
        <v>764904.99268000002</v>
      </c>
      <c r="L36239">
        <v>32.6</v>
      </c>
      <c r="M36239">
        <v>118.666858</v>
      </c>
    </row>
    <row r="36240" spans="1:13" x14ac:dyDescent="0.25">
      <c r="A36240" s="1">
        <v>40299</v>
      </c>
      <c r="B36240">
        <v>2010</v>
      </c>
      <c r="C36240" t="s">
        <v>37</v>
      </c>
      <c r="D36240" t="s">
        <v>14</v>
      </c>
      <c r="E36240" t="s">
        <v>15</v>
      </c>
      <c r="F36240" t="s">
        <v>46</v>
      </c>
      <c r="G36240" t="s">
        <v>18</v>
      </c>
      <c r="H36240">
        <v>2440</v>
      </c>
      <c r="I36240">
        <v>15347.111999999999</v>
      </c>
      <c r="J36240">
        <v>795440</v>
      </c>
      <c r="K36240">
        <v>764904.99268000002</v>
      </c>
      <c r="L36240">
        <v>32.6</v>
      </c>
      <c r="M36240">
        <v>118.666858</v>
      </c>
    </row>
    <row r="36241" spans="1:13" x14ac:dyDescent="0.25">
      <c r="A36241" s="1">
        <v>40299</v>
      </c>
      <c r="B36241">
        <v>2010</v>
      </c>
      <c r="C36241" t="s">
        <v>37</v>
      </c>
      <c r="D36241" t="s">
        <v>14</v>
      </c>
      <c r="E36241" t="s">
        <v>15</v>
      </c>
      <c r="F36241" t="s">
        <v>21</v>
      </c>
      <c r="G36241" t="s">
        <v>17</v>
      </c>
      <c r="H36241">
        <v>15186</v>
      </c>
      <c r="I36241">
        <v>95516.902799999996</v>
      </c>
      <c r="J36241">
        <v>5399861</v>
      </c>
      <c r="K36241">
        <v>5192573.4671799997</v>
      </c>
      <c r="L36241">
        <v>35.558152</v>
      </c>
      <c r="M36241">
        <v>129.43479199999999</v>
      </c>
    </row>
    <row r="36242" spans="1:13" x14ac:dyDescent="0.25">
      <c r="A36242" s="1">
        <v>40299</v>
      </c>
      <c r="B36242">
        <v>2010</v>
      </c>
      <c r="C36242" t="s">
        <v>37</v>
      </c>
      <c r="D36242" t="s">
        <v>14</v>
      </c>
      <c r="E36242" t="s">
        <v>15</v>
      </c>
      <c r="F36242" t="s">
        <v>21</v>
      </c>
      <c r="G36242" t="s">
        <v>18</v>
      </c>
      <c r="H36242">
        <v>15186</v>
      </c>
      <c r="I36242">
        <v>95516.902799999996</v>
      </c>
      <c r="J36242">
        <v>5399861</v>
      </c>
      <c r="K36242">
        <v>5192573.4671799997</v>
      </c>
      <c r="L36242">
        <v>35.558152</v>
      </c>
      <c r="M36242">
        <v>129.43479199999999</v>
      </c>
    </row>
    <row r="36243" spans="1:13" x14ac:dyDescent="0.25">
      <c r="A36243" s="1">
        <v>40299</v>
      </c>
      <c r="B36243">
        <v>2010</v>
      </c>
      <c r="C36243" t="s">
        <v>37</v>
      </c>
      <c r="D36243" t="s">
        <v>14</v>
      </c>
      <c r="E36243" t="s">
        <v>15</v>
      </c>
      <c r="F36243" t="s">
        <v>18</v>
      </c>
      <c r="G36243" t="s">
        <v>17</v>
      </c>
      <c r="H36243">
        <v>17626</v>
      </c>
      <c r="I36243">
        <v>110864.0148</v>
      </c>
      <c r="J36243">
        <v>6195301</v>
      </c>
      <c r="K36243">
        <v>5957478.4598599998</v>
      </c>
      <c r="L36243">
        <v>35.148648999999999</v>
      </c>
      <c r="M36243">
        <v>127.944165</v>
      </c>
    </row>
    <row r="36244" spans="1:13" x14ac:dyDescent="0.25">
      <c r="A36244" s="1">
        <v>40299</v>
      </c>
      <c r="B36244">
        <v>2010</v>
      </c>
      <c r="C36244" t="s">
        <v>37</v>
      </c>
      <c r="D36244" t="s">
        <v>14</v>
      </c>
      <c r="E36244" t="s">
        <v>15</v>
      </c>
      <c r="F36244" t="s">
        <v>18</v>
      </c>
      <c r="G36244" t="s">
        <v>22</v>
      </c>
      <c r="H36244">
        <v>61</v>
      </c>
      <c r="I36244">
        <v>383.67779999999999</v>
      </c>
      <c r="J36244">
        <v>27681.8</v>
      </c>
      <c r="K36244">
        <v>26619.16301</v>
      </c>
      <c r="L36244">
        <v>45.38</v>
      </c>
      <c r="M36244">
        <v>165.18717899999999</v>
      </c>
    </row>
    <row r="36245" spans="1:13" x14ac:dyDescent="0.25">
      <c r="A36245" s="1">
        <v>40299</v>
      </c>
      <c r="B36245">
        <v>2010</v>
      </c>
      <c r="C36245" t="s">
        <v>37</v>
      </c>
      <c r="D36245" t="s">
        <v>14</v>
      </c>
      <c r="E36245" t="s">
        <v>15</v>
      </c>
      <c r="F36245" t="s">
        <v>18</v>
      </c>
      <c r="G36245" t="s">
        <v>18</v>
      </c>
      <c r="H36245">
        <v>17687</v>
      </c>
      <c r="I36245">
        <v>111247.69259999999</v>
      </c>
      <c r="J36245">
        <v>6222982.7999999998</v>
      </c>
      <c r="K36245">
        <v>5984097.6228700001</v>
      </c>
      <c r="L36245">
        <v>35.183936000000003</v>
      </c>
      <c r="M36245">
        <v>128.07261199999999</v>
      </c>
    </row>
    <row r="36246" spans="1:13" x14ac:dyDescent="0.25">
      <c r="A36246" s="1">
        <v>40299</v>
      </c>
      <c r="B36246">
        <v>2010</v>
      </c>
      <c r="C36246" t="s">
        <v>37</v>
      </c>
      <c r="D36246" t="s">
        <v>14</v>
      </c>
      <c r="E36246" t="s">
        <v>24</v>
      </c>
      <c r="F36246" t="s">
        <v>26</v>
      </c>
      <c r="G36246" t="s">
        <v>17</v>
      </c>
      <c r="H36246">
        <v>1187</v>
      </c>
      <c r="I36246">
        <v>7465.9925999999996</v>
      </c>
      <c r="J36246">
        <v>467203.2</v>
      </c>
      <c r="K36246">
        <v>449268.40526000003</v>
      </c>
      <c r="L36246">
        <v>39.36</v>
      </c>
      <c r="M36246">
        <v>143.27385100000001</v>
      </c>
    </row>
    <row r="36247" spans="1:13" x14ac:dyDescent="0.25">
      <c r="A36247" s="1">
        <v>40299</v>
      </c>
      <c r="B36247">
        <v>2010</v>
      </c>
      <c r="C36247" t="s">
        <v>37</v>
      </c>
      <c r="D36247" t="s">
        <v>14</v>
      </c>
      <c r="E36247" t="s">
        <v>24</v>
      </c>
      <c r="F36247" t="s">
        <v>26</v>
      </c>
      <c r="G36247" t="s">
        <v>18</v>
      </c>
      <c r="H36247">
        <v>1187</v>
      </c>
      <c r="I36247">
        <v>7465.9925999999996</v>
      </c>
      <c r="J36247">
        <v>467203.2</v>
      </c>
      <c r="K36247">
        <v>449268.40526000003</v>
      </c>
      <c r="L36247">
        <v>39.36</v>
      </c>
      <c r="M36247">
        <v>143.27385100000001</v>
      </c>
    </row>
    <row r="36248" spans="1:13" x14ac:dyDescent="0.25">
      <c r="A36248" s="1">
        <v>40299</v>
      </c>
      <c r="B36248">
        <v>2010</v>
      </c>
      <c r="C36248" t="s">
        <v>37</v>
      </c>
      <c r="D36248" t="s">
        <v>14</v>
      </c>
      <c r="E36248" t="s">
        <v>24</v>
      </c>
      <c r="F36248" t="s">
        <v>16</v>
      </c>
      <c r="G36248" t="s">
        <v>20</v>
      </c>
      <c r="H36248">
        <v>1343</v>
      </c>
      <c r="I36248">
        <v>8447.2013999999999</v>
      </c>
      <c r="J36248">
        <v>523635.7</v>
      </c>
      <c r="K36248">
        <v>503534.59881</v>
      </c>
      <c r="L36248">
        <v>38.99</v>
      </c>
      <c r="M36248">
        <v>141.92701700000001</v>
      </c>
    </row>
    <row r="36249" spans="1:13" x14ac:dyDescent="0.25">
      <c r="A36249" s="1">
        <v>40299</v>
      </c>
      <c r="B36249">
        <v>2010</v>
      </c>
      <c r="C36249" t="s">
        <v>37</v>
      </c>
      <c r="D36249" t="s">
        <v>14</v>
      </c>
      <c r="E36249" t="s">
        <v>24</v>
      </c>
      <c r="F36249" t="s">
        <v>16</v>
      </c>
      <c r="G36249" t="s">
        <v>17</v>
      </c>
      <c r="H36249">
        <v>5138</v>
      </c>
      <c r="I36249">
        <v>32316.992399999999</v>
      </c>
      <c r="J36249">
        <v>2163189.6</v>
      </c>
      <c r="K36249">
        <v>2080150.01153</v>
      </c>
      <c r="L36249">
        <v>42.101782</v>
      </c>
      <c r="M36249">
        <v>153.25417899999999</v>
      </c>
    </row>
    <row r="36250" spans="1:13" x14ac:dyDescent="0.25">
      <c r="A36250" s="1">
        <v>40299</v>
      </c>
      <c r="B36250">
        <v>2010</v>
      </c>
      <c r="C36250" t="s">
        <v>37</v>
      </c>
      <c r="D36250" t="s">
        <v>14</v>
      </c>
      <c r="E36250" t="s">
        <v>24</v>
      </c>
      <c r="F36250" t="s">
        <v>16</v>
      </c>
      <c r="G36250" t="s">
        <v>18</v>
      </c>
      <c r="H36250">
        <v>6481</v>
      </c>
      <c r="I36250">
        <v>40764.193800000001</v>
      </c>
      <c r="J36250">
        <v>2686825.3</v>
      </c>
      <c r="K36250">
        <v>2583684.6103400001</v>
      </c>
      <c r="L36250">
        <v>41.456955000000001</v>
      </c>
      <c r="M36250">
        <v>150.90695099999999</v>
      </c>
    </row>
    <row r="36251" spans="1:13" x14ac:dyDescent="0.25">
      <c r="A36251" s="1">
        <v>40299</v>
      </c>
      <c r="B36251">
        <v>2010</v>
      </c>
      <c r="C36251" t="s">
        <v>37</v>
      </c>
      <c r="D36251" t="s">
        <v>14</v>
      </c>
      <c r="E36251" t="s">
        <v>24</v>
      </c>
      <c r="F36251" t="s">
        <v>19</v>
      </c>
      <c r="G36251" t="s">
        <v>17</v>
      </c>
      <c r="H36251">
        <v>473</v>
      </c>
      <c r="I36251">
        <v>2975.0754000000002</v>
      </c>
      <c r="J36251">
        <v>199606</v>
      </c>
      <c r="K36251">
        <v>191943.61103999999</v>
      </c>
      <c r="L36251">
        <v>42.2</v>
      </c>
      <c r="M36251">
        <v>153.61169899999999</v>
      </c>
    </row>
    <row r="36252" spans="1:13" x14ac:dyDescent="0.25">
      <c r="A36252" s="1">
        <v>40299</v>
      </c>
      <c r="B36252">
        <v>2010</v>
      </c>
      <c r="C36252" t="s">
        <v>37</v>
      </c>
      <c r="D36252" t="s">
        <v>14</v>
      </c>
      <c r="E36252" t="s">
        <v>24</v>
      </c>
      <c r="F36252" t="s">
        <v>19</v>
      </c>
      <c r="G36252" t="s">
        <v>18</v>
      </c>
      <c r="H36252">
        <v>473</v>
      </c>
      <c r="I36252">
        <v>2975.0754000000002</v>
      </c>
      <c r="J36252">
        <v>199606</v>
      </c>
      <c r="K36252">
        <v>191943.61103999999</v>
      </c>
      <c r="L36252">
        <v>42.2</v>
      </c>
      <c r="M36252">
        <v>153.61169899999999</v>
      </c>
    </row>
    <row r="36253" spans="1:13" x14ac:dyDescent="0.25">
      <c r="A36253" s="1">
        <v>40299</v>
      </c>
      <c r="B36253">
        <v>2010</v>
      </c>
      <c r="C36253" t="s">
        <v>37</v>
      </c>
      <c r="D36253" t="s">
        <v>14</v>
      </c>
      <c r="E36253" t="s">
        <v>24</v>
      </c>
      <c r="F36253" t="s">
        <v>18</v>
      </c>
      <c r="G36253" t="s">
        <v>20</v>
      </c>
      <c r="H36253">
        <v>1343</v>
      </c>
      <c r="I36253">
        <v>8447.2013999999999</v>
      </c>
      <c r="J36253">
        <v>523635.7</v>
      </c>
      <c r="K36253">
        <v>503534.59881</v>
      </c>
      <c r="L36253">
        <v>38.99</v>
      </c>
      <c r="M36253">
        <v>141.92701700000001</v>
      </c>
    </row>
    <row r="36254" spans="1:13" x14ac:dyDescent="0.25">
      <c r="A36254" s="1">
        <v>40299</v>
      </c>
      <c r="B36254">
        <v>2010</v>
      </c>
      <c r="C36254" t="s">
        <v>37</v>
      </c>
      <c r="D36254" t="s">
        <v>14</v>
      </c>
      <c r="E36254" t="s">
        <v>24</v>
      </c>
      <c r="F36254" t="s">
        <v>18</v>
      </c>
      <c r="G36254" t="s">
        <v>17</v>
      </c>
      <c r="H36254">
        <v>6798</v>
      </c>
      <c r="I36254">
        <v>42758.060400000002</v>
      </c>
      <c r="J36254">
        <v>2829998.8</v>
      </c>
      <c r="K36254">
        <v>2721362.02783</v>
      </c>
      <c r="L36254">
        <v>41.629873000000003</v>
      </c>
      <c r="M36254">
        <v>151.53638699999999</v>
      </c>
    </row>
    <row r="36255" spans="1:13" x14ac:dyDescent="0.25">
      <c r="A36255" s="1">
        <v>40299</v>
      </c>
      <c r="B36255">
        <v>2010</v>
      </c>
      <c r="C36255" t="s">
        <v>37</v>
      </c>
      <c r="D36255" t="s">
        <v>14</v>
      </c>
      <c r="E36255" t="s">
        <v>24</v>
      </c>
      <c r="F36255" t="s">
        <v>18</v>
      </c>
      <c r="G36255" t="s">
        <v>18</v>
      </c>
      <c r="H36255">
        <v>8141</v>
      </c>
      <c r="I36255">
        <v>51205.2618</v>
      </c>
      <c r="J36255">
        <v>3353634.5</v>
      </c>
      <c r="K36255">
        <v>3224896.6266399999</v>
      </c>
      <c r="L36255">
        <v>41.194380000000002</v>
      </c>
      <c r="M36255">
        <v>149.951156</v>
      </c>
    </row>
    <row r="36256" spans="1:13" x14ac:dyDescent="0.25">
      <c r="A36256" s="1">
        <v>40299</v>
      </c>
      <c r="B36256">
        <v>2010</v>
      </c>
      <c r="C36256" t="s">
        <v>37</v>
      </c>
      <c r="D36256" t="s">
        <v>14</v>
      </c>
      <c r="E36256" t="s">
        <v>25</v>
      </c>
      <c r="F36256" t="s">
        <v>26</v>
      </c>
      <c r="G36256" t="s">
        <v>17</v>
      </c>
      <c r="H36256">
        <v>17067</v>
      </c>
      <c r="I36256">
        <v>107348.0166</v>
      </c>
      <c r="J36256">
        <v>7462937.2999999998</v>
      </c>
      <c r="K36256">
        <v>7176453.2848300003</v>
      </c>
      <c r="L36256">
        <v>43.727294000000001</v>
      </c>
      <c r="M36256">
        <v>159.17118300000001</v>
      </c>
    </row>
    <row r="36257" spans="1:13" x14ac:dyDescent="0.25">
      <c r="A36257" s="1">
        <v>40299</v>
      </c>
      <c r="B36257">
        <v>2010</v>
      </c>
      <c r="C36257" t="s">
        <v>37</v>
      </c>
      <c r="D36257" t="s">
        <v>14</v>
      </c>
      <c r="E36257" t="s">
        <v>25</v>
      </c>
      <c r="F36257" t="s">
        <v>26</v>
      </c>
      <c r="G36257" t="s">
        <v>22</v>
      </c>
      <c r="H36257">
        <v>406</v>
      </c>
      <c r="I36257">
        <v>2553.6588000000002</v>
      </c>
      <c r="J36257">
        <v>197103.5</v>
      </c>
      <c r="K36257">
        <v>189537.17592000001</v>
      </c>
      <c r="L36257">
        <v>48.54766</v>
      </c>
      <c r="M36257">
        <v>176.71773899999999</v>
      </c>
    </row>
    <row r="36258" spans="1:13" x14ac:dyDescent="0.25">
      <c r="A36258" s="1">
        <v>40299</v>
      </c>
      <c r="B36258">
        <v>2010</v>
      </c>
      <c r="C36258" t="s">
        <v>37</v>
      </c>
      <c r="D36258" t="s">
        <v>14</v>
      </c>
      <c r="E36258" t="s">
        <v>25</v>
      </c>
      <c r="F36258" t="s">
        <v>26</v>
      </c>
      <c r="G36258" t="s">
        <v>18</v>
      </c>
      <c r="H36258">
        <v>17473</v>
      </c>
      <c r="I36258">
        <v>109901.67539999999</v>
      </c>
      <c r="J36258">
        <v>7660040.7999999998</v>
      </c>
      <c r="K36258">
        <v>7365990.4607499996</v>
      </c>
      <c r="L36258">
        <v>43.839298999999997</v>
      </c>
      <c r="M36258">
        <v>159.57889299999999</v>
      </c>
    </row>
    <row r="36259" spans="1:13" x14ac:dyDescent="0.25">
      <c r="A36259" s="1">
        <v>40299</v>
      </c>
      <c r="B36259">
        <v>2010</v>
      </c>
      <c r="C36259" t="s">
        <v>37</v>
      </c>
      <c r="D36259" t="s">
        <v>14</v>
      </c>
      <c r="E36259" t="s">
        <v>25</v>
      </c>
      <c r="F36259" t="s">
        <v>16</v>
      </c>
      <c r="G36259" t="s">
        <v>17</v>
      </c>
      <c r="H36259">
        <v>25283</v>
      </c>
      <c r="I36259">
        <v>159025.0134</v>
      </c>
      <c r="J36259">
        <v>11225863.800000001</v>
      </c>
      <c r="K36259">
        <v>10794930.18689</v>
      </c>
      <c r="L36259">
        <v>44.400837000000003</v>
      </c>
      <c r="M36259">
        <v>161.622941</v>
      </c>
    </row>
    <row r="36260" spans="1:13" x14ac:dyDescent="0.25">
      <c r="A36260" s="1">
        <v>40299</v>
      </c>
      <c r="B36260">
        <v>2010</v>
      </c>
      <c r="C36260" t="s">
        <v>37</v>
      </c>
      <c r="D36260" t="s">
        <v>14</v>
      </c>
      <c r="E36260" t="s">
        <v>25</v>
      </c>
      <c r="F36260" t="s">
        <v>16</v>
      </c>
      <c r="G36260" t="s">
        <v>22</v>
      </c>
      <c r="H36260">
        <v>922</v>
      </c>
      <c r="I36260">
        <v>5799.1956</v>
      </c>
      <c r="J36260">
        <v>332121.09999999998</v>
      </c>
      <c r="K36260">
        <v>319371.77857999998</v>
      </c>
      <c r="L36260">
        <v>36.021811</v>
      </c>
      <c r="M36260">
        <v>131.12254999999999</v>
      </c>
    </row>
    <row r="36261" spans="1:13" x14ac:dyDescent="0.25">
      <c r="A36261" s="1">
        <v>40299</v>
      </c>
      <c r="B36261">
        <v>2010</v>
      </c>
      <c r="C36261" t="s">
        <v>37</v>
      </c>
      <c r="D36261" t="s">
        <v>14</v>
      </c>
      <c r="E36261" t="s">
        <v>25</v>
      </c>
      <c r="F36261" t="s">
        <v>16</v>
      </c>
      <c r="G36261" t="s">
        <v>18</v>
      </c>
      <c r="H36261">
        <v>26205</v>
      </c>
      <c r="I36261">
        <v>164824.209</v>
      </c>
      <c r="J36261">
        <v>11557984.9</v>
      </c>
      <c r="K36261">
        <v>11114301.965469999</v>
      </c>
      <c r="L36261">
        <v>44.106028999999999</v>
      </c>
      <c r="M36261">
        <v>160.54981100000001</v>
      </c>
    </row>
    <row r="36262" spans="1:13" x14ac:dyDescent="0.25">
      <c r="A36262" s="1">
        <v>40299</v>
      </c>
      <c r="B36262">
        <v>2010</v>
      </c>
      <c r="C36262" t="s">
        <v>37</v>
      </c>
      <c r="D36262" t="s">
        <v>14</v>
      </c>
      <c r="E36262" t="s">
        <v>25</v>
      </c>
      <c r="F36262" t="s">
        <v>21</v>
      </c>
      <c r="G36262" t="s">
        <v>17</v>
      </c>
      <c r="H36262">
        <v>1071</v>
      </c>
      <c r="I36262">
        <v>6736.3757999999998</v>
      </c>
      <c r="J36262">
        <v>426365.1</v>
      </c>
      <c r="K36262">
        <v>409997.98061000003</v>
      </c>
      <c r="L36262">
        <v>39.81</v>
      </c>
      <c r="M36262">
        <v>144.911888</v>
      </c>
    </row>
    <row r="36263" spans="1:13" x14ac:dyDescent="0.25">
      <c r="A36263" s="1">
        <v>40299</v>
      </c>
      <c r="B36263">
        <v>2010</v>
      </c>
      <c r="C36263" t="s">
        <v>37</v>
      </c>
      <c r="D36263" t="s">
        <v>14</v>
      </c>
      <c r="E36263" t="s">
        <v>25</v>
      </c>
      <c r="F36263" t="s">
        <v>21</v>
      </c>
      <c r="G36263" t="s">
        <v>18</v>
      </c>
      <c r="H36263">
        <v>1071</v>
      </c>
      <c r="I36263">
        <v>6736.3757999999998</v>
      </c>
      <c r="J36263">
        <v>426365.1</v>
      </c>
      <c r="K36263">
        <v>409997.98061000003</v>
      </c>
      <c r="L36263">
        <v>39.81</v>
      </c>
      <c r="M36263">
        <v>144.911888</v>
      </c>
    </row>
    <row r="36264" spans="1:13" x14ac:dyDescent="0.25">
      <c r="A36264" s="1">
        <v>40299</v>
      </c>
      <c r="B36264">
        <v>2010</v>
      </c>
      <c r="C36264" t="s">
        <v>37</v>
      </c>
      <c r="D36264" t="s">
        <v>14</v>
      </c>
      <c r="E36264" t="s">
        <v>25</v>
      </c>
      <c r="F36264" t="s">
        <v>18</v>
      </c>
      <c r="G36264" t="s">
        <v>17</v>
      </c>
      <c r="H36264">
        <v>43421</v>
      </c>
      <c r="I36264">
        <v>273109.40580000001</v>
      </c>
      <c r="J36264">
        <v>19115166.199999999</v>
      </c>
      <c r="K36264">
        <v>18381381.452330001</v>
      </c>
      <c r="L36264">
        <v>44.022860000000001</v>
      </c>
      <c r="M36264">
        <v>160.24706900000001</v>
      </c>
    </row>
    <row r="36265" spans="1:13" x14ac:dyDescent="0.25">
      <c r="A36265" s="1">
        <v>40299</v>
      </c>
      <c r="B36265">
        <v>2010</v>
      </c>
      <c r="C36265" t="s">
        <v>37</v>
      </c>
      <c r="D36265" t="s">
        <v>14</v>
      </c>
      <c r="E36265" t="s">
        <v>25</v>
      </c>
      <c r="F36265" t="s">
        <v>18</v>
      </c>
      <c r="G36265" t="s">
        <v>22</v>
      </c>
      <c r="H36265">
        <v>1328</v>
      </c>
      <c r="I36265">
        <v>8352.8544000000002</v>
      </c>
      <c r="J36265">
        <v>529224.6</v>
      </c>
      <c r="K36265">
        <v>508908.95449999999</v>
      </c>
      <c r="L36265">
        <v>39.85125</v>
      </c>
      <c r="M36265">
        <v>145.06204299999999</v>
      </c>
    </row>
    <row r="36266" spans="1:13" x14ac:dyDescent="0.25">
      <c r="A36266" s="1">
        <v>40299</v>
      </c>
      <c r="B36266">
        <v>2010</v>
      </c>
      <c r="C36266" t="s">
        <v>37</v>
      </c>
      <c r="D36266" t="s">
        <v>14</v>
      </c>
      <c r="E36266" t="s">
        <v>25</v>
      </c>
      <c r="F36266" t="s">
        <v>18</v>
      </c>
      <c r="G36266" t="s">
        <v>18</v>
      </c>
      <c r="H36266">
        <v>44749</v>
      </c>
      <c r="I36266">
        <v>281462.26020000002</v>
      </c>
      <c r="J36266">
        <v>19644390.800000001</v>
      </c>
      <c r="K36266">
        <v>18890290.406830002</v>
      </c>
      <c r="L36266">
        <v>43.899059999999999</v>
      </c>
      <c r="M36266">
        <v>159.79642899999999</v>
      </c>
    </row>
    <row r="36267" spans="1:13" x14ac:dyDescent="0.25">
      <c r="A36267" s="1">
        <v>40299</v>
      </c>
      <c r="B36267">
        <v>2010</v>
      </c>
      <c r="C36267" t="s">
        <v>37</v>
      </c>
      <c r="D36267" t="s">
        <v>14</v>
      </c>
      <c r="E36267" t="s">
        <v>27</v>
      </c>
      <c r="F36267" t="s">
        <v>26</v>
      </c>
      <c r="G36267" t="s">
        <v>17</v>
      </c>
      <c r="H36267">
        <v>3315</v>
      </c>
      <c r="I36267">
        <v>20850.687000000002</v>
      </c>
      <c r="J36267">
        <v>1023672</v>
      </c>
      <c r="K36267">
        <v>984375.72120000003</v>
      </c>
      <c r="L36267">
        <v>30.88</v>
      </c>
      <c r="M36267">
        <v>112.405905</v>
      </c>
    </row>
    <row r="36268" spans="1:13" x14ac:dyDescent="0.25">
      <c r="A36268" s="1">
        <v>40299</v>
      </c>
      <c r="B36268">
        <v>2010</v>
      </c>
      <c r="C36268" t="s">
        <v>37</v>
      </c>
      <c r="D36268" t="s">
        <v>14</v>
      </c>
      <c r="E36268" t="s">
        <v>27</v>
      </c>
      <c r="F36268" t="s">
        <v>26</v>
      </c>
      <c r="G36268" t="s">
        <v>18</v>
      </c>
      <c r="H36268">
        <v>3315</v>
      </c>
      <c r="I36268">
        <v>20850.687000000002</v>
      </c>
      <c r="J36268">
        <v>1023672</v>
      </c>
      <c r="K36268">
        <v>984375.72120000003</v>
      </c>
      <c r="L36268">
        <v>30.88</v>
      </c>
      <c r="M36268">
        <v>112.405905</v>
      </c>
    </row>
    <row r="36269" spans="1:13" x14ac:dyDescent="0.25">
      <c r="A36269" s="1">
        <v>40299</v>
      </c>
      <c r="B36269">
        <v>2010</v>
      </c>
      <c r="C36269" t="s">
        <v>37</v>
      </c>
      <c r="D36269" t="s">
        <v>14</v>
      </c>
      <c r="E36269" t="s">
        <v>27</v>
      </c>
      <c r="F36269" t="s">
        <v>16</v>
      </c>
      <c r="G36269" t="s">
        <v>17</v>
      </c>
      <c r="H36269">
        <v>13593</v>
      </c>
      <c r="I36269">
        <v>85497.251399999994</v>
      </c>
      <c r="J36269">
        <v>8155800</v>
      </c>
      <c r="K36269">
        <v>7842718.6706600003</v>
      </c>
      <c r="L36269">
        <v>60</v>
      </c>
      <c r="M36269">
        <v>218.405259</v>
      </c>
    </row>
    <row r="36270" spans="1:13" x14ac:dyDescent="0.25">
      <c r="A36270" s="1">
        <v>40299</v>
      </c>
      <c r="B36270">
        <v>2010</v>
      </c>
      <c r="C36270" t="s">
        <v>37</v>
      </c>
      <c r="D36270" t="s">
        <v>14</v>
      </c>
      <c r="E36270" t="s">
        <v>27</v>
      </c>
      <c r="F36270" t="s">
        <v>16</v>
      </c>
      <c r="G36270" t="s">
        <v>18</v>
      </c>
      <c r="H36270">
        <v>13593</v>
      </c>
      <c r="I36270">
        <v>85497.251399999994</v>
      </c>
      <c r="J36270">
        <v>8155800</v>
      </c>
      <c r="K36270">
        <v>7842718.6706600003</v>
      </c>
      <c r="L36270">
        <v>60</v>
      </c>
      <c r="M36270">
        <v>218.405259</v>
      </c>
    </row>
    <row r="36271" spans="1:13" x14ac:dyDescent="0.25">
      <c r="A36271" s="1">
        <v>40299</v>
      </c>
      <c r="B36271">
        <v>2010</v>
      </c>
      <c r="C36271" t="s">
        <v>37</v>
      </c>
      <c r="D36271" t="s">
        <v>14</v>
      </c>
      <c r="E36271" t="s">
        <v>27</v>
      </c>
      <c r="F36271" t="s">
        <v>19</v>
      </c>
      <c r="G36271" t="s">
        <v>17</v>
      </c>
      <c r="H36271">
        <v>671</v>
      </c>
      <c r="I36271">
        <v>4220.4557999999997</v>
      </c>
      <c r="J36271">
        <v>402600</v>
      </c>
      <c r="K36271">
        <v>387145.16501</v>
      </c>
      <c r="L36271">
        <v>60</v>
      </c>
      <c r="M36271">
        <v>218.405259</v>
      </c>
    </row>
    <row r="36272" spans="1:13" x14ac:dyDescent="0.25">
      <c r="A36272" s="1">
        <v>40299</v>
      </c>
      <c r="B36272">
        <v>2010</v>
      </c>
      <c r="C36272" t="s">
        <v>37</v>
      </c>
      <c r="D36272" t="s">
        <v>14</v>
      </c>
      <c r="E36272" t="s">
        <v>27</v>
      </c>
      <c r="F36272" t="s">
        <v>19</v>
      </c>
      <c r="G36272" t="s">
        <v>18</v>
      </c>
      <c r="H36272">
        <v>671</v>
      </c>
      <c r="I36272">
        <v>4220.4557999999997</v>
      </c>
      <c r="J36272">
        <v>402600</v>
      </c>
      <c r="K36272">
        <v>387145.16501</v>
      </c>
      <c r="L36272">
        <v>60</v>
      </c>
      <c r="M36272">
        <v>218.405259</v>
      </c>
    </row>
    <row r="36273" spans="1:13" x14ac:dyDescent="0.25">
      <c r="A36273" s="1">
        <v>40299</v>
      </c>
      <c r="B36273">
        <v>2010</v>
      </c>
      <c r="C36273" t="s">
        <v>37</v>
      </c>
      <c r="D36273" t="s">
        <v>14</v>
      </c>
      <c r="E36273" t="s">
        <v>27</v>
      </c>
      <c r="F36273" t="s">
        <v>21</v>
      </c>
      <c r="G36273" t="s">
        <v>17</v>
      </c>
      <c r="H36273">
        <v>1785</v>
      </c>
      <c r="I36273">
        <v>11227.293</v>
      </c>
      <c r="J36273">
        <v>710608.5</v>
      </c>
      <c r="K36273">
        <v>683329.96768</v>
      </c>
      <c r="L36273">
        <v>39.81</v>
      </c>
      <c r="M36273">
        <v>144.911888</v>
      </c>
    </row>
    <row r="36274" spans="1:13" x14ac:dyDescent="0.25">
      <c r="A36274" s="1">
        <v>40299</v>
      </c>
      <c r="B36274">
        <v>2010</v>
      </c>
      <c r="C36274" t="s">
        <v>37</v>
      </c>
      <c r="D36274" t="s">
        <v>14</v>
      </c>
      <c r="E36274" t="s">
        <v>27</v>
      </c>
      <c r="F36274" t="s">
        <v>21</v>
      </c>
      <c r="G36274" t="s">
        <v>18</v>
      </c>
      <c r="H36274">
        <v>1785</v>
      </c>
      <c r="I36274">
        <v>11227.293</v>
      </c>
      <c r="J36274">
        <v>710608.5</v>
      </c>
      <c r="K36274">
        <v>683329.96768</v>
      </c>
      <c r="L36274">
        <v>39.81</v>
      </c>
      <c r="M36274">
        <v>144.911888</v>
      </c>
    </row>
    <row r="36275" spans="1:13" x14ac:dyDescent="0.25">
      <c r="A36275" s="1">
        <v>40299</v>
      </c>
      <c r="B36275">
        <v>2010</v>
      </c>
      <c r="C36275" t="s">
        <v>37</v>
      </c>
      <c r="D36275" t="s">
        <v>14</v>
      </c>
      <c r="E36275" t="s">
        <v>27</v>
      </c>
      <c r="F36275" t="s">
        <v>18</v>
      </c>
      <c r="G36275" t="s">
        <v>17</v>
      </c>
      <c r="H36275">
        <v>19364</v>
      </c>
      <c r="I36275">
        <v>121795.6872</v>
      </c>
      <c r="J36275">
        <v>10292680.5</v>
      </c>
      <c r="K36275">
        <v>9897569.5245500002</v>
      </c>
      <c r="L36275">
        <v>53.153689</v>
      </c>
      <c r="M36275">
        <v>193.48408900000001</v>
      </c>
    </row>
    <row r="36276" spans="1:13" x14ac:dyDescent="0.25">
      <c r="A36276" s="1">
        <v>40299</v>
      </c>
      <c r="B36276">
        <v>2010</v>
      </c>
      <c r="C36276" t="s">
        <v>37</v>
      </c>
      <c r="D36276" t="s">
        <v>14</v>
      </c>
      <c r="E36276" t="s">
        <v>27</v>
      </c>
      <c r="F36276" t="s">
        <v>18</v>
      </c>
      <c r="G36276" t="s">
        <v>18</v>
      </c>
      <c r="H36276">
        <v>19364</v>
      </c>
      <c r="I36276">
        <v>121795.6872</v>
      </c>
      <c r="J36276">
        <v>10292680.5</v>
      </c>
      <c r="K36276">
        <v>9897569.5245500002</v>
      </c>
      <c r="L36276">
        <v>53.153689</v>
      </c>
      <c r="M36276">
        <v>193.48408900000001</v>
      </c>
    </row>
    <row r="36277" spans="1:13" x14ac:dyDescent="0.25">
      <c r="A36277" s="1">
        <v>40299</v>
      </c>
      <c r="B36277">
        <v>2010</v>
      </c>
      <c r="C36277" t="s">
        <v>37</v>
      </c>
      <c r="D36277" t="s">
        <v>14</v>
      </c>
      <c r="E36277" t="s">
        <v>28</v>
      </c>
      <c r="F36277" t="s">
        <v>16</v>
      </c>
      <c r="G36277" t="s">
        <v>17</v>
      </c>
      <c r="H36277">
        <v>291</v>
      </c>
      <c r="I36277">
        <v>1830.3317999999999</v>
      </c>
      <c r="J36277">
        <v>63176.1</v>
      </c>
      <c r="K36277">
        <v>60750.923139999999</v>
      </c>
      <c r="L36277">
        <v>21.71</v>
      </c>
      <c r="M36277">
        <v>79.026301000000004</v>
      </c>
    </row>
    <row r="36278" spans="1:13" x14ac:dyDescent="0.25">
      <c r="A36278" s="1">
        <v>40299</v>
      </c>
      <c r="B36278">
        <v>2010</v>
      </c>
      <c r="C36278" t="s">
        <v>37</v>
      </c>
      <c r="D36278" t="s">
        <v>14</v>
      </c>
      <c r="E36278" t="s">
        <v>28</v>
      </c>
      <c r="F36278" t="s">
        <v>16</v>
      </c>
      <c r="G36278" t="s">
        <v>18</v>
      </c>
      <c r="H36278">
        <v>291</v>
      </c>
      <c r="I36278">
        <v>1830.3317999999999</v>
      </c>
      <c r="J36278">
        <v>63176.1</v>
      </c>
      <c r="K36278">
        <v>60750.923139999999</v>
      </c>
      <c r="L36278">
        <v>21.71</v>
      </c>
      <c r="M36278">
        <v>79.026301000000004</v>
      </c>
    </row>
    <row r="36279" spans="1:13" x14ac:dyDescent="0.25">
      <c r="A36279" s="1">
        <v>40299</v>
      </c>
      <c r="B36279">
        <v>2010</v>
      </c>
      <c r="C36279" t="s">
        <v>37</v>
      </c>
      <c r="D36279" t="s">
        <v>14</v>
      </c>
      <c r="E36279" t="s">
        <v>28</v>
      </c>
      <c r="F36279" t="s">
        <v>18</v>
      </c>
      <c r="G36279" t="s">
        <v>17</v>
      </c>
      <c r="H36279">
        <v>291</v>
      </c>
      <c r="I36279">
        <v>1830.3317999999999</v>
      </c>
      <c r="J36279">
        <v>63176.1</v>
      </c>
      <c r="K36279">
        <v>60750.923139999999</v>
      </c>
      <c r="L36279">
        <v>21.71</v>
      </c>
      <c r="M36279">
        <v>79.026301000000004</v>
      </c>
    </row>
    <row r="36280" spans="1:13" x14ac:dyDescent="0.25">
      <c r="A36280" s="1">
        <v>40299</v>
      </c>
      <c r="B36280">
        <v>2010</v>
      </c>
      <c r="C36280" t="s">
        <v>37</v>
      </c>
      <c r="D36280" t="s">
        <v>14</v>
      </c>
      <c r="E36280" t="s">
        <v>28</v>
      </c>
      <c r="F36280" t="s">
        <v>18</v>
      </c>
      <c r="G36280" t="s">
        <v>18</v>
      </c>
      <c r="H36280">
        <v>291</v>
      </c>
      <c r="I36280">
        <v>1830.3317999999999</v>
      </c>
      <c r="J36280">
        <v>63176.1</v>
      </c>
      <c r="K36280">
        <v>60750.923139999999</v>
      </c>
      <c r="L36280">
        <v>21.71</v>
      </c>
      <c r="M36280">
        <v>79.026301000000004</v>
      </c>
    </row>
    <row r="36281" spans="1:13" x14ac:dyDescent="0.25">
      <c r="A36281" s="1">
        <v>40299</v>
      </c>
      <c r="B36281">
        <v>2010</v>
      </c>
      <c r="C36281" t="s">
        <v>37</v>
      </c>
      <c r="D36281" t="s">
        <v>14</v>
      </c>
      <c r="E36281" t="s">
        <v>18</v>
      </c>
      <c r="F36281" t="s">
        <v>26</v>
      </c>
      <c r="G36281" t="s">
        <v>17</v>
      </c>
      <c r="H36281">
        <v>21569</v>
      </c>
      <c r="I36281">
        <v>135664.69620000001</v>
      </c>
      <c r="J36281">
        <v>8953812.5</v>
      </c>
      <c r="K36281">
        <v>8610097.4112899993</v>
      </c>
      <c r="L36281">
        <v>41.512413000000002</v>
      </c>
      <c r="M36281">
        <v>151.10882599999999</v>
      </c>
    </row>
    <row r="36282" spans="1:13" x14ac:dyDescent="0.25">
      <c r="A36282" s="1">
        <v>40299</v>
      </c>
      <c r="B36282">
        <v>2010</v>
      </c>
      <c r="C36282" t="s">
        <v>37</v>
      </c>
      <c r="D36282" t="s">
        <v>14</v>
      </c>
      <c r="E36282" t="s">
        <v>18</v>
      </c>
      <c r="F36282" t="s">
        <v>26</v>
      </c>
      <c r="G36282" t="s">
        <v>22</v>
      </c>
      <c r="H36282">
        <v>406</v>
      </c>
      <c r="I36282">
        <v>2553.6588000000002</v>
      </c>
      <c r="J36282">
        <v>197103.5</v>
      </c>
      <c r="K36282">
        <v>189537.17592000001</v>
      </c>
      <c r="L36282">
        <v>48.54766</v>
      </c>
      <c r="M36282">
        <v>176.71773899999999</v>
      </c>
    </row>
    <row r="36283" spans="1:13" x14ac:dyDescent="0.25">
      <c r="A36283" s="1">
        <v>40299</v>
      </c>
      <c r="B36283">
        <v>2010</v>
      </c>
      <c r="C36283" t="s">
        <v>37</v>
      </c>
      <c r="D36283" t="s">
        <v>14</v>
      </c>
      <c r="E36283" t="s">
        <v>18</v>
      </c>
      <c r="F36283" t="s">
        <v>26</v>
      </c>
      <c r="G36283" t="s">
        <v>18</v>
      </c>
      <c r="H36283">
        <v>21975</v>
      </c>
      <c r="I36283">
        <v>138218.35500000001</v>
      </c>
      <c r="J36283">
        <v>9150916</v>
      </c>
      <c r="K36283">
        <v>8799634.5872099996</v>
      </c>
      <c r="L36283">
        <v>41.642392999999998</v>
      </c>
      <c r="M36283">
        <v>151.581963</v>
      </c>
    </row>
    <row r="36284" spans="1:13" x14ac:dyDescent="0.25">
      <c r="A36284" s="1">
        <v>40299</v>
      </c>
      <c r="B36284">
        <v>2010</v>
      </c>
      <c r="C36284" t="s">
        <v>37</v>
      </c>
      <c r="D36284" t="s">
        <v>14</v>
      </c>
      <c r="E36284" t="s">
        <v>18</v>
      </c>
      <c r="F36284" t="s">
        <v>16</v>
      </c>
      <c r="G36284" t="s">
        <v>20</v>
      </c>
      <c r="H36284">
        <v>1343</v>
      </c>
      <c r="I36284">
        <v>8447.2013999999999</v>
      </c>
      <c r="J36284">
        <v>523635.7</v>
      </c>
      <c r="K36284">
        <v>503534.59881</v>
      </c>
      <c r="L36284">
        <v>38.99</v>
      </c>
      <c r="M36284">
        <v>141.92701700000001</v>
      </c>
    </row>
    <row r="36285" spans="1:13" x14ac:dyDescent="0.25">
      <c r="A36285" s="1">
        <v>40299</v>
      </c>
      <c r="B36285">
        <v>2010</v>
      </c>
      <c r="C36285" t="s">
        <v>37</v>
      </c>
      <c r="D36285" t="s">
        <v>14</v>
      </c>
      <c r="E36285" t="s">
        <v>18</v>
      </c>
      <c r="F36285" t="s">
        <v>16</v>
      </c>
      <c r="G36285" t="s">
        <v>17</v>
      </c>
      <c r="H36285">
        <v>44305</v>
      </c>
      <c r="I36285">
        <v>278669.58899999998</v>
      </c>
      <c r="J36285">
        <v>21608029.5</v>
      </c>
      <c r="K36285">
        <v>20778549.79222</v>
      </c>
      <c r="L36285">
        <v>48.771084999999999</v>
      </c>
      <c r="M36285">
        <v>177.53102799999999</v>
      </c>
    </row>
    <row r="36286" spans="1:13" x14ac:dyDescent="0.25">
      <c r="A36286" s="1">
        <v>40299</v>
      </c>
      <c r="B36286">
        <v>2010</v>
      </c>
      <c r="C36286" t="s">
        <v>37</v>
      </c>
      <c r="D36286" t="s">
        <v>14</v>
      </c>
      <c r="E36286" t="s">
        <v>18</v>
      </c>
      <c r="F36286" t="s">
        <v>16</v>
      </c>
      <c r="G36286" t="s">
        <v>22</v>
      </c>
      <c r="H36286">
        <v>983</v>
      </c>
      <c r="I36286">
        <v>6182.8734000000004</v>
      </c>
      <c r="J36286">
        <v>359802.9</v>
      </c>
      <c r="K36286">
        <v>345990.94159</v>
      </c>
      <c r="L36286">
        <v>36.602533000000001</v>
      </c>
      <c r="M36286">
        <v>133.23642699999999</v>
      </c>
    </row>
    <row r="36287" spans="1:13" x14ac:dyDescent="0.25">
      <c r="A36287" s="1">
        <v>40299</v>
      </c>
      <c r="B36287">
        <v>2010</v>
      </c>
      <c r="C36287" t="s">
        <v>37</v>
      </c>
      <c r="D36287" t="s">
        <v>14</v>
      </c>
      <c r="E36287" t="s">
        <v>18</v>
      </c>
      <c r="F36287" t="s">
        <v>16</v>
      </c>
      <c r="G36287" t="s">
        <v>18</v>
      </c>
      <c r="H36287">
        <v>46631</v>
      </c>
      <c r="I36287">
        <v>293299.66379999998</v>
      </c>
      <c r="J36287">
        <v>22491468.100000001</v>
      </c>
      <c r="K36287">
        <v>21628075.332619999</v>
      </c>
      <c r="L36287">
        <v>48.232866000000001</v>
      </c>
      <c r="M36287">
        <v>175.57186400000001</v>
      </c>
    </row>
    <row r="36288" spans="1:13" x14ac:dyDescent="0.25">
      <c r="A36288" s="1">
        <v>40299</v>
      </c>
      <c r="B36288">
        <v>2010</v>
      </c>
      <c r="C36288" t="s">
        <v>37</v>
      </c>
      <c r="D36288" t="s">
        <v>14</v>
      </c>
      <c r="E36288" t="s">
        <v>18</v>
      </c>
      <c r="F36288" t="s">
        <v>46</v>
      </c>
      <c r="G36288" t="s">
        <v>17</v>
      </c>
      <c r="H36288">
        <v>2440</v>
      </c>
      <c r="I36288">
        <v>15347.111999999999</v>
      </c>
      <c r="J36288">
        <v>795440</v>
      </c>
      <c r="K36288">
        <v>764904.99268000002</v>
      </c>
      <c r="L36288">
        <v>32.6</v>
      </c>
      <c r="M36288">
        <v>118.666858</v>
      </c>
    </row>
    <row r="36289" spans="1:13" x14ac:dyDescent="0.25">
      <c r="A36289" s="1">
        <v>40299</v>
      </c>
      <c r="B36289">
        <v>2010</v>
      </c>
      <c r="C36289" t="s">
        <v>37</v>
      </c>
      <c r="D36289" t="s">
        <v>14</v>
      </c>
      <c r="E36289" t="s">
        <v>18</v>
      </c>
      <c r="F36289" t="s">
        <v>46</v>
      </c>
      <c r="G36289" t="s">
        <v>18</v>
      </c>
      <c r="H36289">
        <v>2440</v>
      </c>
      <c r="I36289">
        <v>15347.111999999999</v>
      </c>
      <c r="J36289">
        <v>795440</v>
      </c>
      <c r="K36289">
        <v>764904.99268000002</v>
      </c>
      <c r="L36289">
        <v>32.6</v>
      </c>
      <c r="M36289">
        <v>118.666858</v>
      </c>
    </row>
    <row r="36290" spans="1:13" x14ac:dyDescent="0.25">
      <c r="A36290" s="1">
        <v>40299</v>
      </c>
      <c r="B36290">
        <v>2010</v>
      </c>
      <c r="C36290" t="s">
        <v>37</v>
      </c>
      <c r="D36290" t="s">
        <v>14</v>
      </c>
      <c r="E36290" t="s">
        <v>18</v>
      </c>
      <c r="F36290" t="s">
        <v>19</v>
      </c>
      <c r="G36290" t="s">
        <v>17</v>
      </c>
      <c r="H36290">
        <v>1144</v>
      </c>
      <c r="I36290">
        <v>7195.5312000000004</v>
      </c>
      <c r="J36290">
        <v>602206</v>
      </c>
      <c r="K36290">
        <v>579088.77604999999</v>
      </c>
      <c r="L36290">
        <v>52.640383999999997</v>
      </c>
      <c r="M36290">
        <v>191.61561599999999</v>
      </c>
    </row>
    <row r="36291" spans="1:13" x14ac:dyDescent="0.25">
      <c r="A36291" s="1">
        <v>40299</v>
      </c>
      <c r="B36291">
        <v>2010</v>
      </c>
      <c r="C36291" t="s">
        <v>37</v>
      </c>
      <c r="D36291" t="s">
        <v>14</v>
      </c>
      <c r="E36291" t="s">
        <v>18</v>
      </c>
      <c r="F36291" t="s">
        <v>19</v>
      </c>
      <c r="G36291" t="s">
        <v>18</v>
      </c>
      <c r="H36291">
        <v>1144</v>
      </c>
      <c r="I36291">
        <v>7195.5312000000004</v>
      </c>
      <c r="J36291">
        <v>602206</v>
      </c>
      <c r="K36291">
        <v>579088.77604999999</v>
      </c>
      <c r="L36291">
        <v>52.640383999999997</v>
      </c>
      <c r="M36291">
        <v>191.61561599999999</v>
      </c>
    </row>
    <row r="36292" spans="1:13" x14ac:dyDescent="0.25">
      <c r="A36292" s="1">
        <v>40299</v>
      </c>
      <c r="B36292">
        <v>2010</v>
      </c>
      <c r="C36292" t="s">
        <v>37</v>
      </c>
      <c r="D36292" t="s">
        <v>14</v>
      </c>
      <c r="E36292" t="s">
        <v>18</v>
      </c>
      <c r="F36292" t="s">
        <v>21</v>
      </c>
      <c r="G36292" t="s">
        <v>17</v>
      </c>
      <c r="H36292">
        <v>18042</v>
      </c>
      <c r="I36292">
        <v>113480.5716</v>
      </c>
      <c r="J36292">
        <v>6536834.5999999996</v>
      </c>
      <c r="K36292">
        <v>6285901.4154700004</v>
      </c>
      <c r="L36292">
        <v>36.231208000000002</v>
      </c>
      <c r="M36292">
        <v>131.88477399999999</v>
      </c>
    </row>
    <row r="36293" spans="1:13" x14ac:dyDescent="0.25">
      <c r="A36293" s="1">
        <v>40299</v>
      </c>
      <c r="B36293">
        <v>2010</v>
      </c>
      <c r="C36293" t="s">
        <v>37</v>
      </c>
      <c r="D36293" t="s">
        <v>14</v>
      </c>
      <c r="E36293" t="s">
        <v>18</v>
      </c>
      <c r="F36293" t="s">
        <v>21</v>
      </c>
      <c r="G36293" t="s">
        <v>18</v>
      </c>
      <c r="H36293">
        <v>18042</v>
      </c>
      <c r="I36293">
        <v>113480.5716</v>
      </c>
      <c r="J36293">
        <v>6536834.5999999996</v>
      </c>
      <c r="K36293">
        <v>6285901.4154700004</v>
      </c>
      <c r="L36293">
        <v>36.231208000000002</v>
      </c>
      <c r="M36293">
        <v>131.88477399999999</v>
      </c>
    </row>
    <row r="36294" spans="1:13" x14ac:dyDescent="0.25">
      <c r="A36294" s="1">
        <v>40299</v>
      </c>
      <c r="B36294">
        <v>2010</v>
      </c>
      <c r="C36294" t="s">
        <v>37</v>
      </c>
      <c r="D36294" t="s">
        <v>14</v>
      </c>
      <c r="E36294" t="s">
        <v>18</v>
      </c>
      <c r="F36294" t="s">
        <v>18</v>
      </c>
      <c r="G36294" t="s">
        <v>20</v>
      </c>
      <c r="H36294">
        <v>1343</v>
      </c>
      <c r="I36294">
        <v>8447.2013999999999</v>
      </c>
      <c r="J36294">
        <v>523635.7</v>
      </c>
      <c r="K36294">
        <v>503534.59881</v>
      </c>
      <c r="L36294">
        <v>38.99</v>
      </c>
      <c r="M36294">
        <v>141.92701700000001</v>
      </c>
    </row>
    <row r="36295" spans="1:13" x14ac:dyDescent="0.25">
      <c r="A36295" s="1">
        <v>40299</v>
      </c>
      <c r="B36295">
        <v>2010</v>
      </c>
      <c r="C36295" t="s">
        <v>37</v>
      </c>
      <c r="D36295" t="s">
        <v>14</v>
      </c>
      <c r="E36295" t="s">
        <v>18</v>
      </c>
      <c r="F36295" t="s">
        <v>18</v>
      </c>
      <c r="G36295" t="s">
        <v>17</v>
      </c>
      <c r="H36295">
        <v>87500</v>
      </c>
      <c r="I36295">
        <v>550357.5</v>
      </c>
      <c r="J36295">
        <v>38496322.600000001</v>
      </c>
      <c r="K36295">
        <v>37018542.387709998</v>
      </c>
      <c r="L36295">
        <v>43.995797000000003</v>
      </c>
      <c r="M36295">
        <v>160.14855800000001</v>
      </c>
    </row>
    <row r="36296" spans="1:13" x14ac:dyDescent="0.25">
      <c r="A36296" s="1">
        <v>40299</v>
      </c>
      <c r="B36296">
        <v>2010</v>
      </c>
      <c r="C36296" t="s">
        <v>37</v>
      </c>
      <c r="D36296" t="s">
        <v>14</v>
      </c>
      <c r="E36296" t="s">
        <v>18</v>
      </c>
      <c r="F36296" t="s">
        <v>18</v>
      </c>
      <c r="G36296" t="s">
        <v>22</v>
      </c>
      <c r="H36296">
        <v>1389</v>
      </c>
      <c r="I36296">
        <v>8736.5321999999996</v>
      </c>
      <c r="J36296">
        <v>556906.4</v>
      </c>
      <c r="K36296">
        <v>535528.11751000001</v>
      </c>
      <c r="L36296">
        <v>40.094053000000002</v>
      </c>
      <c r="M36296">
        <v>145.94587000000001</v>
      </c>
    </row>
    <row r="36297" spans="1:13" x14ac:dyDescent="0.25">
      <c r="A36297" s="1">
        <v>40299</v>
      </c>
      <c r="B36297">
        <v>2010</v>
      </c>
      <c r="C36297" t="s">
        <v>37</v>
      </c>
      <c r="D36297" t="s">
        <v>14</v>
      </c>
      <c r="E36297" t="s">
        <v>18</v>
      </c>
      <c r="F36297" t="s">
        <v>18</v>
      </c>
      <c r="G36297" t="s">
        <v>18</v>
      </c>
      <c r="H36297">
        <v>90232</v>
      </c>
      <c r="I36297">
        <v>567541.23360000004</v>
      </c>
      <c r="J36297">
        <v>39576864.700000003</v>
      </c>
      <c r="K36297">
        <v>38057605.104029998</v>
      </c>
      <c r="L36297">
        <v>43.861229000000002</v>
      </c>
      <c r="M36297">
        <v>159.65871999999999</v>
      </c>
    </row>
    <row r="36298" spans="1:13" x14ac:dyDescent="0.25">
      <c r="A36298" s="1">
        <v>40299</v>
      </c>
      <c r="B36298">
        <v>2010</v>
      </c>
      <c r="C36298" t="s">
        <v>37</v>
      </c>
      <c r="D36298" t="s">
        <v>29</v>
      </c>
      <c r="E36298" t="s">
        <v>15</v>
      </c>
      <c r="F36298" t="s">
        <v>16</v>
      </c>
      <c r="G36298" t="s">
        <v>17</v>
      </c>
      <c r="H36298">
        <v>5993</v>
      </c>
      <c r="I36298">
        <v>37694.771399999998</v>
      </c>
      <c r="J36298">
        <v>1687231.6</v>
      </c>
      <c r="K36298">
        <v>1622462.88169</v>
      </c>
      <c r="L36298">
        <v>28.153372000000001</v>
      </c>
      <c r="M36298">
        <v>102.48074099999999</v>
      </c>
    </row>
    <row r="36299" spans="1:13" x14ac:dyDescent="0.25">
      <c r="A36299" s="1">
        <v>40299</v>
      </c>
      <c r="B36299">
        <v>2010</v>
      </c>
      <c r="C36299" t="s">
        <v>37</v>
      </c>
      <c r="D36299" t="s">
        <v>29</v>
      </c>
      <c r="E36299" t="s">
        <v>15</v>
      </c>
      <c r="F36299" t="s">
        <v>16</v>
      </c>
      <c r="G36299" t="s">
        <v>18</v>
      </c>
      <c r="H36299">
        <v>5993</v>
      </c>
      <c r="I36299">
        <v>37694.771399999998</v>
      </c>
      <c r="J36299">
        <v>1687231.6</v>
      </c>
      <c r="K36299">
        <v>1622462.88169</v>
      </c>
      <c r="L36299">
        <v>28.153372000000001</v>
      </c>
      <c r="M36299">
        <v>102.48074099999999</v>
      </c>
    </row>
    <row r="36300" spans="1:13" x14ac:dyDescent="0.25">
      <c r="A36300" s="1">
        <v>40299</v>
      </c>
      <c r="B36300">
        <v>2010</v>
      </c>
      <c r="C36300" t="s">
        <v>37</v>
      </c>
      <c r="D36300" t="s">
        <v>29</v>
      </c>
      <c r="E36300" t="s">
        <v>15</v>
      </c>
      <c r="F36300" t="s">
        <v>19</v>
      </c>
      <c r="G36300" t="s">
        <v>17</v>
      </c>
      <c r="H36300">
        <v>2884</v>
      </c>
      <c r="I36300">
        <v>18139.783200000002</v>
      </c>
      <c r="J36300">
        <v>847291.1</v>
      </c>
      <c r="K36300">
        <v>814765.65500000003</v>
      </c>
      <c r="L36300">
        <v>29.379024999999999</v>
      </c>
      <c r="M36300">
        <v>106.942229</v>
      </c>
    </row>
    <row r="36301" spans="1:13" x14ac:dyDescent="0.25">
      <c r="A36301" s="1">
        <v>40299</v>
      </c>
      <c r="B36301">
        <v>2010</v>
      </c>
      <c r="C36301" t="s">
        <v>37</v>
      </c>
      <c r="D36301" t="s">
        <v>29</v>
      </c>
      <c r="E36301" t="s">
        <v>15</v>
      </c>
      <c r="F36301" t="s">
        <v>19</v>
      </c>
      <c r="G36301" t="s">
        <v>22</v>
      </c>
      <c r="H36301">
        <v>6993</v>
      </c>
      <c r="I36301">
        <v>43984.571400000001</v>
      </c>
      <c r="J36301">
        <v>1916668.6</v>
      </c>
      <c r="K36301">
        <v>1843092.3532199999</v>
      </c>
      <c r="L36301">
        <v>27.408387999999999</v>
      </c>
      <c r="M36301">
        <v>99.768936999999994</v>
      </c>
    </row>
    <row r="36302" spans="1:13" x14ac:dyDescent="0.25">
      <c r="A36302" s="1">
        <v>40299</v>
      </c>
      <c r="B36302">
        <v>2010</v>
      </c>
      <c r="C36302" t="s">
        <v>37</v>
      </c>
      <c r="D36302" t="s">
        <v>29</v>
      </c>
      <c r="E36302" t="s">
        <v>15</v>
      </c>
      <c r="F36302" t="s">
        <v>19</v>
      </c>
      <c r="G36302" t="s">
        <v>18</v>
      </c>
      <c r="H36302">
        <v>9877</v>
      </c>
      <c r="I36302">
        <v>62124.354599999999</v>
      </c>
      <c r="J36302">
        <v>2763959.7</v>
      </c>
      <c r="K36302">
        <v>2657858.0082200002</v>
      </c>
      <c r="L36302">
        <v>27.983796999999999</v>
      </c>
      <c r="M36302">
        <v>101.86347499999999</v>
      </c>
    </row>
    <row r="36303" spans="1:13" x14ac:dyDescent="0.25">
      <c r="A36303" s="1">
        <v>40299</v>
      </c>
      <c r="B36303">
        <v>2010</v>
      </c>
      <c r="C36303" t="s">
        <v>37</v>
      </c>
      <c r="D36303" t="s">
        <v>29</v>
      </c>
      <c r="E36303" t="s">
        <v>15</v>
      </c>
      <c r="F36303" t="s">
        <v>21</v>
      </c>
      <c r="G36303" t="s">
        <v>17</v>
      </c>
      <c r="H36303">
        <v>22014</v>
      </c>
      <c r="I36303">
        <v>138463.65719999999</v>
      </c>
      <c r="J36303">
        <v>6581880.0999999996</v>
      </c>
      <c r="K36303">
        <v>6329217.7281600004</v>
      </c>
      <c r="L36303">
        <v>29.898610000000001</v>
      </c>
      <c r="M36303">
        <v>108.833562</v>
      </c>
    </row>
    <row r="36304" spans="1:13" x14ac:dyDescent="0.25">
      <c r="A36304" s="1">
        <v>40299</v>
      </c>
      <c r="B36304">
        <v>2010</v>
      </c>
      <c r="C36304" t="s">
        <v>37</v>
      </c>
      <c r="D36304" t="s">
        <v>29</v>
      </c>
      <c r="E36304" t="s">
        <v>15</v>
      </c>
      <c r="F36304" t="s">
        <v>21</v>
      </c>
      <c r="G36304" t="s">
        <v>22</v>
      </c>
      <c r="H36304">
        <v>819</v>
      </c>
      <c r="I36304">
        <v>5151.3462</v>
      </c>
      <c r="J36304">
        <v>276216.40000000002</v>
      </c>
      <c r="K36304">
        <v>265613.12407999998</v>
      </c>
      <c r="L36304">
        <v>33.726056</v>
      </c>
      <c r="M36304">
        <v>122.765799</v>
      </c>
    </row>
    <row r="36305" spans="1:13" x14ac:dyDescent="0.25">
      <c r="A36305" s="1">
        <v>40299</v>
      </c>
      <c r="B36305">
        <v>2010</v>
      </c>
      <c r="C36305" t="s">
        <v>37</v>
      </c>
      <c r="D36305" t="s">
        <v>29</v>
      </c>
      <c r="E36305" t="s">
        <v>15</v>
      </c>
      <c r="F36305" t="s">
        <v>21</v>
      </c>
      <c r="G36305" t="s">
        <v>18</v>
      </c>
      <c r="H36305">
        <v>22833</v>
      </c>
      <c r="I36305">
        <v>143615.00339999999</v>
      </c>
      <c r="J36305">
        <v>6858096.5</v>
      </c>
      <c r="K36305">
        <v>6594830.8522399999</v>
      </c>
      <c r="L36305">
        <v>30.035896999999999</v>
      </c>
      <c r="M36305">
        <v>109.333299</v>
      </c>
    </row>
    <row r="36306" spans="1:13" x14ac:dyDescent="0.25">
      <c r="A36306" s="1">
        <v>40299</v>
      </c>
      <c r="B36306">
        <v>2010</v>
      </c>
      <c r="C36306" t="s">
        <v>37</v>
      </c>
      <c r="D36306" t="s">
        <v>29</v>
      </c>
      <c r="E36306" t="s">
        <v>15</v>
      </c>
      <c r="F36306" t="s">
        <v>18</v>
      </c>
      <c r="G36306" t="s">
        <v>17</v>
      </c>
      <c r="H36306">
        <v>30891</v>
      </c>
      <c r="I36306">
        <v>194298.21179999999</v>
      </c>
      <c r="J36306">
        <v>9116402.8000000007</v>
      </c>
      <c r="K36306">
        <v>8766446.2648499999</v>
      </c>
      <c r="L36306">
        <v>29.511517000000001</v>
      </c>
      <c r="M36306">
        <v>107.424508</v>
      </c>
    </row>
    <row r="36307" spans="1:13" x14ac:dyDescent="0.25">
      <c r="A36307" s="1">
        <v>40299</v>
      </c>
      <c r="B36307">
        <v>2010</v>
      </c>
      <c r="C36307" t="s">
        <v>37</v>
      </c>
      <c r="D36307" t="s">
        <v>29</v>
      </c>
      <c r="E36307" t="s">
        <v>15</v>
      </c>
      <c r="F36307" t="s">
        <v>18</v>
      </c>
      <c r="G36307" t="s">
        <v>22</v>
      </c>
      <c r="H36307">
        <v>7812</v>
      </c>
      <c r="I36307">
        <v>49135.917600000001</v>
      </c>
      <c r="J36307">
        <v>2192885</v>
      </c>
      <c r="K36307">
        <v>2108705.4772999999</v>
      </c>
      <c r="L36307">
        <v>28.070723999999998</v>
      </c>
      <c r="M36307">
        <v>102.179897</v>
      </c>
    </row>
    <row r="36308" spans="1:13" x14ac:dyDescent="0.25">
      <c r="A36308" s="1">
        <v>40299</v>
      </c>
      <c r="B36308">
        <v>2010</v>
      </c>
      <c r="C36308" t="s">
        <v>37</v>
      </c>
      <c r="D36308" t="s">
        <v>29</v>
      </c>
      <c r="E36308" t="s">
        <v>15</v>
      </c>
      <c r="F36308" t="s">
        <v>18</v>
      </c>
      <c r="G36308" t="s">
        <v>18</v>
      </c>
      <c r="H36308">
        <v>38703</v>
      </c>
      <c r="I36308">
        <v>243434.12940000001</v>
      </c>
      <c r="J36308">
        <v>11309287.800000001</v>
      </c>
      <c r="K36308">
        <v>10875151.742149999</v>
      </c>
      <c r="L36308">
        <v>29.220700000000001</v>
      </c>
      <c r="M36308">
        <v>106.36591300000001</v>
      </c>
    </row>
    <row r="36309" spans="1:13" x14ac:dyDescent="0.25">
      <c r="A36309" s="1">
        <v>40299</v>
      </c>
      <c r="B36309">
        <v>2010</v>
      </c>
      <c r="C36309" t="s">
        <v>37</v>
      </c>
      <c r="D36309" t="s">
        <v>29</v>
      </c>
      <c r="E36309" t="s">
        <v>23</v>
      </c>
      <c r="F36309" t="s">
        <v>19</v>
      </c>
      <c r="G36309" t="s">
        <v>22</v>
      </c>
      <c r="H36309">
        <v>801</v>
      </c>
      <c r="I36309">
        <v>5038.1297999999997</v>
      </c>
      <c r="J36309">
        <v>214187.4</v>
      </c>
      <c r="K36309">
        <v>205965.26655</v>
      </c>
      <c r="L36309">
        <v>26.74</v>
      </c>
      <c r="M36309">
        <v>97.335943</v>
      </c>
    </row>
    <row r="36310" spans="1:13" x14ac:dyDescent="0.25">
      <c r="A36310" s="1">
        <v>40299</v>
      </c>
      <c r="B36310">
        <v>2010</v>
      </c>
      <c r="C36310" t="s">
        <v>37</v>
      </c>
      <c r="D36310" t="s">
        <v>29</v>
      </c>
      <c r="E36310" t="s">
        <v>23</v>
      </c>
      <c r="F36310" t="s">
        <v>19</v>
      </c>
      <c r="G36310" t="s">
        <v>18</v>
      </c>
      <c r="H36310">
        <v>801</v>
      </c>
      <c r="I36310">
        <v>5038.1297999999997</v>
      </c>
      <c r="J36310">
        <v>214187.4</v>
      </c>
      <c r="K36310">
        <v>205965.26655</v>
      </c>
      <c r="L36310">
        <v>26.74</v>
      </c>
      <c r="M36310">
        <v>97.335943</v>
      </c>
    </row>
    <row r="36311" spans="1:13" x14ac:dyDescent="0.25">
      <c r="A36311" s="1">
        <v>40299</v>
      </c>
      <c r="B36311">
        <v>2010</v>
      </c>
      <c r="C36311" t="s">
        <v>37</v>
      </c>
      <c r="D36311" t="s">
        <v>29</v>
      </c>
      <c r="E36311" t="s">
        <v>23</v>
      </c>
      <c r="F36311" t="s">
        <v>21</v>
      </c>
      <c r="G36311" t="s">
        <v>17</v>
      </c>
      <c r="H36311">
        <v>4009</v>
      </c>
      <c r="I36311">
        <v>25215.808199999999</v>
      </c>
      <c r="J36311">
        <v>1193326.8999999999</v>
      </c>
      <c r="K36311">
        <v>1147517.98211</v>
      </c>
      <c r="L36311">
        <v>29.766197999999999</v>
      </c>
      <c r="M36311">
        <v>108.35157100000001</v>
      </c>
    </row>
    <row r="36312" spans="1:13" x14ac:dyDescent="0.25">
      <c r="A36312" s="1">
        <v>40299</v>
      </c>
      <c r="B36312">
        <v>2010</v>
      </c>
      <c r="C36312" t="s">
        <v>37</v>
      </c>
      <c r="D36312" t="s">
        <v>29</v>
      </c>
      <c r="E36312" t="s">
        <v>23</v>
      </c>
      <c r="F36312" t="s">
        <v>21</v>
      </c>
      <c r="G36312" t="s">
        <v>22</v>
      </c>
      <c r="H36312">
        <v>1556</v>
      </c>
      <c r="I36312">
        <v>9786.9287999999997</v>
      </c>
      <c r="J36312">
        <v>378300.9</v>
      </c>
      <c r="K36312">
        <v>363778.84834000003</v>
      </c>
      <c r="L36312">
        <v>24.312397000000001</v>
      </c>
      <c r="M36312">
        <v>88.499256000000003</v>
      </c>
    </row>
    <row r="36313" spans="1:13" x14ac:dyDescent="0.25">
      <c r="A36313" s="1">
        <v>40299</v>
      </c>
      <c r="B36313">
        <v>2010</v>
      </c>
      <c r="C36313" t="s">
        <v>37</v>
      </c>
      <c r="D36313" t="s">
        <v>29</v>
      </c>
      <c r="E36313" t="s">
        <v>23</v>
      </c>
      <c r="F36313" t="s">
        <v>21</v>
      </c>
      <c r="G36313" t="s">
        <v>18</v>
      </c>
      <c r="H36313">
        <v>5565</v>
      </c>
      <c r="I36313">
        <v>35002.737000000001</v>
      </c>
      <c r="J36313">
        <v>1571627.8</v>
      </c>
      <c r="K36313">
        <v>1511296.83045</v>
      </c>
      <c r="L36313">
        <v>28.241289999999999</v>
      </c>
      <c r="M36313">
        <v>102.80077</v>
      </c>
    </row>
    <row r="36314" spans="1:13" x14ac:dyDescent="0.25">
      <c r="A36314" s="1">
        <v>40299</v>
      </c>
      <c r="B36314">
        <v>2010</v>
      </c>
      <c r="C36314" t="s">
        <v>37</v>
      </c>
      <c r="D36314" t="s">
        <v>29</v>
      </c>
      <c r="E36314" t="s">
        <v>23</v>
      </c>
      <c r="F36314" t="s">
        <v>18</v>
      </c>
      <c r="G36314" t="s">
        <v>17</v>
      </c>
      <c r="H36314">
        <v>4009</v>
      </c>
      <c r="I36314">
        <v>25215.808199999999</v>
      </c>
      <c r="J36314">
        <v>1193326.8999999999</v>
      </c>
      <c r="K36314">
        <v>1147517.98211</v>
      </c>
      <c r="L36314">
        <v>29.766197999999999</v>
      </c>
      <c r="M36314">
        <v>108.35157100000001</v>
      </c>
    </row>
    <row r="36315" spans="1:13" x14ac:dyDescent="0.25">
      <c r="A36315" s="1">
        <v>40299</v>
      </c>
      <c r="B36315">
        <v>2010</v>
      </c>
      <c r="C36315" t="s">
        <v>37</v>
      </c>
      <c r="D36315" t="s">
        <v>29</v>
      </c>
      <c r="E36315" t="s">
        <v>23</v>
      </c>
      <c r="F36315" t="s">
        <v>18</v>
      </c>
      <c r="G36315" t="s">
        <v>22</v>
      </c>
      <c r="H36315">
        <v>2357</v>
      </c>
      <c r="I36315">
        <v>14825.0586</v>
      </c>
      <c r="J36315">
        <v>592488.30000000005</v>
      </c>
      <c r="K36315">
        <v>569744.11488999997</v>
      </c>
      <c r="L36315">
        <v>25.13739</v>
      </c>
      <c r="M36315">
        <v>91.502305000000007</v>
      </c>
    </row>
    <row r="36316" spans="1:13" x14ac:dyDescent="0.25">
      <c r="A36316" s="1">
        <v>40299</v>
      </c>
      <c r="B36316">
        <v>2010</v>
      </c>
      <c r="C36316" t="s">
        <v>37</v>
      </c>
      <c r="D36316" t="s">
        <v>29</v>
      </c>
      <c r="E36316" t="s">
        <v>23</v>
      </c>
      <c r="F36316" t="s">
        <v>18</v>
      </c>
      <c r="G36316" t="s">
        <v>18</v>
      </c>
      <c r="H36316">
        <v>6366</v>
      </c>
      <c r="I36316">
        <v>40040.866800000003</v>
      </c>
      <c r="J36316">
        <v>1785815.2</v>
      </c>
      <c r="K36316">
        <v>1717262.0970000001</v>
      </c>
      <c r="L36316">
        <v>28.052389999999999</v>
      </c>
      <c r="M36316">
        <v>102.11315999999999</v>
      </c>
    </row>
    <row r="36317" spans="1:13" x14ac:dyDescent="0.25">
      <c r="A36317" s="1">
        <v>40299</v>
      </c>
      <c r="B36317">
        <v>2010</v>
      </c>
      <c r="C36317" t="s">
        <v>37</v>
      </c>
      <c r="D36317" t="s">
        <v>29</v>
      </c>
      <c r="E36317" t="s">
        <v>24</v>
      </c>
      <c r="F36317" t="s">
        <v>16</v>
      </c>
      <c r="G36317" t="s">
        <v>20</v>
      </c>
      <c r="H36317">
        <v>6137</v>
      </c>
      <c r="I36317">
        <v>38600.5026</v>
      </c>
      <c r="J36317">
        <v>1971204.4</v>
      </c>
      <c r="K36317">
        <v>1895534.6565099999</v>
      </c>
      <c r="L36317">
        <v>32.119999999999997</v>
      </c>
      <c r="M36317">
        <v>116.919616</v>
      </c>
    </row>
    <row r="36318" spans="1:13" x14ac:dyDescent="0.25">
      <c r="A36318" s="1">
        <v>40299</v>
      </c>
      <c r="B36318">
        <v>2010</v>
      </c>
      <c r="C36318" t="s">
        <v>37</v>
      </c>
      <c r="D36318" t="s">
        <v>29</v>
      </c>
      <c r="E36318" t="s">
        <v>24</v>
      </c>
      <c r="F36318" t="s">
        <v>16</v>
      </c>
      <c r="G36318" t="s">
        <v>17</v>
      </c>
      <c r="H36318">
        <v>6927</v>
      </c>
      <c r="I36318">
        <v>43569.444600000003</v>
      </c>
      <c r="J36318">
        <v>1873185</v>
      </c>
      <c r="K36318">
        <v>1801277.9828600001</v>
      </c>
      <c r="L36318">
        <v>27.041792000000001</v>
      </c>
      <c r="M36318">
        <v>98.434496999999993</v>
      </c>
    </row>
    <row r="36319" spans="1:13" x14ac:dyDescent="0.25">
      <c r="A36319" s="1">
        <v>40299</v>
      </c>
      <c r="B36319">
        <v>2010</v>
      </c>
      <c r="C36319" t="s">
        <v>37</v>
      </c>
      <c r="D36319" t="s">
        <v>29</v>
      </c>
      <c r="E36319" t="s">
        <v>24</v>
      </c>
      <c r="F36319" t="s">
        <v>16</v>
      </c>
      <c r="G36319" t="s">
        <v>22</v>
      </c>
      <c r="H36319">
        <v>435</v>
      </c>
      <c r="I36319">
        <v>2736.0630000000001</v>
      </c>
      <c r="J36319">
        <v>126976.5</v>
      </c>
      <c r="K36319">
        <v>122102.18093</v>
      </c>
      <c r="L36319">
        <v>29.19</v>
      </c>
      <c r="M36319">
        <v>106.25415700000001</v>
      </c>
    </row>
    <row r="36320" spans="1:13" x14ac:dyDescent="0.25">
      <c r="A36320" s="1">
        <v>40299</v>
      </c>
      <c r="B36320">
        <v>2010</v>
      </c>
      <c r="C36320" t="s">
        <v>37</v>
      </c>
      <c r="D36320" t="s">
        <v>29</v>
      </c>
      <c r="E36320" t="s">
        <v>24</v>
      </c>
      <c r="F36320" t="s">
        <v>16</v>
      </c>
      <c r="G36320" t="s">
        <v>18</v>
      </c>
      <c r="H36320">
        <v>13499</v>
      </c>
      <c r="I36320">
        <v>84906.010200000004</v>
      </c>
      <c r="J36320">
        <v>3971365.9</v>
      </c>
      <c r="K36320">
        <v>3818914.8202999998</v>
      </c>
      <c r="L36320">
        <v>29.419703999999999</v>
      </c>
      <c r="M36320">
        <v>107.09030199999999</v>
      </c>
    </row>
    <row r="36321" spans="1:13" x14ac:dyDescent="0.25">
      <c r="A36321" s="1">
        <v>40299</v>
      </c>
      <c r="B36321">
        <v>2010</v>
      </c>
      <c r="C36321" t="s">
        <v>37</v>
      </c>
      <c r="D36321" t="s">
        <v>29</v>
      </c>
      <c r="E36321" t="s">
        <v>24</v>
      </c>
      <c r="F36321" t="s">
        <v>18</v>
      </c>
      <c r="G36321" t="s">
        <v>20</v>
      </c>
      <c r="H36321">
        <v>6137</v>
      </c>
      <c r="I36321">
        <v>38600.5026</v>
      </c>
      <c r="J36321">
        <v>1971204.4</v>
      </c>
      <c r="K36321">
        <v>1895534.6565099999</v>
      </c>
      <c r="L36321">
        <v>32.119999999999997</v>
      </c>
      <c r="M36321">
        <v>116.919616</v>
      </c>
    </row>
    <row r="36322" spans="1:13" x14ac:dyDescent="0.25">
      <c r="A36322" s="1">
        <v>40299</v>
      </c>
      <c r="B36322">
        <v>2010</v>
      </c>
      <c r="C36322" t="s">
        <v>37</v>
      </c>
      <c r="D36322" t="s">
        <v>29</v>
      </c>
      <c r="E36322" t="s">
        <v>24</v>
      </c>
      <c r="F36322" t="s">
        <v>18</v>
      </c>
      <c r="G36322" t="s">
        <v>17</v>
      </c>
      <c r="H36322">
        <v>6927</v>
      </c>
      <c r="I36322">
        <v>43569.444600000003</v>
      </c>
      <c r="J36322">
        <v>1873185</v>
      </c>
      <c r="K36322">
        <v>1801277.9828600001</v>
      </c>
      <c r="L36322">
        <v>27.041792000000001</v>
      </c>
      <c r="M36322">
        <v>98.434496999999993</v>
      </c>
    </row>
    <row r="36323" spans="1:13" x14ac:dyDescent="0.25">
      <c r="A36323" s="1">
        <v>40299</v>
      </c>
      <c r="B36323">
        <v>2010</v>
      </c>
      <c r="C36323" t="s">
        <v>37</v>
      </c>
      <c r="D36323" t="s">
        <v>29</v>
      </c>
      <c r="E36323" t="s">
        <v>24</v>
      </c>
      <c r="F36323" t="s">
        <v>18</v>
      </c>
      <c r="G36323" t="s">
        <v>22</v>
      </c>
      <c r="H36323">
        <v>435</v>
      </c>
      <c r="I36323">
        <v>2736.0630000000001</v>
      </c>
      <c r="J36323">
        <v>126976.5</v>
      </c>
      <c r="K36323">
        <v>122102.18093</v>
      </c>
      <c r="L36323">
        <v>29.19</v>
      </c>
      <c r="M36323">
        <v>106.25415700000001</v>
      </c>
    </row>
    <row r="36324" spans="1:13" x14ac:dyDescent="0.25">
      <c r="A36324" s="1">
        <v>40299</v>
      </c>
      <c r="B36324">
        <v>2010</v>
      </c>
      <c r="C36324" t="s">
        <v>37</v>
      </c>
      <c r="D36324" t="s">
        <v>29</v>
      </c>
      <c r="E36324" t="s">
        <v>24</v>
      </c>
      <c r="F36324" t="s">
        <v>18</v>
      </c>
      <c r="G36324" t="s">
        <v>18</v>
      </c>
      <c r="H36324">
        <v>13499</v>
      </c>
      <c r="I36324">
        <v>84906.010200000004</v>
      </c>
      <c r="J36324">
        <v>3971365.9</v>
      </c>
      <c r="K36324">
        <v>3818914.8202999998</v>
      </c>
      <c r="L36324">
        <v>29.419703999999999</v>
      </c>
      <c r="M36324">
        <v>107.09030199999999</v>
      </c>
    </row>
    <row r="36325" spans="1:13" x14ac:dyDescent="0.25">
      <c r="A36325" s="1">
        <v>40299</v>
      </c>
      <c r="B36325">
        <v>2010</v>
      </c>
      <c r="C36325" t="s">
        <v>37</v>
      </c>
      <c r="D36325" t="s">
        <v>29</v>
      </c>
      <c r="E36325" t="s">
        <v>30</v>
      </c>
      <c r="F36325" t="s">
        <v>26</v>
      </c>
      <c r="G36325" t="s">
        <v>17</v>
      </c>
      <c r="H36325">
        <v>3062</v>
      </c>
      <c r="I36325">
        <v>19259.367600000001</v>
      </c>
      <c r="J36325">
        <v>854950.8</v>
      </c>
      <c r="K36325">
        <v>822131.31778000004</v>
      </c>
      <c r="L36325">
        <v>27.921319</v>
      </c>
      <c r="M36325">
        <v>101.636048</v>
      </c>
    </row>
    <row r="36326" spans="1:13" x14ac:dyDescent="0.25">
      <c r="A36326" s="1">
        <v>40299</v>
      </c>
      <c r="B36326">
        <v>2010</v>
      </c>
      <c r="C36326" t="s">
        <v>37</v>
      </c>
      <c r="D36326" t="s">
        <v>29</v>
      </c>
      <c r="E36326" t="s">
        <v>30</v>
      </c>
      <c r="F36326" t="s">
        <v>26</v>
      </c>
      <c r="G36326" t="s">
        <v>22</v>
      </c>
      <c r="H36326">
        <v>467</v>
      </c>
      <c r="I36326">
        <v>2937.3366000000001</v>
      </c>
      <c r="J36326">
        <v>147011.6</v>
      </c>
      <c r="K36326">
        <v>141368.18216</v>
      </c>
      <c r="L36326">
        <v>31.48</v>
      </c>
      <c r="M36326">
        <v>114.58995899999999</v>
      </c>
    </row>
    <row r="36327" spans="1:13" x14ac:dyDescent="0.25">
      <c r="A36327" s="1">
        <v>40299</v>
      </c>
      <c r="B36327">
        <v>2010</v>
      </c>
      <c r="C36327" t="s">
        <v>37</v>
      </c>
      <c r="D36327" t="s">
        <v>29</v>
      </c>
      <c r="E36327" t="s">
        <v>30</v>
      </c>
      <c r="F36327" t="s">
        <v>26</v>
      </c>
      <c r="G36327" t="s">
        <v>18</v>
      </c>
      <c r="H36327">
        <v>3529</v>
      </c>
      <c r="I36327">
        <v>22196.7042</v>
      </c>
      <c r="J36327">
        <v>1001962.4</v>
      </c>
      <c r="K36327">
        <v>963499.49994000001</v>
      </c>
      <c r="L36327">
        <v>28.392247000000001</v>
      </c>
      <c r="M36327">
        <v>103.350266</v>
      </c>
    </row>
    <row r="36328" spans="1:13" x14ac:dyDescent="0.25">
      <c r="A36328" s="1">
        <v>40299</v>
      </c>
      <c r="B36328">
        <v>2010</v>
      </c>
      <c r="C36328" t="s">
        <v>37</v>
      </c>
      <c r="D36328" t="s">
        <v>29</v>
      </c>
      <c r="E36328" t="s">
        <v>30</v>
      </c>
      <c r="F36328" t="s">
        <v>18</v>
      </c>
      <c r="G36328" t="s">
        <v>17</v>
      </c>
      <c r="H36328">
        <v>3062</v>
      </c>
      <c r="I36328">
        <v>19259.367600000001</v>
      </c>
      <c r="J36328">
        <v>854950.8</v>
      </c>
      <c r="K36328">
        <v>822131.31778000004</v>
      </c>
      <c r="L36328">
        <v>27.921319</v>
      </c>
      <c r="M36328">
        <v>101.636048</v>
      </c>
    </row>
    <row r="36329" spans="1:13" x14ac:dyDescent="0.25">
      <c r="A36329" s="1">
        <v>40299</v>
      </c>
      <c r="B36329">
        <v>2010</v>
      </c>
      <c r="C36329" t="s">
        <v>37</v>
      </c>
      <c r="D36329" t="s">
        <v>29</v>
      </c>
      <c r="E36329" t="s">
        <v>30</v>
      </c>
      <c r="F36329" t="s">
        <v>18</v>
      </c>
      <c r="G36329" t="s">
        <v>22</v>
      </c>
      <c r="H36329">
        <v>467</v>
      </c>
      <c r="I36329">
        <v>2937.3366000000001</v>
      </c>
      <c r="J36329">
        <v>147011.6</v>
      </c>
      <c r="K36329">
        <v>141368.18216</v>
      </c>
      <c r="L36329">
        <v>31.48</v>
      </c>
      <c r="M36329">
        <v>114.58995899999999</v>
      </c>
    </row>
    <row r="36330" spans="1:13" x14ac:dyDescent="0.25">
      <c r="A36330" s="1">
        <v>40299</v>
      </c>
      <c r="B36330">
        <v>2010</v>
      </c>
      <c r="C36330" t="s">
        <v>37</v>
      </c>
      <c r="D36330" t="s">
        <v>29</v>
      </c>
      <c r="E36330" t="s">
        <v>30</v>
      </c>
      <c r="F36330" t="s">
        <v>18</v>
      </c>
      <c r="G36330" t="s">
        <v>18</v>
      </c>
      <c r="H36330">
        <v>3529</v>
      </c>
      <c r="I36330">
        <v>22196.7042</v>
      </c>
      <c r="J36330">
        <v>1001962.4</v>
      </c>
      <c r="K36330">
        <v>963499.49994000001</v>
      </c>
      <c r="L36330">
        <v>28.392247000000001</v>
      </c>
      <c r="M36330">
        <v>103.350266</v>
      </c>
    </row>
    <row r="36331" spans="1:13" x14ac:dyDescent="0.25">
      <c r="A36331" s="1">
        <v>40299</v>
      </c>
      <c r="B36331">
        <v>2010</v>
      </c>
      <c r="C36331" t="s">
        <v>37</v>
      </c>
      <c r="D36331" t="s">
        <v>29</v>
      </c>
      <c r="E36331" t="s">
        <v>45</v>
      </c>
      <c r="F36331" t="s">
        <v>26</v>
      </c>
      <c r="G36331" t="s">
        <v>17</v>
      </c>
      <c r="H36331">
        <v>1136</v>
      </c>
      <c r="I36331">
        <v>7145.2128000000002</v>
      </c>
      <c r="J36331">
        <v>279780.59999999998</v>
      </c>
      <c r="K36331">
        <v>269040.50309999997</v>
      </c>
      <c r="L36331">
        <v>24.628572999999999</v>
      </c>
      <c r="M36331">
        <v>89.650165999999999</v>
      </c>
    </row>
    <row r="36332" spans="1:13" x14ac:dyDescent="0.25">
      <c r="A36332" s="1">
        <v>40299</v>
      </c>
      <c r="B36332">
        <v>2010</v>
      </c>
      <c r="C36332" t="s">
        <v>37</v>
      </c>
      <c r="D36332" t="s">
        <v>29</v>
      </c>
      <c r="E36332" t="s">
        <v>45</v>
      </c>
      <c r="F36332" t="s">
        <v>26</v>
      </c>
      <c r="G36332" t="s">
        <v>18</v>
      </c>
      <c r="H36332">
        <v>1136</v>
      </c>
      <c r="I36332">
        <v>7145.2128000000002</v>
      </c>
      <c r="J36332">
        <v>279780.59999999998</v>
      </c>
      <c r="K36332">
        <v>269040.50309999997</v>
      </c>
      <c r="L36332">
        <v>24.628572999999999</v>
      </c>
      <c r="M36332">
        <v>89.650165999999999</v>
      </c>
    </row>
    <row r="36333" spans="1:13" x14ac:dyDescent="0.25">
      <c r="A36333" s="1">
        <v>40299</v>
      </c>
      <c r="B36333">
        <v>2010</v>
      </c>
      <c r="C36333" t="s">
        <v>37</v>
      </c>
      <c r="D36333" t="s">
        <v>29</v>
      </c>
      <c r="E36333" t="s">
        <v>45</v>
      </c>
      <c r="F36333" t="s">
        <v>16</v>
      </c>
      <c r="G36333" t="s">
        <v>17</v>
      </c>
      <c r="H36333">
        <v>343</v>
      </c>
      <c r="I36333">
        <v>2157.4014000000002</v>
      </c>
      <c r="J36333">
        <v>80982.3</v>
      </c>
      <c r="K36333">
        <v>77873.586420000007</v>
      </c>
      <c r="L36333">
        <v>23.61</v>
      </c>
      <c r="M36333">
        <v>85.942469000000003</v>
      </c>
    </row>
    <row r="36334" spans="1:13" x14ac:dyDescent="0.25">
      <c r="A36334" s="1">
        <v>40299</v>
      </c>
      <c r="B36334">
        <v>2010</v>
      </c>
      <c r="C36334" t="s">
        <v>37</v>
      </c>
      <c r="D36334" t="s">
        <v>29</v>
      </c>
      <c r="E36334" t="s">
        <v>45</v>
      </c>
      <c r="F36334" t="s">
        <v>16</v>
      </c>
      <c r="G36334" t="s">
        <v>18</v>
      </c>
      <c r="H36334">
        <v>343</v>
      </c>
      <c r="I36334">
        <v>2157.4014000000002</v>
      </c>
      <c r="J36334">
        <v>80982.3</v>
      </c>
      <c r="K36334">
        <v>77873.586420000007</v>
      </c>
      <c r="L36334">
        <v>23.61</v>
      </c>
      <c r="M36334">
        <v>85.942469000000003</v>
      </c>
    </row>
    <row r="36335" spans="1:13" x14ac:dyDescent="0.25">
      <c r="A36335" s="1">
        <v>40299</v>
      </c>
      <c r="B36335">
        <v>2010</v>
      </c>
      <c r="C36335" t="s">
        <v>37</v>
      </c>
      <c r="D36335" t="s">
        <v>29</v>
      </c>
      <c r="E36335" t="s">
        <v>45</v>
      </c>
      <c r="F36335" t="s">
        <v>18</v>
      </c>
      <c r="G36335" t="s">
        <v>17</v>
      </c>
      <c r="H36335">
        <v>1479</v>
      </c>
      <c r="I36335">
        <v>9302.6142</v>
      </c>
      <c r="J36335">
        <v>360762.9</v>
      </c>
      <c r="K36335">
        <v>346914.08951999998</v>
      </c>
      <c r="L36335">
        <v>24.392351999999999</v>
      </c>
      <c r="M36335">
        <v>88.790300999999999</v>
      </c>
    </row>
    <row r="36336" spans="1:13" x14ac:dyDescent="0.25">
      <c r="A36336" s="1">
        <v>40299</v>
      </c>
      <c r="B36336">
        <v>2010</v>
      </c>
      <c r="C36336" t="s">
        <v>37</v>
      </c>
      <c r="D36336" t="s">
        <v>29</v>
      </c>
      <c r="E36336" t="s">
        <v>45</v>
      </c>
      <c r="F36336" t="s">
        <v>18</v>
      </c>
      <c r="G36336" t="s">
        <v>18</v>
      </c>
      <c r="H36336">
        <v>1479</v>
      </c>
      <c r="I36336">
        <v>9302.6142</v>
      </c>
      <c r="J36336">
        <v>360762.9</v>
      </c>
      <c r="K36336">
        <v>346914.08951999998</v>
      </c>
      <c r="L36336">
        <v>24.392351999999999</v>
      </c>
      <c r="M36336">
        <v>88.790300999999999</v>
      </c>
    </row>
    <row r="36337" spans="1:13" x14ac:dyDescent="0.25">
      <c r="A36337" s="1">
        <v>40299</v>
      </c>
      <c r="B36337">
        <v>2010</v>
      </c>
      <c r="C36337" t="s">
        <v>37</v>
      </c>
      <c r="D36337" t="s">
        <v>29</v>
      </c>
      <c r="E36337" t="s">
        <v>25</v>
      </c>
      <c r="F36337" t="s">
        <v>26</v>
      </c>
      <c r="G36337" t="s">
        <v>17</v>
      </c>
      <c r="H36337">
        <v>7101</v>
      </c>
      <c r="I36337">
        <v>44663.8698</v>
      </c>
      <c r="J36337">
        <v>2288952.7000000002</v>
      </c>
      <c r="K36337">
        <v>2201085.3719000001</v>
      </c>
      <c r="L36337">
        <v>32.234229999999997</v>
      </c>
      <c r="M36337">
        <v>117.33542300000001</v>
      </c>
    </row>
    <row r="36338" spans="1:13" x14ac:dyDescent="0.25">
      <c r="A36338" s="1">
        <v>40299</v>
      </c>
      <c r="B36338">
        <v>2010</v>
      </c>
      <c r="C36338" t="s">
        <v>37</v>
      </c>
      <c r="D36338" t="s">
        <v>29</v>
      </c>
      <c r="E36338" t="s">
        <v>25</v>
      </c>
      <c r="F36338" t="s">
        <v>26</v>
      </c>
      <c r="G36338" t="s">
        <v>22</v>
      </c>
      <c r="H36338">
        <v>11606</v>
      </c>
      <c r="I36338">
        <v>72999.418799999999</v>
      </c>
      <c r="J36338">
        <v>3731108</v>
      </c>
      <c r="K36338">
        <v>3587879.8368500001</v>
      </c>
      <c r="L36338">
        <v>32.148094999999998</v>
      </c>
      <c r="M36338">
        <v>117.02188599999999</v>
      </c>
    </row>
    <row r="36339" spans="1:13" x14ac:dyDescent="0.25">
      <c r="A36339" s="1">
        <v>40299</v>
      </c>
      <c r="B36339">
        <v>2010</v>
      </c>
      <c r="C36339" t="s">
        <v>37</v>
      </c>
      <c r="D36339" t="s">
        <v>29</v>
      </c>
      <c r="E36339" t="s">
        <v>25</v>
      </c>
      <c r="F36339" t="s">
        <v>26</v>
      </c>
      <c r="G36339" t="s">
        <v>18</v>
      </c>
      <c r="H36339">
        <v>18707</v>
      </c>
      <c r="I36339">
        <v>117663.2886</v>
      </c>
      <c r="J36339">
        <v>6020060.7000000002</v>
      </c>
      <c r="K36339">
        <v>5788965.2087500002</v>
      </c>
      <c r="L36339">
        <v>32.180790999999999</v>
      </c>
      <c r="M36339">
        <v>117.14090299999999</v>
      </c>
    </row>
    <row r="36340" spans="1:13" x14ac:dyDescent="0.25">
      <c r="A36340" s="1">
        <v>40299</v>
      </c>
      <c r="B36340">
        <v>2010</v>
      </c>
      <c r="C36340" t="s">
        <v>37</v>
      </c>
      <c r="D36340" t="s">
        <v>29</v>
      </c>
      <c r="E36340" t="s">
        <v>25</v>
      </c>
      <c r="F36340" t="s">
        <v>16</v>
      </c>
      <c r="G36340" t="s">
        <v>20</v>
      </c>
      <c r="H36340">
        <v>79102</v>
      </c>
      <c r="I36340">
        <v>497535.75959999999</v>
      </c>
      <c r="J36340">
        <v>26477267</v>
      </c>
      <c r="K36340">
        <v>25460869.10531</v>
      </c>
      <c r="L36340">
        <v>33.47231</v>
      </c>
      <c r="M36340">
        <v>121.842142</v>
      </c>
    </row>
    <row r="36341" spans="1:13" x14ac:dyDescent="0.25">
      <c r="A36341" s="1">
        <v>40299</v>
      </c>
      <c r="B36341">
        <v>2010</v>
      </c>
      <c r="C36341" t="s">
        <v>37</v>
      </c>
      <c r="D36341" t="s">
        <v>29</v>
      </c>
      <c r="E36341" t="s">
        <v>25</v>
      </c>
      <c r="F36341" t="s">
        <v>16</v>
      </c>
      <c r="G36341" t="s">
        <v>17</v>
      </c>
      <c r="H36341">
        <v>606</v>
      </c>
      <c r="I36341">
        <v>3811.6188000000002</v>
      </c>
      <c r="J36341">
        <v>169732.8</v>
      </c>
      <c r="K36341">
        <v>163217.17053999999</v>
      </c>
      <c r="L36341">
        <v>28.008711999999999</v>
      </c>
      <c r="M36341">
        <v>101.95416899999999</v>
      </c>
    </row>
    <row r="36342" spans="1:13" x14ac:dyDescent="0.25">
      <c r="A36342" s="1">
        <v>40299</v>
      </c>
      <c r="B36342">
        <v>2010</v>
      </c>
      <c r="C36342" t="s">
        <v>37</v>
      </c>
      <c r="D36342" t="s">
        <v>29</v>
      </c>
      <c r="E36342" t="s">
        <v>25</v>
      </c>
      <c r="F36342" t="s">
        <v>16</v>
      </c>
      <c r="G36342" t="s">
        <v>18</v>
      </c>
      <c r="H36342">
        <v>79708</v>
      </c>
      <c r="I36342">
        <v>501347.37839999999</v>
      </c>
      <c r="J36342">
        <v>26646999.800000001</v>
      </c>
      <c r="K36342">
        <v>25624086.275850002</v>
      </c>
      <c r="L36342">
        <v>33.430771999999997</v>
      </c>
      <c r="M36342">
        <v>121.69094200000001</v>
      </c>
    </row>
    <row r="36343" spans="1:13" x14ac:dyDescent="0.25">
      <c r="A36343" s="1">
        <v>40299</v>
      </c>
      <c r="B36343">
        <v>2010</v>
      </c>
      <c r="C36343" t="s">
        <v>37</v>
      </c>
      <c r="D36343" t="s">
        <v>29</v>
      </c>
      <c r="E36343" t="s">
        <v>25</v>
      </c>
      <c r="F36343" t="s">
        <v>18</v>
      </c>
      <c r="G36343" t="s">
        <v>20</v>
      </c>
      <c r="H36343">
        <v>79102</v>
      </c>
      <c r="I36343">
        <v>497535.75959999999</v>
      </c>
      <c r="J36343">
        <v>26477267</v>
      </c>
      <c r="K36343">
        <v>25460869.10531</v>
      </c>
      <c r="L36343">
        <v>33.47231</v>
      </c>
      <c r="M36343">
        <v>121.842142</v>
      </c>
    </row>
    <row r="36344" spans="1:13" x14ac:dyDescent="0.25">
      <c r="A36344" s="1">
        <v>40299</v>
      </c>
      <c r="B36344">
        <v>2010</v>
      </c>
      <c r="C36344" t="s">
        <v>37</v>
      </c>
      <c r="D36344" t="s">
        <v>29</v>
      </c>
      <c r="E36344" t="s">
        <v>25</v>
      </c>
      <c r="F36344" t="s">
        <v>18</v>
      </c>
      <c r="G36344" t="s">
        <v>17</v>
      </c>
      <c r="H36344">
        <v>7707</v>
      </c>
      <c r="I36344">
        <v>48475.488599999997</v>
      </c>
      <c r="J36344">
        <v>2458685.5</v>
      </c>
      <c r="K36344">
        <v>2364302.54244</v>
      </c>
      <c r="L36344">
        <v>31.901978</v>
      </c>
      <c r="M36344">
        <v>116.12599899999999</v>
      </c>
    </row>
    <row r="36345" spans="1:13" x14ac:dyDescent="0.25">
      <c r="A36345" s="1">
        <v>40299</v>
      </c>
      <c r="B36345">
        <v>2010</v>
      </c>
      <c r="C36345" t="s">
        <v>37</v>
      </c>
      <c r="D36345" t="s">
        <v>29</v>
      </c>
      <c r="E36345" t="s">
        <v>25</v>
      </c>
      <c r="F36345" t="s">
        <v>18</v>
      </c>
      <c r="G36345" t="s">
        <v>22</v>
      </c>
      <c r="H36345">
        <v>11606</v>
      </c>
      <c r="I36345">
        <v>72999.418799999999</v>
      </c>
      <c r="J36345">
        <v>3731108</v>
      </c>
      <c r="K36345">
        <v>3587879.8368500001</v>
      </c>
      <c r="L36345">
        <v>32.148094999999998</v>
      </c>
      <c r="M36345">
        <v>117.02188599999999</v>
      </c>
    </row>
    <row r="36346" spans="1:13" x14ac:dyDescent="0.25">
      <c r="A36346" s="1">
        <v>40299</v>
      </c>
      <c r="B36346">
        <v>2010</v>
      </c>
      <c r="C36346" t="s">
        <v>37</v>
      </c>
      <c r="D36346" t="s">
        <v>29</v>
      </c>
      <c r="E36346" t="s">
        <v>25</v>
      </c>
      <c r="F36346" t="s">
        <v>18</v>
      </c>
      <c r="G36346" t="s">
        <v>18</v>
      </c>
      <c r="H36346">
        <v>98415</v>
      </c>
      <c r="I36346">
        <v>619010.66700000002</v>
      </c>
      <c r="J36346">
        <v>32667060.5</v>
      </c>
      <c r="K36346">
        <v>31413051.4846</v>
      </c>
      <c r="L36346">
        <v>33.193171999999997</v>
      </c>
      <c r="M36346">
        <v>120.826058</v>
      </c>
    </row>
    <row r="36347" spans="1:13" x14ac:dyDescent="0.25">
      <c r="A36347" s="1">
        <v>40299</v>
      </c>
      <c r="B36347">
        <v>2010</v>
      </c>
      <c r="C36347" t="s">
        <v>37</v>
      </c>
      <c r="D36347" t="s">
        <v>29</v>
      </c>
      <c r="E36347" t="s">
        <v>27</v>
      </c>
      <c r="F36347" t="s">
        <v>26</v>
      </c>
      <c r="G36347" t="s">
        <v>17</v>
      </c>
      <c r="H36347">
        <v>15854</v>
      </c>
      <c r="I36347">
        <v>99718.489199999996</v>
      </c>
      <c r="J36347">
        <v>4590528</v>
      </c>
      <c r="K36347">
        <v>4414308.7929400001</v>
      </c>
      <c r="L36347">
        <v>28.955013999999998</v>
      </c>
      <c r="M36347">
        <v>105.39878899999999</v>
      </c>
    </row>
    <row r="36348" spans="1:13" x14ac:dyDescent="0.25">
      <c r="A36348" s="1">
        <v>40299</v>
      </c>
      <c r="B36348">
        <v>2010</v>
      </c>
      <c r="C36348" t="s">
        <v>37</v>
      </c>
      <c r="D36348" t="s">
        <v>29</v>
      </c>
      <c r="E36348" t="s">
        <v>27</v>
      </c>
      <c r="F36348" t="s">
        <v>26</v>
      </c>
      <c r="G36348" t="s">
        <v>22</v>
      </c>
      <c r="H36348">
        <v>2150</v>
      </c>
      <c r="I36348">
        <v>13523.07</v>
      </c>
      <c r="J36348">
        <v>721589.4</v>
      </c>
      <c r="K36348">
        <v>693889.33761000005</v>
      </c>
      <c r="L36348">
        <v>33.562297000000001</v>
      </c>
      <c r="M36348">
        <v>122.169704</v>
      </c>
    </row>
    <row r="36349" spans="1:13" x14ac:dyDescent="0.25">
      <c r="A36349" s="1">
        <v>40299</v>
      </c>
      <c r="B36349">
        <v>2010</v>
      </c>
      <c r="C36349" t="s">
        <v>37</v>
      </c>
      <c r="D36349" t="s">
        <v>29</v>
      </c>
      <c r="E36349" t="s">
        <v>27</v>
      </c>
      <c r="F36349" t="s">
        <v>26</v>
      </c>
      <c r="G36349" t="s">
        <v>18</v>
      </c>
      <c r="H36349">
        <v>18004</v>
      </c>
      <c r="I36349">
        <v>113241.5592</v>
      </c>
      <c r="J36349">
        <v>5312117.4000000004</v>
      </c>
      <c r="K36349">
        <v>5108198.1305499999</v>
      </c>
      <c r="L36349">
        <v>29.505206000000001</v>
      </c>
      <c r="M36349">
        <v>107.401538</v>
      </c>
    </row>
    <row r="36350" spans="1:13" x14ac:dyDescent="0.25">
      <c r="A36350" s="1">
        <v>40299</v>
      </c>
      <c r="B36350">
        <v>2010</v>
      </c>
      <c r="C36350" t="s">
        <v>37</v>
      </c>
      <c r="D36350" t="s">
        <v>29</v>
      </c>
      <c r="E36350" t="s">
        <v>27</v>
      </c>
      <c r="F36350" t="s">
        <v>16</v>
      </c>
      <c r="G36350" t="s">
        <v>17</v>
      </c>
      <c r="H36350">
        <v>1319</v>
      </c>
      <c r="I36350">
        <v>8296.2461999999996</v>
      </c>
      <c r="J36350">
        <v>461650</v>
      </c>
      <c r="K36350">
        <v>443928.37910000002</v>
      </c>
      <c r="L36350">
        <v>35</v>
      </c>
      <c r="M36350">
        <v>127.403069</v>
      </c>
    </row>
    <row r="36351" spans="1:13" x14ac:dyDescent="0.25">
      <c r="A36351" s="1">
        <v>40299</v>
      </c>
      <c r="B36351">
        <v>2010</v>
      </c>
      <c r="C36351" t="s">
        <v>37</v>
      </c>
      <c r="D36351" t="s">
        <v>29</v>
      </c>
      <c r="E36351" t="s">
        <v>27</v>
      </c>
      <c r="F36351" t="s">
        <v>16</v>
      </c>
      <c r="G36351" t="s">
        <v>18</v>
      </c>
      <c r="H36351">
        <v>1319</v>
      </c>
      <c r="I36351">
        <v>8296.2461999999996</v>
      </c>
      <c r="J36351">
        <v>461650</v>
      </c>
      <c r="K36351">
        <v>443928.37910000002</v>
      </c>
      <c r="L36351">
        <v>35</v>
      </c>
      <c r="M36351">
        <v>127.403069</v>
      </c>
    </row>
    <row r="36352" spans="1:13" x14ac:dyDescent="0.25">
      <c r="A36352" s="1">
        <v>40299</v>
      </c>
      <c r="B36352">
        <v>2010</v>
      </c>
      <c r="C36352" t="s">
        <v>37</v>
      </c>
      <c r="D36352" t="s">
        <v>29</v>
      </c>
      <c r="E36352" t="s">
        <v>27</v>
      </c>
      <c r="F36352" t="s">
        <v>46</v>
      </c>
      <c r="G36352" t="s">
        <v>17</v>
      </c>
      <c r="H36352">
        <v>2932</v>
      </c>
      <c r="I36352">
        <v>18441.693599999999</v>
      </c>
      <c r="J36352">
        <v>967560</v>
      </c>
      <c r="K36352">
        <v>930417.72444000002</v>
      </c>
      <c r="L36352">
        <v>33</v>
      </c>
      <c r="M36352">
        <v>120.122893</v>
      </c>
    </row>
    <row r="36353" spans="1:13" x14ac:dyDescent="0.25">
      <c r="A36353" s="1">
        <v>40299</v>
      </c>
      <c r="B36353">
        <v>2010</v>
      </c>
      <c r="C36353" t="s">
        <v>37</v>
      </c>
      <c r="D36353" t="s">
        <v>29</v>
      </c>
      <c r="E36353" t="s">
        <v>27</v>
      </c>
      <c r="F36353" t="s">
        <v>46</v>
      </c>
      <c r="G36353" t="s">
        <v>18</v>
      </c>
      <c r="H36353">
        <v>2932</v>
      </c>
      <c r="I36353">
        <v>18441.693599999999</v>
      </c>
      <c r="J36353">
        <v>967560</v>
      </c>
      <c r="K36353">
        <v>930417.72444000002</v>
      </c>
      <c r="L36353">
        <v>33</v>
      </c>
      <c r="M36353">
        <v>120.122893</v>
      </c>
    </row>
    <row r="36354" spans="1:13" x14ac:dyDescent="0.25">
      <c r="A36354" s="1">
        <v>40299</v>
      </c>
      <c r="B36354">
        <v>2010</v>
      </c>
      <c r="C36354" t="s">
        <v>37</v>
      </c>
      <c r="D36354" t="s">
        <v>29</v>
      </c>
      <c r="E36354" t="s">
        <v>27</v>
      </c>
      <c r="F36354" t="s">
        <v>18</v>
      </c>
      <c r="G36354" t="s">
        <v>17</v>
      </c>
      <c r="H36354">
        <v>20105</v>
      </c>
      <c r="I36354">
        <v>126456.429</v>
      </c>
      <c r="J36354">
        <v>6019738</v>
      </c>
      <c r="K36354">
        <v>5788654.8964799996</v>
      </c>
      <c r="L36354">
        <v>29.941496999999998</v>
      </c>
      <c r="M36354">
        <v>108.989672</v>
      </c>
    </row>
    <row r="36355" spans="1:13" x14ac:dyDescent="0.25">
      <c r="A36355" s="1">
        <v>40299</v>
      </c>
      <c r="B36355">
        <v>2010</v>
      </c>
      <c r="C36355" t="s">
        <v>37</v>
      </c>
      <c r="D36355" t="s">
        <v>29</v>
      </c>
      <c r="E36355" t="s">
        <v>27</v>
      </c>
      <c r="F36355" t="s">
        <v>18</v>
      </c>
      <c r="G36355" t="s">
        <v>22</v>
      </c>
      <c r="H36355">
        <v>2150</v>
      </c>
      <c r="I36355">
        <v>13523.07</v>
      </c>
      <c r="J36355">
        <v>721589.4</v>
      </c>
      <c r="K36355">
        <v>693889.33761000005</v>
      </c>
      <c r="L36355">
        <v>33.562297000000001</v>
      </c>
      <c r="M36355">
        <v>122.169704</v>
      </c>
    </row>
    <row r="36356" spans="1:13" x14ac:dyDescent="0.25">
      <c r="A36356" s="1">
        <v>40299</v>
      </c>
      <c r="B36356">
        <v>2010</v>
      </c>
      <c r="C36356" t="s">
        <v>37</v>
      </c>
      <c r="D36356" t="s">
        <v>29</v>
      </c>
      <c r="E36356" t="s">
        <v>27</v>
      </c>
      <c r="F36356" t="s">
        <v>18</v>
      </c>
      <c r="G36356" t="s">
        <v>18</v>
      </c>
      <c r="H36356">
        <v>22255</v>
      </c>
      <c r="I36356">
        <v>139979.49900000001</v>
      </c>
      <c r="J36356">
        <v>6741327.4000000004</v>
      </c>
      <c r="K36356">
        <v>6482544.2340900004</v>
      </c>
      <c r="L36356">
        <v>30.291293</v>
      </c>
      <c r="M36356">
        <v>110.262963</v>
      </c>
    </row>
    <row r="36357" spans="1:13" x14ac:dyDescent="0.25">
      <c r="A36357" s="1">
        <v>40299</v>
      </c>
      <c r="B36357">
        <v>2010</v>
      </c>
      <c r="C36357" t="s">
        <v>37</v>
      </c>
      <c r="D36357" t="s">
        <v>29</v>
      </c>
      <c r="E36357" t="s">
        <v>28</v>
      </c>
      <c r="F36357" t="s">
        <v>16</v>
      </c>
      <c r="G36357" t="s">
        <v>20</v>
      </c>
      <c r="H36357">
        <v>20334</v>
      </c>
      <c r="I36357">
        <v>127896.7932</v>
      </c>
      <c r="J36357">
        <v>6308364.5</v>
      </c>
      <c r="K36357">
        <v>6066201.7269900003</v>
      </c>
      <c r="L36357">
        <v>31.023726</v>
      </c>
      <c r="M36357">
        <v>112.929081</v>
      </c>
    </row>
    <row r="36358" spans="1:13" x14ac:dyDescent="0.25">
      <c r="A36358" s="1">
        <v>40299</v>
      </c>
      <c r="B36358">
        <v>2010</v>
      </c>
      <c r="C36358" t="s">
        <v>37</v>
      </c>
      <c r="D36358" t="s">
        <v>29</v>
      </c>
      <c r="E36358" t="s">
        <v>28</v>
      </c>
      <c r="F36358" t="s">
        <v>16</v>
      </c>
      <c r="G36358" t="s">
        <v>17</v>
      </c>
      <c r="H36358">
        <v>1372</v>
      </c>
      <c r="I36358">
        <v>8629.6056000000008</v>
      </c>
      <c r="J36358">
        <v>341848</v>
      </c>
      <c r="K36358">
        <v>328725.28655000002</v>
      </c>
      <c r="L36358">
        <v>24.916034</v>
      </c>
      <c r="M36358">
        <v>90.696549000000005</v>
      </c>
    </row>
    <row r="36359" spans="1:13" x14ac:dyDescent="0.25">
      <c r="A36359" s="1">
        <v>40299</v>
      </c>
      <c r="B36359">
        <v>2010</v>
      </c>
      <c r="C36359" t="s">
        <v>37</v>
      </c>
      <c r="D36359" t="s">
        <v>29</v>
      </c>
      <c r="E36359" t="s">
        <v>28</v>
      </c>
      <c r="F36359" t="s">
        <v>16</v>
      </c>
      <c r="G36359" t="s">
        <v>22</v>
      </c>
      <c r="H36359">
        <v>169</v>
      </c>
      <c r="I36359">
        <v>1062.9762000000001</v>
      </c>
      <c r="J36359">
        <v>53775.8</v>
      </c>
      <c r="K36359">
        <v>51711.477800000001</v>
      </c>
      <c r="L36359">
        <v>31.82</v>
      </c>
      <c r="M36359">
        <v>115.82758800000001</v>
      </c>
    </row>
    <row r="36360" spans="1:13" x14ac:dyDescent="0.25">
      <c r="A36360" s="1">
        <v>40299</v>
      </c>
      <c r="B36360">
        <v>2010</v>
      </c>
      <c r="C36360" t="s">
        <v>37</v>
      </c>
      <c r="D36360" t="s">
        <v>29</v>
      </c>
      <c r="E36360" t="s">
        <v>28</v>
      </c>
      <c r="F36360" t="s">
        <v>16</v>
      </c>
      <c r="G36360" t="s">
        <v>18</v>
      </c>
      <c r="H36360">
        <v>21875</v>
      </c>
      <c r="I36360">
        <v>137589.375</v>
      </c>
      <c r="J36360">
        <v>6703988.2999999998</v>
      </c>
      <c r="K36360">
        <v>6446638.4913400002</v>
      </c>
      <c r="L36360">
        <v>30.646802999999998</v>
      </c>
      <c r="M36360">
        <v>111.557052</v>
      </c>
    </row>
    <row r="36361" spans="1:13" x14ac:dyDescent="0.25">
      <c r="A36361" s="1">
        <v>40299</v>
      </c>
      <c r="B36361">
        <v>2010</v>
      </c>
      <c r="C36361" t="s">
        <v>37</v>
      </c>
      <c r="D36361" t="s">
        <v>29</v>
      </c>
      <c r="E36361" t="s">
        <v>28</v>
      </c>
      <c r="F36361" t="s">
        <v>18</v>
      </c>
      <c r="G36361" t="s">
        <v>20</v>
      </c>
      <c r="H36361">
        <v>20334</v>
      </c>
      <c r="I36361">
        <v>127896.7932</v>
      </c>
      <c r="J36361">
        <v>6308364.5</v>
      </c>
      <c r="K36361">
        <v>6066201.7269900003</v>
      </c>
      <c r="L36361">
        <v>31.023726</v>
      </c>
      <c r="M36361">
        <v>112.929081</v>
      </c>
    </row>
    <row r="36362" spans="1:13" x14ac:dyDescent="0.25">
      <c r="A36362" s="1">
        <v>40299</v>
      </c>
      <c r="B36362">
        <v>2010</v>
      </c>
      <c r="C36362" t="s">
        <v>37</v>
      </c>
      <c r="D36362" t="s">
        <v>29</v>
      </c>
      <c r="E36362" t="s">
        <v>28</v>
      </c>
      <c r="F36362" t="s">
        <v>18</v>
      </c>
      <c r="G36362" t="s">
        <v>17</v>
      </c>
      <c r="H36362">
        <v>1372</v>
      </c>
      <c r="I36362">
        <v>8629.6056000000008</v>
      </c>
      <c r="J36362">
        <v>341848</v>
      </c>
      <c r="K36362">
        <v>328725.28655000002</v>
      </c>
      <c r="L36362">
        <v>24.916034</v>
      </c>
      <c r="M36362">
        <v>90.696549000000005</v>
      </c>
    </row>
    <row r="36363" spans="1:13" x14ac:dyDescent="0.25">
      <c r="A36363" s="1">
        <v>40299</v>
      </c>
      <c r="B36363">
        <v>2010</v>
      </c>
      <c r="C36363" t="s">
        <v>37</v>
      </c>
      <c r="D36363" t="s">
        <v>29</v>
      </c>
      <c r="E36363" t="s">
        <v>28</v>
      </c>
      <c r="F36363" t="s">
        <v>18</v>
      </c>
      <c r="G36363" t="s">
        <v>22</v>
      </c>
      <c r="H36363">
        <v>169</v>
      </c>
      <c r="I36363">
        <v>1062.9762000000001</v>
      </c>
      <c r="J36363">
        <v>53775.8</v>
      </c>
      <c r="K36363">
        <v>51711.477800000001</v>
      </c>
      <c r="L36363">
        <v>31.82</v>
      </c>
      <c r="M36363">
        <v>115.82758800000001</v>
      </c>
    </row>
    <row r="36364" spans="1:13" x14ac:dyDescent="0.25">
      <c r="A36364" s="1">
        <v>40299</v>
      </c>
      <c r="B36364">
        <v>2010</v>
      </c>
      <c r="C36364" t="s">
        <v>37</v>
      </c>
      <c r="D36364" t="s">
        <v>29</v>
      </c>
      <c r="E36364" t="s">
        <v>28</v>
      </c>
      <c r="F36364" t="s">
        <v>18</v>
      </c>
      <c r="G36364" t="s">
        <v>18</v>
      </c>
      <c r="H36364">
        <v>21875</v>
      </c>
      <c r="I36364">
        <v>137589.375</v>
      </c>
      <c r="J36364">
        <v>6703988.2999999998</v>
      </c>
      <c r="K36364">
        <v>6446638.4913400002</v>
      </c>
      <c r="L36364">
        <v>30.646802999999998</v>
      </c>
      <c r="M36364">
        <v>111.557052</v>
      </c>
    </row>
    <row r="36365" spans="1:13" x14ac:dyDescent="0.25">
      <c r="A36365" s="1">
        <v>40299</v>
      </c>
      <c r="B36365">
        <v>2010</v>
      </c>
      <c r="C36365" t="s">
        <v>37</v>
      </c>
      <c r="D36365" t="s">
        <v>29</v>
      </c>
      <c r="E36365" t="s">
        <v>18</v>
      </c>
      <c r="F36365" t="s">
        <v>26</v>
      </c>
      <c r="G36365" t="s">
        <v>17</v>
      </c>
      <c r="H36365">
        <v>27153</v>
      </c>
      <c r="I36365">
        <v>170786.9394</v>
      </c>
      <c r="J36365">
        <v>8014212.0999999996</v>
      </c>
      <c r="K36365">
        <v>7706565.9857200002</v>
      </c>
      <c r="L36365">
        <v>29.515014999999998</v>
      </c>
      <c r="M36365">
        <v>107.437242</v>
      </c>
    </row>
    <row r="36366" spans="1:13" x14ac:dyDescent="0.25">
      <c r="A36366" s="1">
        <v>40299</v>
      </c>
      <c r="B36366">
        <v>2010</v>
      </c>
      <c r="C36366" t="s">
        <v>37</v>
      </c>
      <c r="D36366" t="s">
        <v>29</v>
      </c>
      <c r="E36366" t="s">
        <v>18</v>
      </c>
      <c r="F36366" t="s">
        <v>26</v>
      </c>
      <c r="G36366" t="s">
        <v>22</v>
      </c>
      <c r="H36366">
        <v>14223</v>
      </c>
      <c r="I36366">
        <v>89459.825400000002</v>
      </c>
      <c r="J36366">
        <v>4599709</v>
      </c>
      <c r="K36366">
        <v>4423137.3566199997</v>
      </c>
      <c r="L36366">
        <v>32.339934999999997</v>
      </c>
      <c r="M36366">
        <v>117.720198</v>
      </c>
    </row>
    <row r="36367" spans="1:13" x14ac:dyDescent="0.25">
      <c r="A36367" s="1">
        <v>40299</v>
      </c>
      <c r="B36367">
        <v>2010</v>
      </c>
      <c r="C36367" t="s">
        <v>37</v>
      </c>
      <c r="D36367" t="s">
        <v>29</v>
      </c>
      <c r="E36367" t="s">
        <v>18</v>
      </c>
      <c r="F36367" t="s">
        <v>26</v>
      </c>
      <c r="G36367" t="s">
        <v>18</v>
      </c>
      <c r="H36367">
        <v>41376</v>
      </c>
      <c r="I36367">
        <v>260246.7648</v>
      </c>
      <c r="J36367">
        <v>12613921.1</v>
      </c>
      <c r="K36367">
        <v>12129703.34234</v>
      </c>
      <c r="L36367">
        <v>30.486080999999999</v>
      </c>
      <c r="M36367">
        <v>110.97201</v>
      </c>
    </row>
    <row r="36368" spans="1:13" x14ac:dyDescent="0.25">
      <c r="A36368" s="1">
        <v>40299</v>
      </c>
      <c r="B36368">
        <v>2010</v>
      </c>
      <c r="C36368" t="s">
        <v>37</v>
      </c>
      <c r="D36368" t="s">
        <v>29</v>
      </c>
      <c r="E36368" t="s">
        <v>18</v>
      </c>
      <c r="F36368" t="s">
        <v>16</v>
      </c>
      <c r="G36368" t="s">
        <v>20</v>
      </c>
      <c r="H36368">
        <v>105573</v>
      </c>
      <c r="I36368">
        <v>664033.05539999995</v>
      </c>
      <c r="J36368">
        <v>34756835.899999999</v>
      </c>
      <c r="K36368">
        <v>33422605.488809999</v>
      </c>
      <c r="L36368">
        <v>32.922086999999998</v>
      </c>
      <c r="M36368">
        <v>119.839287</v>
      </c>
    </row>
    <row r="36369" spans="1:13" x14ac:dyDescent="0.25">
      <c r="A36369" s="1">
        <v>40299</v>
      </c>
      <c r="B36369">
        <v>2010</v>
      </c>
      <c r="C36369" t="s">
        <v>37</v>
      </c>
      <c r="D36369" t="s">
        <v>29</v>
      </c>
      <c r="E36369" t="s">
        <v>18</v>
      </c>
      <c r="F36369" t="s">
        <v>16</v>
      </c>
      <c r="G36369" t="s">
        <v>17</v>
      </c>
      <c r="H36369">
        <v>16560</v>
      </c>
      <c r="I36369">
        <v>104159.088</v>
      </c>
      <c r="J36369">
        <v>4614629.7</v>
      </c>
      <c r="K36369">
        <v>4437485.2871599998</v>
      </c>
      <c r="L36369">
        <v>27.866121</v>
      </c>
      <c r="M36369">
        <v>101.435123</v>
      </c>
    </row>
    <row r="36370" spans="1:13" x14ac:dyDescent="0.25">
      <c r="A36370" s="1">
        <v>40299</v>
      </c>
      <c r="B36370">
        <v>2010</v>
      </c>
      <c r="C36370" t="s">
        <v>37</v>
      </c>
      <c r="D36370" t="s">
        <v>29</v>
      </c>
      <c r="E36370" t="s">
        <v>18</v>
      </c>
      <c r="F36370" t="s">
        <v>16</v>
      </c>
      <c r="G36370" t="s">
        <v>22</v>
      </c>
      <c r="H36370">
        <v>604</v>
      </c>
      <c r="I36370">
        <v>3799.0392000000002</v>
      </c>
      <c r="J36370">
        <v>180752.3</v>
      </c>
      <c r="K36370">
        <v>173813.65873</v>
      </c>
      <c r="L36370">
        <v>29.925877</v>
      </c>
      <c r="M36370">
        <v>108.93281500000001</v>
      </c>
    </row>
    <row r="36371" spans="1:13" x14ac:dyDescent="0.25">
      <c r="A36371" s="1">
        <v>40299</v>
      </c>
      <c r="B36371">
        <v>2010</v>
      </c>
      <c r="C36371" t="s">
        <v>37</v>
      </c>
      <c r="D36371" t="s">
        <v>29</v>
      </c>
      <c r="E36371" t="s">
        <v>18</v>
      </c>
      <c r="F36371" t="s">
        <v>16</v>
      </c>
      <c r="G36371" t="s">
        <v>18</v>
      </c>
      <c r="H36371">
        <v>122737</v>
      </c>
      <c r="I36371">
        <v>771991.18259999994</v>
      </c>
      <c r="J36371">
        <v>39552217.899999999</v>
      </c>
      <c r="K36371">
        <v>38033904.434699997</v>
      </c>
      <c r="L36371">
        <v>32.225178</v>
      </c>
      <c r="M36371">
        <v>117.302475</v>
      </c>
    </row>
    <row r="36372" spans="1:13" x14ac:dyDescent="0.25">
      <c r="A36372" s="1">
        <v>40299</v>
      </c>
      <c r="B36372">
        <v>2010</v>
      </c>
      <c r="C36372" t="s">
        <v>37</v>
      </c>
      <c r="D36372" t="s">
        <v>29</v>
      </c>
      <c r="E36372" t="s">
        <v>18</v>
      </c>
      <c r="F36372" t="s">
        <v>46</v>
      </c>
      <c r="G36372" t="s">
        <v>17</v>
      </c>
      <c r="H36372">
        <v>2932</v>
      </c>
      <c r="I36372">
        <v>18441.693599999999</v>
      </c>
      <c r="J36372">
        <v>967560</v>
      </c>
      <c r="K36372">
        <v>930417.72444000002</v>
      </c>
      <c r="L36372">
        <v>33</v>
      </c>
      <c r="M36372">
        <v>120.122893</v>
      </c>
    </row>
    <row r="36373" spans="1:13" x14ac:dyDescent="0.25">
      <c r="A36373" s="1">
        <v>40299</v>
      </c>
      <c r="B36373">
        <v>2010</v>
      </c>
      <c r="C36373" t="s">
        <v>37</v>
      </c>
      <c r="D36373" t="s">
        <v>29</v>
      </c>
      <c r="E36373" t="s">
        <v>18</v>
      </c>
      <c r="F36373" t="s">
        <v>46</v>
      </c>
      <c r="G36373" t="s">
        <v>18</v>
      </c>
      <c r="H36373">
        <v>2932</v>
      </c>
      <c r="I36373">
        <v>18441.693599999999</v>
      </c>
      <c r="J36373">
        <v>967560</v>
      </c>
      <c r="K36373">
        <v>930417.72444000002</v>
      </c>
      <c r="L36373">
        <v>33</v>
      </c>
      <c r="M36373">
        <v>120.122893</v>
      </c>
    </row>
    <row r="36374" spans="1:13" x14ac:dyDescent="0.25">
      <c r="A36374" s="1">
        <v>40299</v>
      </c>
      <c r="B36374">
        <v>2010</v>
      </c>
      <c r="C36374" t="s">
        <v>37</v>
      </c>
      <c r="D36374" t="s">
        <v>29</v>
      </c>
      <c r="E36374" t="s">
        <v>18</v>
      </c>
      <c r="F36374" t="s">
        <v>19</v>
      </c>
      <c r="G36374" t="s">
        <v>17</v>
      </c>
      <c r="H36374">
        <v>2884</v>
      </c>
      <c r="I36374">
        <v>18139.783200000002</v>
      </c>
      <c r="J36374">
        <v>847291.1</v>
      </c>
      <c r="K36374">
        <v>814765.65500000003</v>
      </c>
      <c r="L36374">
        <v>29.379024999999999</v>
      </c>
      <c r="M36374">
        <v>106.942229</v>
      </c>
    </row>
    <row r="36375" spans="1:13" x14ac:dyDescent="0.25">
      <c r="A36375" s="1">
        <v>40299</v>
      </c>
      <c r="B36375">
        <v>2010</v>
      </c>
      <c r="C36375" t="s">
        <v>37</v>
      </c>
      <c r="D36375" t="s">
        <v>29</v>
      </c>
      <c r="E36375" t="s">
        <v>18</v>
      </c>
      <c r="F36375" t="s">
        <v>19</v>
      </c>
      <c r="G36375" t="s">
        <v>22</v>
      </c>
      <c r="H36375">
        <v>7794</v>
      </c>
      <c r="I36375">
        <v>49022.701200000003</v>
      </c>
      <c r="J36375">
        <v>2130856</v>
      </c>
      <c r="K36375">
        <v>2049057.61977</v>
      </c>
      <c r="L36375">
        <v>27.339697000000001</v>
      </c>
      <c r="M36375">
        <v>99.518893000000006</v>
      </c>
    </row>
    <row r="36376" spans="1:13" x14ac:dyDescent="0.25">
      <c r="A36376" s="1">
        <v>40299</v>
      </c>
      <c r="B36376">
        <v>2010</v>
      </c>
      <c r="C36376" t="s">
        <v>37</v>
      </c>
      <c r="D36376" t="s">
        <v>29</v>
      </c>
      <c r="E36376" t="s">
        <v>18</v>
      </c>
      <c r="F36376" t="s">
        <v>19</v>
      </c>
      <c r="G36376" t="s">
        <v>18</v>
      </c>
      <c r="H36376">
        <v>10678</v>
      </c>
      <c r="I36376">
        <v>67162.484400000001</v>
      </c>
      <c r="J36376">
        <v>2978147.1</v>
      </c>
      <c r="K36376">
        <v>2863823.27477</v>
      </c>
      <c r="L36376">
        <v>27.890495000000001</v>
      </c>
      <c r="M36376">
        <v>101.523849</v>
      </c>
    </row>
    <row r="36377" spans="1:13" x14ac:dyDescent="0.25">
      <c r="A36377" s="1">
        <v>40299</v>
      </c>
      <c r="B36377">
        <v>2010</v>
      </c>
      <c r="C36377" t="s">
        <v>37</v>
      </c>
      <c r="D36377" t="s">
        <v>29</v>
      </c>
      <c r="E36377" t="s">
        <v>18</v>
      </c>
      <c r="F36377" t="s">
        <v>21</v>
      </c>
      <c r="G36377" t="s">
        <v>17</v>
      </c>
      <c r="H36377">
        <v>26023</v>
      </c>
      <c r="I36377">
        <v>163679.46539999999</v>
      </c>
      <c r="J36377">
        <v>7775207</v>
      </c>
      <c r="K36377">
        <v>7476735.7102699997</v>
      </c>
      <c r="L36377">
        <v>29.878211</v>
      </c>
      <c r="M36377">
        <v>108.759308</v>
      </c>
    </row>
    <row r="36378" spans="1:13" x14ac:dyDescent="0.25">
      <c r="A36378" s="1">
        <v>40299</v>
      </c>
      <c r="B36378">
        <v>2010</v>
      </c>
      <c r="C36378" t="s">
        <v>37</v>
      </c>
      <c r="D36378" t="s">
        <v>29</v>
      </c>
      <c r="E36378" t="s">
        <v>18</v>
      </c>
      <c r="F36378" t="s">
        <v>21</v>
      </c>
      <c r="G36378" t="s">
        <v>22</v>
      </c>
      <c r="H36378">
        <v>2375</v>
      </c>
      <c r="I36378">
        <v>14938.275</v>
      </c>
      <c r="J36378">
        <v>654517.30000000005</v>
      </c>
      <c r="K36378">
        <v>629391.97242000001</v>
      </c>
      <c r="L36378">
        <v>27.558623000000001</v>
      </c>
      <c r="M36378">
        <v>100.315803</v>
      </c>
    </row>
    <row r="36379" spans="1:13" x14ac:dyDescent="0.25">
      <c r="A36379" s="1">
        <v>40299</v>
      </c>
      <c r="B36379">
        <v>2010</v>
      </c>
      <c r="C36379" t="s">
        <v>37</v>
      </c>
      <c r="D36379" t="s">
        <v>29</v>
      </c>
      <c r="E36379" t="s">
        <v>18</v>
      </c>
      <c r="F36379" t="s">
        <v>21</v>
      </c>
      <c r="G36379" t="s">
        <v>18</v>
      </c>
      <c r="H36379">
        <v>28398</v>
      </c>
      <c r="I36379">
        <v>178617.74040000001</v>
      </c>
      <c r="J36379">
        <v>8429724.3000000007</v>
      </c>
      <c r="K36379">
        <v>8106127.6826900002</v>
      </c>
      <c r="L36379">
        <v>29.684218000000001</v>
      </c>
      <c r="M36379">
        <v>108.053157</v>
      </c>
    </row>
    <row r="36380" spans="1:13" x14ac:dyDescent="0.25">
      <c r="A36380" s="1">
        <v>40299</v>
      </c>
      <c r="B36380">
        <v>2010</v>
      </c>
      <c r="C36380" t="s">
        <v>37</v>
      </c>
      <c r="D36380" t="s">
        <v>29</v>
      </c>
      <c r="E36380" t="s">
        <v>18</v>
      </c>
      <c r="F36380" t="s">
        <v>18</v>
      </c>
      <c r="G36380" t="s">
        <v>20</v>
      </c>
      <c r="H36380">
        <v>105573</v>
      </c>
      <c r="I36380">
        <v>664033.05539999995</v>
      </c>
      <c r="J36380">
        <v>34756835.899999999</v>
      </c>
      <c r="K36380">
        <v>33422605.488809999</v>
      </c>
      <c r="L36380">
        <v>32.922086999999998</v>
      </c>
      <c r="M36380">
        <v>119.839287</v>
      </c>
    </row>
    <row r="36381" spans="1:13" x14ac:dyDescent="0.25">
      <c r="A36381" s="1">
        <v>40299</v>
      </c>
      <c r="B36381">
        <v>2010</v>
      </c>
      <c r="C36381" t="s">
        <v>37</v>
      </c>
      <c r="D36381" t="s">
        <v>29</v>
      </c>
      <c r="E36381" t="s">
        <v>18</v>
      </c>
      <c r="F36381" t="s">
        <v>18</v>
      </c>
      <c r="G36381" t="s">
        <v>17</v>
      </c>
      <c r="H36381">
        <v>75552</v>
      </c>
      <c r="I36381">
        <v>475206.96960000001</v>
      </c>
      <c r="J36381">
        <v>22218899.899999999</v>
      </c>
      <c r="K36381">
        <v>21365970.36259</v>
      </c>
      <c r="L36381">
        <v>29.408750999999999</v>
      </c>
      <c r="M36381">
        <v>107.050434</v>
      </c>
    </row>
    <row r="36382" spans="1:13" x14ac:dyDescent="0.25">
      <c r="A36382" s="1">
        <v>40299</v>
      </c>
      <c r="B36382">
        <v>2010</v>
      </c>
      <c r="C36382" t="s">
        <v>37</v>
      </c>
      <c r="D36382" t="s">
        <v>29</v>
      </c>
      <c r="E36382" t="s">
        <v>18</v>
      </c>
      <c r="F36382" t="s">
        <v>18</v>
      </c>
      <c r="G36382" t="s">
        <v>22</v>
      </c>
      <c r="H36382">
        <v>24996</v>
      </c>
      <c r="I36382">
        <v>157219.84080000001</v>
      </c>
      <c r="J36382">
        <v>7565834.5999999996</v>
      </c>
      <c r="K36382">
        <v>7275400.6075400002</v>
      </c>
      <c r="L36382">
        <v>30.268180999999998</v>
      </c>
      <c r="M36382">
        <v>110.178833</v>
      </c>
    </row>
    <row r="36383" spans="1:13" x14ac:dyDescent="0.25">
      <c r="A36383" s="1">
        <v>40299</v>
      </c>
      <c r="B36383">
        <v>2010</v>
      </c>
      <c r="C36383" t="s">
        <v>37</v>
      </c>
      <c r="D36383" t="s">
        <v>29</v>
      </c>
      <c r="E36383" t="s">
        <v>18</v>
      </c>
      <c r="F36383" t="s">
        <v>18</v>
      </c>
      <c r="G36383" t="s">
        <v>18</v>
      </c>
      <c r="H36383">
        <v>206121</v>
      </c>
      <c r="I36383">
        <v>1296459.8658</v>
      </c>
      <c r="J36383">
        <v>64541570.399999999</v>
      </c>
      <c r="K36383">
        <v>62063976.458939999</v>
      </c>
      <c r="L36383">
        <v>31.312467000000002</v>
      </c>
      <c r="M36383">
        <v>113.980124</v>
      </c>
    </row>
    <row r="36384" spans="1:13" x14ac:dyDescent="0.25">
      <c r="A36384" s="1">
        <v>40330</v>
      </c>
      <c r="B36384">
        <v>2010</v>
      </c>
      <c r="C36384" t="s">
        <v>38</v>
      </c>
      <c r="D36384" t="s">
        <v>14</v>
      </c>
      <c r="E36384" t="s">
        <v>15</v>
      </c>
      <c r="F36384" t="s">
        <v>16</v>
      </c>
      <c r="G36384" t="s">
        <v>17</v>
      </c>
      <c r="H36384">
        <v>2038</v>
      </c>
      <c r="I36384">
        <v>12818.6124</v>
      </c>
      <c r="J36384">
        <v>861854.6</v>
      </c>
      <c r="K36384">
        <v>830357.62404999998</v>
      </c>
      <c r="L36384">
        <v>42.289234</v>
      </c>
      <c r="M36384">
        <v>154.23138700000001</v>
      </c>
    </row>
    <row r="36385" spans="1:13" x14ac:dyDescent="0.25">
      <c r="A36385" s="1">
        <v>40330</v>
      </c>
      <c r="B36385">
        <v>2010</v>
      </c>
      <c r="C36385" t="s">
        <v>38</v>
      </c>
      <c r="D36385" t="s">
        <v>14</v>
      </c>
      <c r="E36385" t="s">
        <v>15</v>
      </c>
      <c r="F36385" t="s">
        <v>16</v>
      </c>
      <c r="G36385" t="s">
        <v>18</v>
      </c>
      <c r="H36385">
        <v>2038</v>
      </c>
      <c r="I36385">
        <v>12818.6124</v>
      </c>
      <c r="J36385">
        <v>861854.6</v>
      </c>
      <c r="K36385">
        <v>830357.62404999998</v>
      </c>
      <c r="L36385">
        <v>42.289234</v>
      </c>
      <c r="M36385">
        <v>154.23138700000001</v>
      </c>
    </row>
    <row r="36386" spans="1:13" x14ac:dyDescent="0.25">
      <c r="A36386" s="1">
        <v>40330</v>
      </c>
      <c r="B36386">
        <v>2010</v>
      </c>
      <c r="C36386" t="s">
        <v>38</v>
      </c>
      <c r="D36386" t="s">
        <v>14</v>
      </c>
      <c r="E36386" t="s">
        <v>15</v>
      </c>
      <c r="F36386" t="s">
        <v>21</v>
      </c>
      <c r="G36386" t="s">
        <v>17</v>
      </c>
      <c r="H36386">
        <v>14319</v>
      </c>
      <c r="I36386">
        <v>90063.646200000003</v>
      </c>
      <c r="J36386">
        <v>4916371.8</v>
      </c>
      <c r="K36386">
        <v>4736700.1427800003</v>
      </c>
      <c r="L36386">
        <v>34.334601999999997</v>
      </c>
      <c r="M36386">
        <v>125.22037</v>
      </c>
    </row>
    <row r="36387" spans="1:13" x14ac:dyDescent="0.25">
      <c r="A36387" s="1">
        <v>40330</v>
      </c>
      <c r="B36387">
        <v>2010</v>
      </c>
      <c r="C36387" t="s">
        <v>38</v>
      </c>
      <c r="D36387" t="s">
        <v>14</v>
      </c>
      <c r="E36387" t="s">
        <v>15</v>
      </c>
      <c r="F36387" t="s">
        <v>21</v>
      </c>
      <c r="G36387" t="s">
        <v>18</v>
      </c>
      <c r="H36387">
        <v>14319</v>
      </c>
      <c r="I36387">
        <v>90063.646200000003</v>
      </c>
      <c r="J36387">
        <v>4916371.8</v>
      </c>
      <c r="K36387">
        <v>4736700.1427800003</v>
      </c>
      <c r="L36387">
        <v>34.334601999999997</v>
      </c>
      <c r="M36387">
        <v>125.22037</v>
      </c>
    </row>
    <row r="36388" spans="1:13" x14ac:dyDescent="0.25">
      <c r="A36388" s="1">
        <v>40330</v>
      </c>
      <c r="B36388">
        <v>2010</v>
      </c>
      <c r="C36388" t="s">
        <v>38</v>
      </c>
      <c r="D36388" t="s">
        <v>14</v>
      </c>
      <c r="E36388" t="s">
        <v>15</v>
      </c>
      <c r="F36388" t="s">
        <v>18</v>
      </c>
      <c r="G36388" t="s">
        <v>17</v>
      </c>
      <c r="H36388">
        <v>16357</v>
      </c>
      <c r="I36388">
        <v>102882.2586</v>
      </c>
      <c r="J36388">
        <v>5778226.4000000004</v>
      </c>
      <c r="K36388">
        <v>5567057.7668300001</v>
      </c>
      <c r="L36388">
        <v>35.325710000000001</v>
      </c>
      <c r="M36388">
        <v>128.83499499999999</v>
      </c>
    </row>
    <row r="36389" spans="1:13" x14ac:dyDescent="0.25">
      <c r="A36389" s="1">
        <v>40330</v>
      </c>
      <c r="B36389">
        <v>2010</v>
      </c>
      <c r="C36389" t="s">
        <v>38</v>
      </c>
      <c r="D36389" t="s">
        <v>14</v>
      </c>
      <c r="E36389" t="s">
        <v>15</v>
      </c>
      <c r="F36389" t="s">
        <v>18</v>
      </c>
      <c r="G36389" t="s">
        <v>18</v>
      </c>
      <c r="H36389">
        <v>16357</v>
      </c>
      <c r="I36389">
        <v>102882.2586</v>
      </c>
      <c r="J36389">
        <v>5778226.4000000004</v>
      </c>
      <c r="K36389">
        <v>5567057.7668300001</v>
      </c>
      <c r="L36389">
        <v>35.325710000000001</v>
      </c>
      <c r="M36389">
        <v>128.83499499999999</v>
      </c>
    </row>
    <row r="36390" spans="1:13" x14ac:dyDescent="0.25">
      <c r="A36390" s="1">
        <v>40330</v>
      </c>
      <c r="B36390">
        <v>2010</v>
      </c>
      <c r="C36390" t="s">
        <v>38</v>
      </c>
      <c r="D36390" t="s">
        <v>14</v>
      </c>
      <c r="E36390" t="s">
        <v>24</v>
      </c>
      <c r="F36390" t="s">
        <v>26</v>
      </c>
      <c r="G36390" t="s">
        <v>17</v>
      </c>
      <c r="H36390">
        <v>832</v>
      </c>
      <c r="I36390">
        <v>5233.1135999999997</v>
      </c>
      <c r="J36390">
        <v>371654.40000000002</v>
      </c>
      <c r="K36390">
        <v>358072.07452000002</v>
      </c>
      <c r="L36390">
        <v>44.67</v>
      </c>
      <c r="M36390">
        <v>162.91418300000001</v>
      </c>
    </row>
    <row r="36391" spans="1:13" x14ac:dyDescent="0.25">
      <c r="A36391" s="1">
        <v>40330</v>
      </c>
      <c r="B36391">
        <v>2010</v>
      </c>
      <c r="C36391" t="s">
        <v>38</v>
      </c>
      <c r="D36391" t="s">
        <v>14</v>
      </c>
      <c r="E36391" t="s">
        <v>24</v>
      </c>
      <c r="F36391" t="s">
        <v>26</v>
      </c>
      <c r="G36391" t="s">
        <v>18</v>
      </c>
      <c r="H36391">
        <v>832</v>
      </c>
      <c r="I36391">
        <v>5233.1135999999997</v>
      </c>
      <c r="J36391">
        <v>371654.40000000002</v>
      </c>
      <c r="K36391">
        <v>358072.07452000002</v>
      </c>
      <c r="L36391">
        <v>44.67</v>
      </c>
      <c r="M36391">
        <v>162.91418300000001</v>
      </c>
    </row>
    <row r="36392" spans="1:13" x14ac:dyDescent="0.25">
      <c r="A36392" s="1">
        <v>40330</v>
      </c>
      <c r="B36392">
        <v>2010</v>
      </c>
      <c r="C36392" t="s">
        <v>38</v>
      </c>
      <c r="D36392" t="s">
        <v>14</v>
      </c>
      <c r="E36392" t="s">
        <v>24</v>
      </c>
      <c r="F36392" t="s">
        <v>16</v>
      </c>
      <c r="G36392" t="s">
        <v>20</v>
      </c>
      <c r="H36392">
        <v>2231</v>
      </c>
      <c r="I36392">
        <v>14032.543799999999</v>
      </c>
      <c r="J36392">
        <v>794459.1</v>
      </c>
      <c r="K36392">
        <v>765425.13167999999</v>
      </c>
      <c r="L36392">
        <v>35.61</v>
      </c>
      <c r="M36392">
        <v>129.871816</v>
      </c>
    </row>
    <row r="36393" spans="1:13" x14ac:dyDescent="0.25">
      <c r="A36393" s="1">
        <v>40330</v>
      </c>
      <c r="B36393">
        <v>2010</v>
      </c>
      <c r="C36393" t="s">
        <v>38</v>
      </c>
      <c r="D36393" t="s">
        <v>14</v>
      </c>
      <c r="E36393" t="s">
        <v>24</v>
      </c>
      <c r="F36393" t="s">
        <v>16</v>
      </c>
      <c r="G36393" t="s">
        <v>17</v>
      </c>
      <c r="H36393">
        <v>8307</v>
      </c>
      <c r="I36393">
        <v>52249.368600000002</v>
      </c>
      <c r="J36393">
        <v>3140117.6</v>
      </c>
      <c r="K36393">
        <v>3025360.1820999999</v>
      </c>
      <c r="L36393">
        <v>37.800860999999998</v>
      </c>
      <c r="M36393">
        <v>137.86202299999999</v>
      </c>
    </row>
    <row r="36394" spans="1:13" x14ac:dyDescent="0.25">
      <c r="A36394" s="1">
        <v>40330</v>
      </c>
      <c r="B36394">
        <v>2010</v>
      </c>
      <c r="C36394" t="s">
        <v>38</v>
      </c>
      <c r="D36394" t="s">
        <v>14</v>
      </c>
      <c r="E36394" t="s">
        <v>24</v>
      </c>
      <c r="F36394" t="s">
        <v>16</v>
      </c>
      <c r="G36394" t="s">
        <v>18</v>
      </c>
      <c r="H36394">
        <v>10538</v>
      </c>
      <c r="I36394">
        <v>66281.912400000001</v>
      </c>
      <c r="J36394">
        <v>3934576.7</v>
      </c>
      <c r="K36394">
        <v>3790785.31378</v>
      </c>
      <c r="L36394">
        <v>37.337034000000003</v>
      </c>
      <c r="M36394">
        <v>136.17041499999999</v>
      </c>
    </row>
    <row r="36395" spans="1:13" x14ac:dyDescent="0.25">
      <c r="A36395" s="1">
        <v>40330</v>
      </c>
      <c r="B36395">
        <v>2010</v>
      </c>
      <c r="C36395" t="s">
        <v>38</v>
      </c>
      <c r="D36395" t="s">
        <v>14</v>
      </c>
      <c r="E36395" t="s">
        <v>24</v>
      </c>
      <c r="F36395" t="s">
        <v>19</v>
      </c>
      <c r="G36395" t="s">
        <v>17</v>
      </c>
      <c r="H36395">
        <v>950</v>
      </c>
      <c r="I36395">
        <v>5975.31</v>
      </c>
      <c r="J36395">
        <v>427975</v>
      </c>
      <c r="K36395">
        <v>412334.40554000001</v>
      </c>
      <c r="L36395">
        <v>45.05</v>
      </c>
      <c r="M36395">
        <v>164.30006700000001</v>
      </c>
    </row>
    <row r="36396" spans="1:13" x14ac:dyDescent="0.25">
      <c r="A36396" s="1">
        <v>40330</v>
      </c>
      <c r="B36396">
        <v>2010</v>
      </c>
      <c r="C36396" t="s">
        <v>38</v>
      </c>
      <c r="D36396" t="s">
        <v>14</v>
      </c>
      <c r="E36396" t="s">
        <v>24</v>
      </c>
      <c r="F36396" t="s">
        <v>19</v>
      </c>
      <c r="G36396" t="s">
        <v>18</v>
      </c>
      <c r="H36396">
        <v>950</v>
      </c>
      <c r="I36396">
        <v>5975.31</v>
      </c>
      <c r="J36396">
        <v>427975</v>
      </c>
      <c r="K36396">
        <v>412334.40554000001</v>
      </c>
      <c r="L36396">
        <v>45.05</v>
      </c>
      <c r="M36396">
        <v>164.30006700000001</v>
      </c>
    </row>
    <row r="36397" spans="1:13" x14ac:dyDescent="0.25">
      <c r="A36397" s="1">
        <v>40330</v>
      </c>
      <c r="B36397">
        <v>2010</v>
      </c>
      <c r="C36397" t="s">
        <v>38</v>
      </c>
      <c r="D36397" t="s">
        <v>14</v>
      </c>
      <c r="E36397" t="s">
        <v>24</v>
      </c>
      <c r="F36397" t="s">
        <v>18</v>
      </c>
      <c r="G36397" t="s">
        <v>20</v>
      </c>
      <c r="H36397">
        <v>2231</v>
      </c>
      <c r="I36397">
        <v>14032.543799999999</v>
      </c>
      <c r="J36397">
        <v>794459.1</v>
      </c>
      <c r="K36397">
        <v>765425.13167999999</v>
      </c>
      <c r="L36397">
        <v>35.61</v>
      </c>
      <c r="M36397">
        <v>129.871816</v>
      </c>
    </row>
    <row r="36398" spans="1:13" x14ac:dyDescent="0.25">
      <c r="A36398" s="1">
        <v>40330</v>
      </c>
      <c r="B36398">
        <v>2010</v>
      </c>
      <c r="C36398" t="s">
        <v>38</v>
      </c>
      <c r="D36398" t="s">
        <v>14</v>
      </c>
      <c r="E36398" t="s">
        <v>24</v>
      </c>
      <c r="F36398" t="s">
        <v>18</v>
      </c>
      <c r="G36398" t="s">
        <v>17</v>
      </c>
      <c r="H36398">
        <v>10089</v>
      </c>
      <c r="I36398">
        <v>63457.792200000004</v>
      </c>
      <c r="J36398">
        <v>3939747</v>
      </c>
      <c r="K36398">
        <v>3795766.6621599998</v>
      </c>
      <c r="L36398">
        <v>39.049925000000002</v>
      </c>
      <c r="M36398">
        <v>142.41743399999999</v>
      </c>
    </row>
    <row r="36399" spans="1:13" x14ac:dyDescent="0.25">
      <c r="A36399" s="1">
        <v>40330</v>
      </c>
      <c r="B36399">
        <v>2010</v>
      </c>
      <c r="C36399" t="s">
        <v>38</v>
      </c>
      <c r="D36399" t="s">
        <v>14</v>
      </c>
      <c r="E36399" t="s">
        <v>24</v>
      </c>
      <c r="F36399" t="s">
        <v>18</v>
      </c>
      <c r="G36399" t="s">
        <v>18</v>
      </c>
      <c r="H36399">
        <v>12320</v>
      </c>
      <c r="I36399">
        <v>77490.335999999996</v>
      </c>
      <c r="J36399">
        <v>4734206.0999999996</v>
      </c>
      <c r="K36399">
        <v>4561191.7938400004</v>
      </c>
      <c r="L36399">
        <v>38.426997</v>
      </c>
      <c r="M36399">
        <v>140.145577</v>
      </c>
    </row>
    <row r="36400" spans="1:13" x14ac:dyDescent="0.25">
      <c r="A36400" s="1">
        <v>40330</v>
      </c>
      <c r="B36400">
        <v>2010</v>
      </c>
      <c r="C36400" t="s">
        <v>38</v>
      </c>
      <c r="D36400" t="s">
        <v>14</v>
      </c>
      <c r="E36400" t="s">
        <v>25</v>
      </c>
      <c r="F36400" t="s">
        <v>26</v>
      </c>
      <c r="G36400" t="s">
        <v>17</v>
      </c>
      <c r="H36400">
        <v>23180</v>
      </c>
      <c r="I36400">
        <v>145797.56400000001</v>
      </c>
      <c r="J36400">
        <v>9944790.4000000004</v>
      </c>
      <c r="K36400">
        <v>9581352.2703000009</v>
      </c>
      <c r="L36400">
        <v>42.902459999999998</v>
      </c>
      <c r="M36400">
        <v>156.467862</v>
      </c>
    </row>
    <row r="36401" spans="1:13" x14ac:dyDescent="0.25">
      <c r="A36401" s="1">
        <v>40330</v>
      </c>
      <c r="B36401">
        <v>2010</v>
      </c>
      <c r="C36401" t="s">
        <v>38</v>
      </c>
      <c r="D36401" t="s">
        <v>14</v>
      </c>
      <c r="E36401" t="s">
        <v>25</v>
      </c>
      <c r="F36401" t="s">
        <v>26</v>
      </c>
      <c r="G36401" t="s">
        <v>22</v>
      </c>
      <c r="H36401">
        <v>295</v>
      </c>
      <c r="I36401">
        <v>1855.491</v>
      </c>
      <c r="J36401">
        <v>64605</v>
      </c>
      <c r="K36401">
        <v>62243.972820000003</v>
      </c>
      <c r="L36401">
        <v>21.9</v>
      </c>
      <c r="M36401">
        <v>79.870619000000005</v>
      </c>
    </row>
    <row r="36402" spans="1:13" x14ac:dyDescent="0.25">
      <c r="A36402" s="1">
        <v>40330</v>
      </c>
      <c r="B36402">
        <v>2010</v>
      </c>
      <c r="C36402" t="s">
        <v>38</v>
      </c>
      <c r="D36402" t="s">
        <v>14</v>
      </c>
      <c r="E36402" t="s">
        <v>25</v>
      </c>
      <c r="F36402" t="s">
        <v>26</v>
      </c>
      <c r="G36402" t="s">
        <v>18</v>
      </c>
      <c r="H36402">
        <v>23475</v>
      </c>
      <c r="I36402">
        <v>147653.05499999999</v>
      </c>
      <c r="J36402">
        <v>10009395.4</v>
      </c>
      <c r="K36402">
        <v>9643596.2431199998</v>
      </c>
      <c r="L36402">
        <v>42.638531999999998</v>
      </c>
      <c r="M36402">
        <v>155.50529900000001</v>
      </c>
    </row>
    <row r="36403" spans="1:13" x14ac:dyDescent="0.25">
      <c r="A36403" s="1">
        <v>40330</v>
      </c>
      <c r="B36403">
        <v>2010</v>
      </c>
      <c r="C36403" t="s">
        <v>38</v>
      </c>
      <c r="D36403" t="s">
        <v>14</v>
      </c>
      <c r="E36403" t="s">
        <v>25</v>
      </c>
      <c r="F36403" t="s">
        <v>16</v>
      </c>
      <c r="G36403" t="s">
        <v>20</v>
      </c>
      <c r="H36403">
        <v>23799</v>
      </c>
      <c r="I36403">
        <v>149690.95019999999</v>
      </c>
      <c r="J36403">
        <v>8490711.9000000004</v>
      </c>
      <c r="K36403">
        <v>8180413.9119600002</v>
      </c>
      <c r="L36403">
        <v>35.676758999999997</v>
      </c>
      <c r="M36403">
        <v>130.11529300000001</v>
      </c>
    </row>
    <row r="36404" spans="1:13" x14ac:dyDescent="0.25">
      <c r="A36404" s="1">
        <v>40330</v>
      </c>
      <c r="B36404">
        <v>2010</v>
      </c>
      <c r="C36404" t="s">
        <v>38</v>
      </c>
      <c r="D36404" t="s">
        <v>14</v>
      </c>
      <c r="E36404" t="s">
        <v>25</v>
      </c>
      <c r="F36404" t="s">
        <v>16</v>
      </c>
      <c r="G36404" t="s">
        <v>17</v>
      </c>
      <c r="H36404">
        <v>29133</v>
      </c>
      <c r="I36404">
        <v>183240.74340000001</v>
      </c>
      <c r="J36404">
        <v>12973621</v>
      </c>
      <c r="K36404">
        <v>12499492.50034</v>
      </c>
      <c r="L36404">
        <v>44.532389000000002</v>
      </c>
      <c r="M36404">
        <v>162.41231099999999</v>
      </c>
    </row>
    <row r="36405" spans="1:13" x14ac:dyDescent="0.25">
      <c r="A36405" s="1">
        <v>40330</v>
      </c>
      <c r="B36405">
        <v>2010</v>
      </c>
      <c r="C36405" t="s">
        <v>38</v>
      </c>
      <c r="D36405" t="s">
        <v>14</v>
      </c>
      <c r="E36405" t="s">
        <v>25</v>
      </c>
      <c r="F36405" t="s">
        <v>16</v>
      </c>
      <c r="G36405" t="s">
        <v>22</v>
      </c>
      <c r="H36405">
        <v>119</v>
      </c>
      <c r="I36405">
        <v>748.48620000000005</v>
      </c>
      <c r="J36405">
        <v>42613.9</v>
      </c>
      <c r="K36405">
        <v>41056.550320000002</v>
      </c>
      <c r="L36405">
        <v>35.81</v>
      </c>
      <c r="M36405">
        <v>130.60122899999999</v>
      </c>
    </row>
    <row r="36406" spans="1:13" x14ac:dyDescent="0.25">
      <c r="A36406" s="1">
        <v>40330</v>
      </c>
      <c r="B36406">
        <v>2010</v>
      </c>
      <c r="C36406" t="s">
        <v>38</v>
      </c>
      <c r="D36406" t="s">
        <v>14</v>
      </c>
      <c r="E36406" t="s">
        <v>25</v>
      </c>
      <c r="F36406" t="s">
        <v>16</v>
      </c>
      <c r="G36406" t="s">
        <v>18</v>
      </c>
      <c r="H36406">
        <v>53051</v>
      </c>
      <c r="I36406">
        <v>333680.17979999998</v>
      </c>
      <c r="J36406">
        <v>21506946.800000001</v>
      </c>
      <c r="K36406">
        <v>20720962.962620001</v>
      </c>
      <c r="L36406">
        <v>40.540134000000002</v>
      </c>
      <c r="M36406">
        <v>147.852315</v>
      </c>
    </row>
    <row r="36407" spans="1:13" x14ac:dyDescent="0.25">
      <c r="A36407" s="1">
        <v>40330</v>
      </c>
      <c r="B36407">
        <v>2010</v>
      </c>
      <c r="C36407" t="s">
        <v>38</v>
      </c>
      <c r="D36407" t="s">
        <v>14</v>
      </c>
      <c r="E36407" t="s">
        <v>25</v>
      </c>
      <c r="F36407" t="s">
        <v>19</v>
      </c>
      <c r="G36407" t="s">
        <v>17</v>
      </c>
      <c r="H36407">
        <v>821</v>
      </c>
      <c r="I36407">
        <v>5163.9258</v>
      </c>
      <c r="J36407">
        <v>345312.6</v>
      </c>
      <c r="K36407">
        <v>332692.95087</v>
      </c>
      <c r="L36407">
        <v>42.06</v>
      </c>
      <c r="M36407">
        <v>153.395355</v>
      </c>
    </row>
    <row r="36408" spans="1:13" x14ac:dyDescent="0.25">
      <c r="A36408" s="1">
        <v>40330</v>
      </c>
      <c r="B36408">
        <v>2010</v>
      </c>
      <c r="C36408" t="s">
        <v>38</v>
      </c>
      <c r="D36408" t="s">
        <v>14</v>
      </c>
      <c r="E36408" t="s">
        <v>25</v>
      </c>
      <c r="F36408" t="s">
        <v>19</v>
      </c>
      <c r="G36408" t="s">
        <v>18</v>
      </c>
      <c r="H36408">
        <v>821</v>
      </c>
      <c r="I36408">
        <v>5163.9258</v>
      </c>
      <c r="J36408">
        <v>345312.6</v>
      </c>
      <c r="K36408">
        <v>332692.95087</v>
      </c>
      <c r="L36408">
        <v>42.06</v>
      </c>
      <c r="M36408">
        <v>153.395355</v>
      </c>
    </row>
    <row r="36409" spans="1:13" x14ac:dyDescent="0.25">
      <c r="A36409" s="1">
        <v>40330</v>
      </c>
      <c r="B36409">
        <v>2010</v>
      </c>
      <c r="C36409" t="s">
        <v>38</v>
      </c>
      <c r="D36409" t="s">
        <v>14</v>
      </c>
      <c r="E36409" t="s">
        <v>25</v>
      </c>
      <c r="F36409" t="s">
        <v>18</v>
      </c>
      <c r="G36409" t="s">
        <v>20</v>
      </c>
      <c r="H36409">
        <v>23799</v>
      </c>
      <c r="I36409">
        <v>149690.95019999999</v>
      </c>
      <c r="J36409">
        <v>8490711.9000000004</v>
      </c>
      <c r="K36409">
        <v>8180413.9119600002</v>
      </c>
      <c r="L36409">
        <v>35.676758999999997</v>
      </c>
      <c r="M36409">
        <v>130.11529300000001</v>
      </c>
    </row>
    <row r="36410" spans="1:13" x14ac:dyDescent="0.25">
      <c r="A36410" s="1">
        <v>40330</v>
      </c>
      <c r="B36410">
        <v>2010</v>
      </c>
      <c r="C36410" t="s">
        <v>38</v>
      </c>
      <c r="D36410" t="s">
        <v>14</v>
      </c>
      <c r="E36410" t="s">
        <v>25</v>
      </c>
      <c r="F36410" t="s">
        <v>18</v>
      </c>
      <c r="G36410" t="s">
        <v>17</v>
      </c>
      <c r="H36410">
        <v>53134</v>
      </c>
      <c r="I36410">
        <v>334202.23320000002</v>
      </c>
      <c r="J36410">
        <v>23263724</v>
      </c>
      <c r="K36410">
        <v>22413537.721510001</v>
      </c>
      <c r="L36410">
        <v>43.783121000000001</v>
      </c>
      <c r="M36410">
        <v>159.679687</v>
      </c>
    </row>
    <row r="36411" spans="1:13" x14ac:dyDescent="0.25">
      <c r="A36411" s="1">
        <v>40330</v>
      </c>
      <c r="B36411">
        <v>2010</v>
      </c>
      <c r="C36411" t="s">
        <v>38</v>
      </c>
      <c r="D36411" t="s">
        <v>14</v>
      </c>
      <c r="E36411" t="s">
        <v>25</v>
      </c>
      <c r="F36411" t="s">
        <v>18</v>
      </c>
      <c r="G36411" t="s">
        <v>22</v>
      </c>
      <c r="H36411">
        <v>414</v>
      </c>
      <c r="I36411">
        <v>2603.9771999999998</v>
      </c>
      <c r="J36411">
        <v>107218.9</v>
      </c>
      <c r="K36411">
        <v>103300.52314</v>
      </c>
      <c r="L36411">
        <v>25.898285000000001</v>
      </c>
      <c r="M36411">
        <v>94.452607999999998</v>
      </c>
    </row>
    <row r="36412" spans="1:13" x14ac:dyDescent="0.25">
      <c r="A36412" s="1">
        <v>40330</v>
      </c>
      <c r="B36412">
        <v>2010</v>
      </c>
      <c r="C36412" t="s">
        <v>38</v>
      </c>
      <c r="D36412" t="s">
        <v>14</v>
      </c>
      <c r="E36412" t="s">
        <v>25</v>
      </c>
      <c r="F36412" t="s">
        <v>18</v>
      </c>
      <c r="G36412" t="s">
        <v>18</v>
      </c>
      <c r="H36412">
        <v>77347</v>
      </c>
      <c r="I36412">
        <v>486497.1606</v>
      </c>
      <c r="J36412">
        <v>31861654.800000001</v>
      </c>
      <c r="K36412">
        <v>30697252.156610001</v>
      </c>
      <c r="L36412">
        <v>41.193134999999998</v>
      </c>
      <c r="M36412">
        <v>150.23384999999999</v>
      </c>
    </row>
    <row r="36413" spans="1:13" x14ac:dyDescent="0.25">
      <c r="A36413" s="1">
        <v>40330</v>
      </c>
      <c r="B36413">
        <v>2010</v>
      </c>
      <c r="C36413" t="s">
        <v>38</v>
      </c>
      <c r="D36413" t="s">
        <v>14</v>
      </c>
      <c r="E36413" t="s">
        <v>27</v>
      </c>
      <c r="F36413" t="s">
        <v>26</v>
      </c>
      <c r="G36413" t="s">
        <v>17</v>
      </c>
      <c r="H36413">
        <v>5636</v>
      </c>
      <c r="I36413">
        <v>35449.3128</v>
      </c>
      <c r="J36413">
        <v>1570753.2</v>
      </c>
      <c r="K36413">
        <v>1513349.11381</v>
      </c>
      <c r="L36413">
        <v>27.87</v>
      </c>
      <c r="M36413">
        <v>101.64357</v>
      </c>
    </row>
    <row r="36414" spans="1:13" x14ac:dyDescent="0.25">
      <c r="A36414" s="1">
        <v>40330</v>
      </c>
      <c r="B36414">
        <v>2010</v>
      </c>
      <c r="C36414" t="s">
        <v>38</v>
      </c>
      <c r="D36414" t="s">
        <v>14</v>
      </c>
      <c r="E36414" t="s">
        <v>27</v>
      </c>
      <c r="F36414" t="s">
        <v>26</v>
      </c>
      <c r="G36414" t="s">
        <v>18</v>
      </c>
      <c r="H36414">
        <v>5636</v>
      </c>
      <c r="I36414">
        <v>35449.3128</v>
      </c>
      <c r="J36414">
        <v>1570753.2</v>
      </c>
      <c r="K36414">
        <v>1513349.11381</v>
      </c>
      <c r="L36414">
        <v>27.87</v>
      </c>
      <c r="M36414">
        <v>101.64357</v>
      </c>
    </row>
    <row r="36415" spans="1:13" x14ac:dyDescent="0.25">
      <c r="A36415" s="1">
        <v>40330</v>
      </c>
      <c r="B36415">
        <v>2010</v>
      </c>
      <c r="C36415" t="s">
        <v>38</v>
      </c>
      <c r="D36415" t="s">
        <v>14</v>
      </c>
      <c r="E36415" t="s">
        <v>27</v>
      </c>
      <c r="F36415" t="s">
        <v>16</v>
      </c>
      <c r="G36415" t="s">
        <v>17</v>
      </c>
      <c r="H36415">
        <v>17059</v>
      </c>
      <c r="I36415">
        <v>107297.6982</v>
      </c>
      <c r="J36415">
        <v>5117700</v>
      </c>
      <c r="K36415">
        <v>4930670.6870200001</v>
      </c>
      <c r="L36415">
        <v>30</v>
      </c>
      <c r="M36415">
        <v>109.41180900000001</v>
      </c>
    </row>
    <row r="36416" spans="1:13" x14ac:dyDescent="0.25">
      <c r="A36416" s="1">
        <v>40330</v>
      </c>
      <c r="B36416">
        <v>2010</v>
      </c>
      <c r="C36416" t="s">
        <v>38</v>
      </c>
      <c r="D36416" t="s">
        <v>14</v>
      </c>
      <c r="E36416" t="s">
        <v>27</v>
      </c>
      <c r="F36416" t="s">
        <v>16</v>
      </c>
      <c r="G36416" t="s">
        <v>18</v>
      </c>
      <c r="H36416">
        <v>17059</v>
      </c>
      <c r="I36416">
        <v>107297.6982</v>
      </c>
      <c r="J36416">
        <v>5117700</v>
      </c>
      <c r="K36416">
        <v>4930670.6870200001</v>
      </c>
      <c r="L36416">
        <v>30</v>
      </c>
      <c r="M36416">
        <v>109.41180900000001</v>
      </c>
    </row>
    <row r="36417" spans="1:13" x14ac:dyDescent="0.25">
      <c r="A36417" s="1">
        <v>40330</v>
      </c>
      <c r="B36417">
        <v>2010</v>
      </c>
      <c r="C36417" t="s">
        <v>38</v>
      </c>
      <c r="D36417" t="s">
        <v>14</v>
      </c>
      <c r="E36417" t="s">
        <v>27</v>
      </c>
      <c r="F36417" t="s">
        <v>19</v>
      </c>
      <c r="G36417" t="s">
        <v>17</v>
      </c>
      <c r="H36417">
        <v>1104</v>
      </c>
      <c r="I36417">
        <v>6943.9391999999998</v>
      </c>
      <c r="J36417">
        <v>331200</v>
      </c>
      <c r="K36417">
        <v>319096.10401000001</v>
      </c>
      <c r="L36417">
        <v>30</v>
      </c>
      <c r="M36417">
        <v>109.41180900000001</v>
      </c>
    </row>
    <row r="36418" spans="1:13" x14ac:dyDescent="0.25">
      <c r="A36418" s="1">
        <v>40330</v>
      </c>
      <c r="B36418">
        <v>2010</v>
      </c>
      <c r="C36418" t="s">
        <v>38</v>
      </c>
      <c r="D36418" t="s">
        <v>14</v>
      </c>
      <c r="E36418" t="s">
        <v>27</v>
      </c>
      <c r="F36418" t="s">
        <v>19</v>
      </c>
      <c r="G36418" t="s">
        <v>18</v>
      </c>
      <c r="H36418">
        <v>1104</v>
      </c>
      <c r="I36418">
        <v>6943.9391999999998</v>
      </c>
      <c r="J36418">
        <v>331200</v>
      </c>
      <c r="K36418">
        <v>319096.10401000001</v>
      </c>
      <c r="L36418">
        <v>30</v>
      </c>
      <c r="M36418">
        <v>109.41180900000001</v>
      </c>
    </row>
    <row r="36419" spans="1:13" x14ac:dyDescent="0.25">
      <c r="A36419" s="1">
        <v>40330</v>
      </c>
      <c r="B36419">
        <v>2010</v>
      </c>
      <c r="C36419" t="s">
        <v>38</v>
      </c>
      <c r="D36419" t="s">
        <v>14</v>
      </c>
      <c r="E36419" t="s">
        <v>27</v>
      </c>
      <c r="F36419" t="s">
        <v>18</v>
      </c>
      <c r="G36419" t="s">
        <v>17</v>
      </c>
      <c r="H36419">
        <v>23799</v>
      </c>
      <c r="I36419">
        <v>149690.95019999999</v>
      </c>
      <c r="J36419">
        <v>7019653.2000000002</v>
      </c>
      <c r="K36419">
        <v>6763115.90484</v>
      </c>
      <c r="L36419">
        <v>29.49558</v>
      </c>
      <c r="M36419">
        <v>107.57216099999999</v>
      </c>
    </row>
    <row r="36420" spans="1:13" x14ac:dyDescent="0.25">
      <c r="A36420" s="1">
        <v>40330</v>
      </c>
      <c r="B36420">
        <v>2010</v>
      </c>
      <c r="C36420" t="s">
        <v>38</v>
      </c>
      <c r="D36420" t="s">
        <v>14</v>
      </c>
      <c r="E36420" t="s">
        <v>27</v>
      </c>
      <c r="F36420" t="s">
        <v>18</v>
      </c>
      <c r="G36420" t="s">
        <v>18</v>
      </c>
      <c r="H36420">
        <v>23799</v>
      </c>
      <c r="I36420">
        <v>149690.95019999999</v>
      </c>
      <c r="J36420">
        <v>7019653.2000000002</v>
      </c>
      <c r="K36420">
        <v>6763115.90484</v>
      </c>
      <c r="L36420">
        <v>29.49558</v>
      </c>
      <c r="M36420">
        <v>107.57216099999999</v>
      </c>
    </row>
    <row r="36421" spans="1:13" x14ac:dyDescent="0.25">
      <c r="A36421" s="1">
        <v>40330</v>
      </c>
      <c r="B36421">
        <v>2010</v>
      </c>
      <c r="C36421" t="s">
        <v>38</v>
      </c>
      <c r="D36421" t="s">
        <v>14</v>
      </c>
      <c r="E36421" t="s">
        <v>28</v>
      </c>
      <c r="F36421" t="s">
        <v>16</v>
      </c>
      <c r="G36421" t="s">
        <v>17</v>
      </c>
      <c r="H36421">
        <v>835</v>
      </c>
      <c r="I36421">
        <v>5251.9830000000002</v>
      </c>
      <c r="J36421">
        <v>322727.5</v>
      </c>
      <c r="K36421">
        <v>310933.23644000001</v>
      </c>
      <c r="L36421">
        <v>38.65</v>
      </c>
      <c r="M36421">
        <v>140.95888199999999</v>
      </c>
    </row>
    <row r="36422" spans="1:13" x14ac:dyDescent="0.25">
      <c r="A36422" s="1">
        <v>40330</v>
      </c>
      <c r="B36422">
        <v>2010</v>
      </c>
      <c r="C36422" t="s">
        <v>38</v>
      </c>
      <c r="D36422" t="s">
        <v>14</v>
      </c>
      <c r="E36422" t="s">
        <v>28</v>
      </c>
      <c r="F36422" t="s">
        <v>16</v>
      </c>
      <c r="G36422" t="s">
        <v>18</v>
      </c>
      <c r="H36422">
        <v>835</v>
      </c>
      <c r="I36422">
        <v>5251.9830000000002</v>
      </c>
      <c r="J36422">
        <v>322727.5</v>
      </c>
      <c r="K36422">
        <v>310933.23644000001</v>
      </c>
      <c r="L36422">
        <v>38.65</v>
      </c>
      <c r="M36422">
        <v>140.95888199999999</v>
      </c>
    </row>
    <row r="36423" spans="1:13" x14ac:dyDescent="0.25">
      <c r="A36423" s="1">
        <v>40330</v>
      </c>
      <c r="B36423">
        <v>2010</v>
      </c>
      <c r="C36423" t="s">
        <v>38</v>
      </c>
      <c r="D36423" t="s">
        <v>14</v>
      </c>
      <c r="E36423" t="s">
        <v>28</v>
      </c>
      <c r="F36423" t="s">
        <v>46</v>
      </c>
      <c r="G36423" t="s">
        <v>17</v>
      </c>
      <c r="H36423">
        <v>118</v>
      </c>
      <c r="I36423">
        <v>742.19640000000004</v>
      </c>
      <c r="J36423">
        <v>8260</v>
      </c>
      <c r="K36423">
        <v>7958.1335099999997</v>
      </c>
      <c r="L36423">
        <v>7</v>
      </c>
      <c r="M36423">
        <v>25.529419000000001</v>
      </c>
    </row>
    <row r="36424" spans="1:13" x14ac:dyDescent="0.25">
      <c r="A36424" s="1">
        <v>40330</v>
      </c>
      <c r="B36424">
        <v>2010</v>
      </c>
      <c r="C36424" t="s">
        <v>38</v>
      </c>
      <c r="D36424" t="s">
        <v>14</v>
      </c>
      <c r="E36424" t="s">
        <v>28</v>
      </c>
      <c r="F36424" t="s">
        <v>46</v>
      </c>
      <c r="G36424" t="s">
        <v>18</v>
      </c>
      <c r="H36424">
        <v>118</v>
      </c>
      <c r="I36424">
        <v>742.19640000000004</v>
      </c>
      <c r="J36424">
        <v>8260</v>
      </c>
      <c r="K36424">
        <v>7958.1335099999997</v>
      </c>
      <c r="L36424">
        <v>7</v>
      </c>
      <c r="M36424">
        <v>25.529419000000001</v>
      </c>
    </row>
    <row r="36425" spans="1:13" x14ac:dyDescent="0.25">
      <c r="A36425" s="1">
        <v>40330</v>
      </c>
      <c r="B36425">
        <v>2010</v>
      </c>
      <c r="C36425" t="s">
        <v>38</v>
      </c>
      <c r="D36425" t="s">
        <v>14</v>
      </c>
      <c r="E36425" t="s">
        <v>28</v>
      </c>
      <c r="F36425" t="s">
        <v>18</v>
      </c>
      <c r="G36425" t="s">
        <v>17</v>
      </c>
      <c r="H36425">
        <v>953</v>
      </c>
      <c r="I36425">
        <v>5994.1794</v>
      </c>
      <c r="J36425">
        <v>330987.5</v>
      </c>
      <c r="K36425">
        <v>318891.36995000002</v>
      </c>
      <c r="L36425">
        <v>34.731112000000003</v>
      </c>
      <c r="M36425">
        <v>126.66646</v>
      </c>
    </row>
    <row r="36426" spans="1:13" x14ac:dyDescent="0.25">
      <c r="A36426" s="1">
        <v>40330</v>
      </c>
      <c r="B36426">
        <v>2010</v>
      </c>
      <c r="C36426" t="s">
        <v>38</v>
      </c>
      <c r="D36426" t="s">
        <v>14</v>
      </c>
      <c r="E36426" t="s">
        <v>28</v>
      </c>
      <c r="F36426" t="s">
        <v>18</v>
      </c>
      <c r="G36426" t="s">
        <v>18</v>
      </c>
      <c r="H36426">
        <v>953</v>
      </c>
      <c r="I36426">
        <v>5994.1794</v>
      </c>
      <c r="J36426">
        <v>330987.5</v>
      </c>
      <c r="K36426">
        <v>318891.36995000002</v>
      </c>
      <c r="L36426">
        <v>34.731112000000003</v>
      </c>
      <c r="M36426">
        <v>126.66646</v>
      </c>
    </row>
    <row r="36427" spans="1:13" x14ac:dyDescent="0.25">
      <c r="A36427" s="1">
        <v>40330</v>
      </c>
      <c r="B36427">
        <v>2010</v>
      </c>
      <c r="C36427" t="s">
        <v>38</v>
      </c>
      <c r="D36427" t="s">
        <v>14</v>
      </c>
      <c r="E36427" t="s">
        <v>18</v>
      </c>
      <c r="F36427" t="s">
        <v>26</v>
      </c>
      <c r="G36427" t="s">
        <v>17</v>
      </c>
      <c r="H36427">
        <v>29648</v>
      </c>
      <c r="I36427">
        <v>186479.99040000001</v>
      </c>
      <c r="J36427">
        <v>11887198</v>
      </c>
      <c r="K36427">
        <v>11452773.458629999</v>
      </c>
      <c r="L36427">
        <v>40.094434</v>
      </c>
      <c r="M36427">
        <v>146.226822</v>
      </c>
    </row>
    <row r="36428" spans="1:13" x14ac:dyDescent="0.25">
      <c r="A36428" s="1">
        <v>40330</v>
      </c>
      <c r="B36428">
        <v>2010</v>
      </c>
      <c r="C36428" t="s">
        <v>38</v>
      </c>
      <c r="D36428" t="s">
        <v>14</v>
      </c>
      <c r="E36428" t="s">
        <v>18</v>
      </c>
      <c r="F36428" t="s">
        <v>26</v>
      </c>
      <c r="G36428" t="s">
        <v>22</v>
      </c>
      <c r="H36428">
        <v>295</v>
      </c>
      <c r="I36428">
        <v>1855.491</v>
      </c>
      <c r="J36428">
        <v>64605</v>
      </c>
      <c r="K36428">
        <v>62243.972820000003</v>
      </c>
      <c r="L36428">
        <v>21.9</v>
      </c>
      <c r="M36428">
        <v>79.870619000000005</v>
      </c>
    </row>
    <row r="36429" spans="1:13" x14ac:dyDescent="0.25">
      <c r="A36429" s="1">
        <v>40330</v>
      </c>
      <c r="B36429">
        <v>2010</v>
      </c>
      <c r="C36429" t="s">
        <v>38</v>
      </c>
      <c r="D36429" t="s">
        <v>14</v>
      </c>
      <c r="E36429" t="s">
        <v>18</v>
      </c>
      <c r="F36429" t="s">
        <v>26</v>
      </c>
      <c r="G36429" t="s">
        <v>18</v>
      </c>
      <c r="H36429">
        <v>29943</v>
      </c>
      <c r="I36429">
        <v>188335.48139999999</v>
      </c>
      <c r="J36429">
        <v>11951803</v>
      </c>
      <c r="K36429">
        <v>11515017.43145</v>
      </c>
      <c r="L36429">
        <v>39.915182000000001</v>
      </c>
      <c r="M36429">
        <v>145.57307599999999</v>
      </c>
    </row>
    <row r="36430" spans="1:13" x14ac:dyDescent="0.25">
      <c r="A36430" s="1">
        <v>40330</v>
      </c>
      <c r="B36430">
        <v>2010</v>
      </c>
      <c r="C36430" t="s">
        <v>38</v>
      </c>
      <c r="D36430" t="s">
        <v>14</v>
      </c>
      <c r="E36430" t="s">
        <v>18</v>
      </c>
      <c r="F36430" t="s">
        <v>16</v>
      </c>
      <c r="G36430" t="s">
        <v>20</v>
      </c>
      <c r="H36430">
        <v>26030</v>
      </c>
      <c r="I36430">
        <v>163723.49400000001</v>
      </c>
      <c r="J36430">
        <v>9285171</v>
      </c>
      <c r="K36430">
        <v>8945839.0436400007</v>
      </c>
      <c r="L36430">
        <v>35.671036999999998</v>
      </c>
      <c r="M36430">
        <v>130.094424</v>
      </c>
    </row>
    <row r="36431" spans="1:13" x14ac:dyDescent="0.25">
      <c r="A36431" s="1">
        <v>40330</v>
      </c>
      <c r="B36431">
        <v>2010</v>
      </c>
      <c r="C36431" t="s">
        <v>38</v>
      </c>
      <c r="D36431" t="s">
        <v>14</v>
      </c>
      <c r="E36431" t="s">
        <v>18</v>
      </c>
      <c r="F36431" t="s">
        <v>16</v>
      </c>
      <c r="G36431" t="s">
        <v>17</v>
      </c>
      <c r="H36431">
        <v>57372</v>
      </c>
      <c r="I36431">
        <v>360858.4056</v>
      </c>
      <c r="J36431">
        <v>22416020.699999999</v>
      </c>
      <c r="K36431">
        <v>21596814.22995</v>
      </c>
      <c r="L36431">
        <v>39.071359999999999</v>
      </c>
      <c r="M36431">
        <v>142.49560600000001</v>
      </c>
    </row>
    <row r="36432" spans="1:13" x14ac:dyDescent="0.25">
      <c r="A36432" s="1">
        <v>40330</v>
      </c>
      <c r="B36432">
        <v>2010</v>
      </c>
      <c r="C36432" t="s">
        <v>38</v>
      </c>
      <c r="D36432" t="s">
        <v>14</v>
      </c>
      <c r="E36432" t="s">
        <v>18</v>
      </c>
      <c r="F36432" t="s">
        <v>16</v>
      </c>
      <c r="G36432" t="s">
        <v>22</v>
      </c>
      <c r="H36432">
        <v>119</v>
      </c>
      <c r="I36432">
        <v>748.48620000000005</v>
      </c>
      <c r="J36432">
        <v>42613.9</v>
      </c>
      <c r="K36432">
        <v>41056.550320000002</v>
      </c>
      <c r="L36432">
        <v>35.81</v>
      </c>
      <c r="M36432">
        <v>130.60122899999999</v>
      </c>
    </row>
    <row r="36433" spans="1:13" x14ac:dyDescent="0.25">
      <c r="A36433" s="1">
        <v>40330</v>
      </c>
      <c r="B36433">
        <v>2010</v>
      </c>
      <c r="C36433" t="s">
        <v>38</v>
      </c>
      <c r="D36433" t="s">
        <v>14</v>
      </c>
      <c r="E36433" t="s">
        <v>18</v>
      </c>
      <c r="F36433" t="s">
        <v>16</v>
      </c>
      <c r="G36433" t="s">
        <v>18</v>
      </c>
      <c r="H36433">
        <v>83521</v>
      </c>
      <c r="I36433">
        <v>525330.38580000005</v>
      </c>
      <c r="J36433">
        <v>31743805.600000001</v>
      </c>
      <c r="K36433">
        <v>30583709.823910002</v>
      </c>
      <c r="L36433">
        <v>38.006974999999997</v>
      </c>
      <c r="M36433">
        <v>138.613732</v>
      </c>
    </row>
    <row r="36434" spans="1:13" x14ac:dyDescent="0.25">
      <c r="A36434" s="1">
        <v>40330</v>
      </c>
      <c r="B36434">
        <v>2010</v>
      </c>
      <c r="C36434" t="s">
        <v>38</v>
      </c>
      <c r="D36434" t="s">
        <v>14</v>
      </c>
      <c r="E36434" t="s">
        <v>18</v>
      </c>
      <c r="F36434" t="s">
        <v>46</v>
      </c>
      <c r="G36434" t="s">
        <v>17</v>
      </c>
      <c r="H36434">
        <v>118</v>
      </c>
      <c r="I36434">
        <v>742.19640000000004</v>
      </c>
      <c r="J36434">
        <v>8260</v>
      </c>
      <c r="K36434">
        <v>7958.1335099999997</v>
      </c>
      <c r="L36434">
        <v>7</v>
      </c>
      <c r="M36434">
        <v>25.529419000000001</v>
      </c>
    </row>
    <row r="36435" spans="1:13" x14ac:dyDescent="0.25">
      <c r="A36435" s="1">
        <v>40330</v>
      </c>
      <c r="B36435">
        <v>2010</v>
      </c>
      <c r="C36435" t="s">
        <v>38</v>
      </c>
      <c r="D36435" t="s">
        <v>14</v>
      </c>
      <c r="E36435" t="s">
        <v>18</v>
      </c>
      <c r="F36435" t="s">
        <v>46</v>
      </c>
      <c r="G36435" t="s">
        <v>18</v>
      </c>
      <c r="H36435">
        <v>118</v>
      </c>
      <c r="I36435">
        <v>742.19640000000004</v>
      </c>
      <c r="J36435">
        <v>8260</v>
      </c>
      <c r="K36435">
        <v>7958.1335099999997</v>
      </c>
      <c r="L36435">
        <v>7</v>
      </c>
      <c r="M36435">
        <v>25.529419000000001</v>
      </c>
    </row>
    <row r="36436" spans="1:13" x14ac:dyDescent="0.25">
      <c r="A36436" s="1">
        <v>40330</v>
      </c>
      <c r="B36436">
        <v>2010</v>
      </c>
      <c r="C36436" t="s">
        <v>38</v>
      </c>
      <c r="D36436" t="s">
        <v>14</v>
      </c>
      <c r="E36436" t="s">
        <v>18</v>
      </c>
      <c r="F36436" t="s">
        <v>19</v>
      </c>
      <c r="G36436" t="s">
        <v>17</v>
      </c>
      <c r="H36436">
        <v>2875</v>
      </c>
      <c r="I36436">
        <v>18083.174999999999</v>
      </c>
      <c r="J36436">
        <v>1104487.6000000001</v>
      </c>
      <c r="K36436">
        <v>1064123.4604199999</v>
      </c>
      <c r="L36436">
        <v>38.416960000000003</v>
      </c>
      <c r="M36436">
        <v>140.108969</v>
      </c>
    </row>
    <row r="36437" spans="1:13" x14ac:dyDescent="0.25">
      <c r="A36437" s="1">
        <v>40330</v>
      </c>
      <c r="B36437">
        <v>2010</v>
      </c>
      <c r="C36437" t="s">
        <v>38</v>
      </c>
      <c r="D36437" t="s">
        <v>14</v>
      </c>
      <c r="E36437" t="s">
        <v>18</v>
      </c>
      <c r="F36437" t="s">
        <v>19</v>
      </c>
      <c r="G36437" t="s">
        <v>18</v>
      </c>
      <c r="H36437">
        <v>2875</v>
      </c>
      <c r="I36437">
        <v>18083.174999999999</v>
      </c>
      <c r="J36437">
        <v>1104487.6000000001</v>
      </c>
      <c r="K36437">
        <v>1064123.4604199999</v>
      </c>
      <c r="L36437">
        <v>38.416960000000003</v>
      </c>
      <c r="M36437">
        <v>140.108969</v>
      </c>
    </row>
    <row r="36438" spans="1:13" x14ac:dyDescent="0.25">
      <c r="A36438" s="1">
        <v>40330</v>
      </c>
      <c r="B36438">
        <v>2010</v>
      </c>
      <c r="C36438" t="s">
        <v>38</v>
      </c>
      <c r="D36438" t="s">
        <v>14</v>
      </c>
      <c r="E36438" t="s">
        <v>18</v>
      </c>
      <c r="F36438" t="s">
        <v>21</v>
      </c>
      <c r="G36438" t="s">
        <v>17</v>
      </c>
      <c r="H36438">
        <v>14319</v>
      </c>
      <c r="I36438">
        <v>90063.646200000003</v>
      </c>
      <c r="J36438">
        <v>4916371.8</v>
      </c>
      <c r="K36438">
        <v>4736700.1427800003</v>
      </c>
      <c r="L36438">
        <v>34.334601999999997</v>
      </c>
      <c r="M36438">
        <v>125.22037</v>
      </c>
    </row>
    <row r="36439" spans="1:13" x14ac:dyDescent="0.25">
      <c r="A36439" s="1">
        <v>40330</v>
      </c>
      <c r="B36439">
        <v>2010</v>
      </c>
      <c r="C36439" t="s">
        <v>38</v>
      </c>
      <c r="D36439" t="s">
        <v>14</v>
      </c>
      <c r="E36439" t="s">
        <v>18</v>
      </c>
      <c r="F36439" t="s">
        <v>21</v>
      </c>
      <c r="G36439" t="s">
        <v>18</v>
      </c>
      <c r="H36439">
        <v>14319</v>
      </c>
      <c r="I36439">
        <v>90063.646200000003</v>
      </c>
      <c r="J36439">
        <v>4916371.8</v>
      </c>
      <c r="K36439">
        <v>4736700.1427800003</v>
      </c>
      <c r="L36439">
        <v>34.334601999999997</v>
      </c>
      <c r="M36439">
        <v>125.22037</v>
      </c>
    </row>
    <row r="36440" spans="1:13" x14ac:dyDescent="0.25">
      <c r="A36440" s="1">
        <v>40330</v>
      </c>
      <c r="B36440">
        <v>2010</v>
      </c>
      <c r="C36440" t="s">
        <v>38</v>
      </c>
      <c r="D36440" t="s">
        <v>14</v>
      </c>
      <c r="E36440" t="s">
        <v>18</v>
      </c>
      <c r="F36440" t="s">
        <v>18</v>
      </c>
      <c r="G36440" t="s">
        <v>20</v>
      </c>
      <c r="H36440">
        <v>26030</v>
      </c>
      <c r="I36440">
        <v>163723.49400000001</v>
      </c>
      <c r="J36440">
        <v>9285171</v>
      </c>
      <c r="K36440">
        <v>8945839.0436400007</v>
      </c>
      <c r="L36440">
        <v>35.671036999999998</v>
      </c>
      <c r="M36440">
        <v>130.094424</v>
      </c>
    </row>
    <row r="36441" spans="1:13" x14ac:dyDescent="0.25">
      <c r="A36441" s="1">
        <v>40330</v>
      </c>
      <c r="B36441">
        <v>2010</v>
      </c>
      <c r="C36441" t="s">
        <v>38</v>
      </c>
      <c r="D36441" t="s">
        <v>14</v>
      </c>
      <c r="E36441" t="s">
        <v>18</v>
      </c>
      <c r="F36441" t="s">
        <v>18</v>
      </c>
      <c r="G36441" t="s">
        <v>17</v>
      </c>
      <c r="H36441">
        <v>104332</v>
      </c>
      <c r="I36441">
        <v>656227.41359999997</v>
      </c>
      <c r="J36441">
        <v>40332338.100000001</v>
      </c>
      <c r="K36441">
        <v>38858369.425290003</v>
      </c>
      <c r="L36441">
        <v>38.657687000000003</v>
      </c>
      <c r="M36441">
        <v>140.98691600000001</v>
      </c>
    </row>
    <row r="36442" spans="1:13" x14ac:dyDescent="0.25">
      <c r="A36442" s="1">
        <v>40330</v>
      </c>
      <c r="B36442">
        <v>2010</v>
      </c>
      <c r="C36442" t="s">
        <v>38</v>
      </c>
      <c r="D36442" t="s">
        <v>14</v>
      </c>
      <c r="E36442" t="s">
        <v>18</v>
      </c>
      <c r="F36442" t="s">
        <v>18</v>
      </c>
      <c r="G36442" t="s">
        <v>22</v>
      </c>
      <c r="H36442">
        <v>414</v>
      </c>
      <c r="I36442">
        <v>2603.9771999999998</v>
      </c>
      <c r="J36442">
        <v>107218.9</v>
      </c>
      <c r="K36442">
        <v>103300.52314</v>
      </c>
      <c r="L36442">
        <v>25.898285000000001</v>
      </c>
      <c r="M36442">
        <v>94.452607999999998</v>
      </c>
    </row>
    <row r="36443" spans="1:13" x14ac:dyDescent="0.25">
      <c r="A36443" s="1">
        <v>40330</v>
      </c>
      <c r="B36443">
        <v>2010</v>
      </c>
      <c r="C36443" t="s">
        <v>38</v>
      </c>
      <c r="D36443" t="s">
        <v>14</v>
      </c>
      <c r="E36443" t="s">
        <v>18</v>
      </c>
      <c r="F36443" t="s">
        <v>18</v>
      </c>
      <c r="G36443" t="s">
        <v>18</v>
      </c>
      <c r="H36443">
        <v>130776</v>
      </c>
      <c r="I36443">
        <v>822554.8848</v>
      </c>
      <c r="J36443">
        <v>49724728</v>
      </c>
      <c r="K36443">
        <v>47907508.992069997</v>
      </c>
      <c r="L36443">
        <v>38.022823000000002</v>
      </c>
      <c r="M36443">
        <v>138.67153099999999</v>
      </c>
    </row>
    <row r="36444" spans="1:13" x14ac:dyDescent="0.25">
      <c r="A36444" s="1">
        <v>40330</v>
      </c>
      <c r="B36444">
        <v>2010</v>
      </c>
      <c r="C36444" t="s">
        <v>38</v>
      </c>
      <c r="D36444" t="s">
        <v>29</v>
      </c>
      <c r="E36444" t="s">
        <v>15</v>
      </c>
      <c r="F36444" t="s">
        <v>16</v>
      </c>
      <c r="G36444" t="s">
        <v>17</v>
      </c>
      <c r="H36444">
        <v>4619</v>
      </c>
      <c r="I36444">
        <v>29052.586200000002</v>
      </c>
      <c r="J36444">
        <v>1201379.1000000001</v>
      </c>
      <c r="K36444">
        <v>1157474.0043500001</v>
      </c>
      <c r="L36444">
        <v>26.009505999999998</v>
      </c>
      <c r="M36444">
        <v>94.858236000000005</v>
      </c>
    </row>
    <row r="36445" spans="1:13" x14ac:dyDescent="0.25">
      <c r="A36445" s="1">
        <v>40330</v>
      </c>
      <c r="B36445">
        <v>2010</v>
      </c>
      <c r="C36445" t="s">
        <v>38</v>
      </c>
      <c r="D36445" t="s">
        <v>29</v>
      </c>
      <c r="E36445" t="s">
        <v>15</v>
      </c>
      <c r="F36445" t="s">
        <v>16</v>
      </c>
      <c r="G36445" t="s">
        <v>18</v>
      </c>
      <c r="H36445">
        <v>4619</v>
      </c>
      <c r="I36445">
        <v>29052.586200000002</v>
      </c>
      <c r="J36445">
        <v>1201379.1000000001</v>
      </c>
      <c r="K36445">
        <v>1157474.0043500001</v>
      </c>
      <c r="L36445">
        <v>26.009505999999998</v>
      </c>
      <c r="M36445">
        <v>94.858236000000005</v>
      </c>
    </row>
    <row r="36446" spans="1:13" x14ac:dyDescent="0.25">
      <c r="A36446" s="1">
        <v>40330</v>
      </c>
      <c r="B36446">
        <v>2010</v>
      </c>
      <c r="C36446" t="s">
        <v>38</v>
      </c>
      <c r="D36446" t="s">
        <v>29</v>
      </c>
      <c r="E36446" t="s">
        <v>15</v>
      </c>
      <c r="F36446" t="s">
        <v>19</v>
      </c>
      <c r="G36446" t="s">
        <v>17</v>
      </c>
      <c r="H36446">
        <v>4846</v>
      </c>
      <c r="I36446">
        <v>30480.370800000001</v>
      </c>
      <c r="J36446">
        <v>1271603.1000000001</v>
      </c>
      <c r="K36446">
        <v>1225131.6275800001</v>
      </c>
      <c r="L36446">
        <v>26.240262000000001</v>
      </c>
      <c r="M36446">
        <v>95.699817999999993</v>
      </c>
    </row>
    <row r="36447" spans="1:13" x14ac:dyDescent="0.25">
      <c r="A36447" s="1">
        <v>40330</v>
      </c>
      <c r="B36447">
        <v>2010</v>
      </c>
      <c r="C36447" t="s">
        <v>38</v>
      </c>
      <c r="D36447" t="s">
        <v>29</v>
      </c>
      <c r="E36447" t="s">
        <v>15</v>
      </c>
      <c r="F36447" t="s">
        <v>19</v>
      </c>
      <c r="G36447" t="s">
        <v>22</v>
      </c>
      <c r="H36447">
        <v>7496</v>
      </c>
      <c r="I36447">
        <v>47148.340799999998</v>
      </c>
      <c r="J36447">
        <v>1869269.6</v>
      </c>
      <c r="K36447">
        <v>1800956.05889</v>
      </c>
      <c r="L36447">
        <v>24.936893999999999</v>
      </c>
      <c r="M36447">
        <v>90.946359000000001</v>
      </c>
    </row>
    <row r="36448" spans="1:13" x14ac:dyDescent="0.25">
      <c r="A36448" s="1">
        <v>40330</v>
      </c>
      <c r="B36448">
        <v>2010</v>
      </c>
      <c r="C36448" t="s">
        <v>38</v>
      </c>
      <c r="D36448" t="s">
        <v>29</v>
      </c>
      <c r="E36448" t="s">
        <v>15</v>
      </c>
      <c r="F36448" t="s">
        <v>19</v>
      </c>
      <c r="G36448" t="s">
        <v>18</v>
      </c>
      <c r="H36448">
        <v>12342</v>
      </c>
      <c r="I36448">
        <v>77628.711599999995</v>
      </c>
      <c r="J36448">
        <v>3140872.7</v>
      </c>
      <c r="K36448">
        <v>3026087.6864700001</v>
      </c>
      <c r="L36448">
        <v>25.448651999999999</v>
      </c>
      <c r="M36448">
        <v>92.812769000000003</v>
      </c>
    </row>
    <row r="36449" spans="1:13" x14ac:dyDescent="0.25">
      <c r="A36449" s="1">
        <v>40330</v>
      </c>
      <c r="B36449">
        <v>2010</v>
      </c>
      <c r="C36449" t="s">
        <v>38</v>
      </c>
      <c r="D36449" t="s">
        <v>29</v>
      </c>
      <c r="E36449" t="s">
        <v>15</v>
      </c>
      <c r="F36449" t="s">
        <v>21</v>
      </c>
      <c r="G36449" t="s">
        <v>17</v>
      </c>
      <c r="H36449">
        <v>18976</v>
      </c>
      <c r="I36449">
        <v>119355.2448</v>
      </c>
      <c r="J36449">
        <v>5320311.8</v>
      </c>
      <c r="K36449">
        <v>5125877.9212100003</v>
      </c>
      <c r="L36449">
        <v>28.037056</v>
      </c>
      <c r="M36449">
        <v>102.25283400000001</v>
      </c>
    </row>
    <row r="36450" spans="1:13" x14ac:dyDescent="0.25">
      <c r="A36450" s="1">
        <v>40330</v>
      </c>
      <c r="B36450">
        <v>2010</v>
      </c>
      <c r="C36450" t="s">
        <v>38</v>
      </c>
      <c r="D36450" t="s">
        <v>29</v>
      </c>
      <c r="E36450" t="s">
        <v>15</v>
      </c>
      <c r="F36450" t="s">
        <v>21</v>
      </c>
      <c r="G36450" t="s">
        <v>22</v>
      </c>
      <c r="H36450">
        <v>969</v>
      </c>
      <c r="I36450">
        <v>6094.8162000000002</v>
      </c>
      <c r="J36450">
        <v>302261.7</v>
      </c>
      <c r="K36450">
        <v>291215.37095999997</v>
      </c>
      <c r="L36450">
        <v>31.193156999999999</v>
      </c>
      <c r="M36450">
        <v>113.76332600000001</v>
      </c>
    </row>
    <row r="36451" spans="1:13" x14ac:dyDescent="0.25">
      <c r="A36451" s="1">
        <v>40330</v>
      </c>
      <c r="B36451">
        <v>2010</v>
      </c>
      <c r="C36451" t="s">
        <v>38</v>
      </c>
      <c r="D36451" t="s">
        <v>29</v>
      </c>
      <c r="E36451" t="s">
        <v>15</v>
      </c>
      <c r="F36451" t="s">
        <v>21</v>
      </c>
      <c r="G36451" t="s">
        <v>18</v>
      </c>
      <c r="H36451">
        <v>19945</v>
      </c>
      <c r="I36451">
        <v>125450.061</v>
      </c>
      <c r="J36451">
        <v>5622573.5</v>
      </c>
      <c r="K36451">
        <v>5417093.2921700003</v>
      </c>
      <c r="L36451">
        <v>28.190391000000002</v>
      </c>
      <c r="M36451">
        <v>102.812055</v>
      </c>
    </row>
    <row r="36452" spans="1:13" x14ac:dyDescent="0.25">
      <c r="A36452" s="1">
        <v>40330</v>
      </c>
      <c r="B36452">
        <v>2010</v>
      </c>
      <c r="C36452" t="s">
        <v>38</v>
      </c>
      <c r="D36452" t="s">
        <v>29</v>
      </c>
      <c r="E36452" t="s">
        <v>15</v>
      </c>
      <c r="F36452" t="s">
        <v>18</v>
      </c>
      <c r="G36452" t="s">
        <v>17</v>
      </c>
      <c r="H36452">
        <v>28441</v>
      </c>
      <c r="I36452">
        <v>178888.20180000001</v>
      </c>
      <c r="J36452">
        <v>7793294</v>
      </c>
      <c r="K36452">
        <v>7508483.5531400004</v>
      </c>
      <c r="L36452">
        <v>27.401617000000002</v>
      </c>
      <c r="M36452">
        <v>99.935350999999997</v>
      </c>
    </row>
    <row r="36453" spans="1:13" x14ac:dyDescent="0.25">
      <c r="A36453" s="1">
        <v>40330</v>
      </c>
      <c r="B36453">
        <v>2010</v>
      </c>
      <c r="C36453" t="s">
        <v>38</v>
      </c>
      <c r="D36453" t="s">
        <v>29</v>
      </c>
      <c r="E36453" t="s">
        <v>15</v>
      </c>
      <c r="F36453" t="s">
        <v>18</v>
      </c>
      <c r="G36453" t="s">
        <v>22</v>
      </c>
      <c r="H36453">
        <v>8465</v>
      </c>
      <c r="I36453">
        <v>53243.156999999999</v>
      </c>
      <c r="J36453">
        <v>2171531.2999999998</v>
      </c>
      <c r="K36453">
        <v>2092171.42985</v>
      </c>
      <c r="L36453">
        <v>25.653057</v>
      </c>
      <c r="M36453">
        <v>93.558246999999994</v>
      </c>
    </row>
    <row r="36454" spans="1:13" x14ac:dyDescent="0.25">
      <c r="A36454" s="1">
        <v>40330</v>
      </c>
      <c r="B36454">
        <v>2010</v>
      </c>
      <c r="C36454" t="s">
        <v>38</v>
      </c>
      <c r="D36454" t="s">
        <v>29</v>
      </c>
      <c r="E36454" t="s">
        <v>15</v>
      </c>
      <c r="F36454" t="s">
        <v>18</v>
      </c>
      <c r="G36454" t="s">
        <v>18</v>
      </c>
      <c r="H36454">
        <v>36906</v>
      </c>
      <c r="I36454">
        <v>232131.35879999999</v>
      </c>
      <c r="J36454">
        <v>9964825.3000000007</v>
      </c>
      <c r="K36454">
        <v>9600654.9829900004</v>
      </c>
      <c r="L36454">
        <v>27.000556</v>
      </c>
      <c r="M36454">
        <v>98.472656999999998</v>
      </c>
    </row>
    <row r="36455" spans="1:13" x14ac:dyDescent="0.25">
      <c r="A36455" s="1">
        <v>40330</v>
      </c>
      <c r="B36455">
        <v>2010</v>
      </c>
      <c r="C36455" t="s">
        <v>38</v>
      </c>
      <c r="D36455" t="s">
        <v>29</v>
      </c>
      <c r="E36455" t="s">
        <v>23</v>
      </c>
      <c r="F36455" t="s">
        <v>19</v>
      </c>
      <c r="G36455" t="s">
        <v>22</v>
      </c>
      <c r="H36455">
        <v>769</v>
      </c>
      <c r="I36455">
        <v>4836.8562000000002</v>
      </c>
      <c r="J36455">
        <v>193326.6</v>
      </c>
      <c r="K36455">
        <v>186261.36734</v>
      </c>
      <c r="L36455">
        <v>25.14</v>
      </c>
      <c r="M36455">
        <v>91.687096999999994</v>
      </c>
    </row>
    <row r="36456" spans="1:13" x14ac:dyDescent="0.25">
      <c r="A36456" s="1">
        <v>40330</v>
      </c>
      <c r="B36456">
        <v>2010</v>
      </c>
      <c r="C36456" t="s">
        <v>38</v>
      </c>
      <c r="D36456" t="s">
        <v>29</v>
      </c>
      <c r="E36456" t="s">
        <v>23</v>
      </c>
      <c r="F36456" t="s">
        <v>19</v>
      </c>
      <c r="G36456" t="s">
        <v>18</v>
      </c>
      <c r="H36456">
        <v>769</v>
      </c>
      <c r="I36456">
        <v>4836.8562000000002</v>
      </c>
      <c r="J36456">
        <v>193326.6</v>
      </c>
      <c r="K36456">
        <v>186261.36734</v>
      </c>
      <c r="L36456">
        <v>25.14</v>
      </c>
      <c r="M36456">
        <v>91.687096999999994</v>
      </c>
    </row>
    <row r="36457" spans="1:13" x14ac:dyDescent="0.25">
      <c r="A36457" s="1">
        <v>40330</v>
      </c>
      <c r="B36457">
        <v>2010</v>
      </c>
      <c r="C36457" t="s">
        <v>38</v>
      </c>
      <c r="D36457" t="s">
        <v>29</v>
      </c>
      <c r="E36457" t="s">
        <v>23</v>
      </c>
      <c r="F36457" t="s">
        <v>21</v>
      </c>
      <c r="G36457" t="s">
        <v>17</v>
      </c>
      <c r="H36457">
        <v>5029</v>
      </c>
      <c r="I36457">
        <v>31631.404200000001</v>
      </c>
      <c r="J36457">
        <v>1407916.5</v>
      </c>
      <c r="K36457">
        <v>1356463.3753599999</v>
      </c>
      <c r="L36457">
        <v>27.995953</v>
      </c>
      <c r="M36457">
        <v>102.102932</v>
      </c>
    </row>
    <row r="36458" spans="1:13" x14ac:dyDescent="0.25">
      <c r="A36458" s="1">
        <v>40330</v>
      </c>
      <c r="B36458">
        <v>2010</v>
      </c>
      <c r="C36458" t="s">
        <v>38</v>
      </c>
      <c r="D36458" t="s">
        <v>29</v>
      </c>
      <c r="E36458" t="s">
        <v>23</v>
      </c>
      <c r="F36458" t="s">
        <v>21</v>
      </c>
      <c r="G36458" t="s">
        <v>22</v>
      </c>
      <c r="H36458">
        <v>1744</v>
      </c>
      <c r="I36458">
        <v>10969.4112</v>
      </c>
      <c r="J36458">
        <v>421867.8</v>
      </c>
      <c r="K36458">
        <v>406450.39668000001</v>
      </c>
      <c r="L36458">
        <v>24.189667</v>
      </c>
      <c r="M36458">
        <v>88.221176999999997</v>
      </c>
    </row>
    <row r="36459" spans="1:13" x14ac:dyDescent="0.25">
      <c r="A36459" s="1">
        <v>40330</v>
      </c>
      <c r="B36459">
        <v>2010</v>
      </c>
      <c r="C36459" t="s">
        <v>38</v>
      </c>
      <c r="D36459" t="s">
        <v>29</v>
      </c>
      <c r="E36459" t="s">
        <v>23</v>
      </c>
      <c r="F36459" t="s">
        <v>21</v>
      </c>
      <c r="G36459" t="s">
        <v>18</v>
      </c>
      <c r="H36459">
        <v>6773</v>
      </c>
      <c r="I36459">
        <v>42600.815399999999</v>
      </c>
      <c r="J36459">
        <v>1829784.3</v>
      </c>
      <c r="K36459">
        <v>1762913.77204</v>
      </c>
      <c r="L36459">
        <v>27.015861000000001</v>
      </c>
      <c r="M36459">
        <v>98.528476999999995</v>
      </c>
    </row>
    <row r="36460" spans="1:13" x14ac:dyDescent="0.25">
      <c r="A36460" s="1">
        <v>40330</v>
      </c>
      <c r="B36460">
        <v>2010</v>
      </c>
      <c r="C36460" t="s">
        <v>38</v>
      </c>
      <c r="D36460" t="s">
        <v>29</v>
      </c>
      <c r="E36460" t="s">
        <v>23</v>
      </c>
      <c r="F36460" t="s">
        <v>18</v>
      </c>
      <c r="G36460" t="s">
        <v>17</v>
      </c>
      <c r="H36460">
        <v>5029</v>
      </c>
      <c r="I36460">
        <v>31631.404200000001</v>
      </c>
      <c r="J36460">
        <v>1407916.5</v>
      </c>
      <c r="K36460">
        <v>1356463.3753599999</v>
      </c>
      <c r="L36460">
        <v>27.995953</v>
      </c>
      <c r="M36460">
        <v>102.102932</v>
      </c>
    </row>
    <row r="36461" spans="1:13" x14ac:dyDescent="0.25">
      <c r="A36461" s="1">
        <v>40330</v>
      </c>
      <c r="B36461">
        <v>2010</v>
      </c>
      <c r="C36461" t="s">
        <v>38</v>
      </c>
      <c r="D36461" t="s">
        <v>29</v>
      </c>
      <c r="E36461" t="s">
        <v>23</v>
      </c>
      <c r="F36461" t="s">
        <v>18</v>
      </c>
      <c r="G36461" t="s">
        <v>22</v>
      </c>
      <c r="H36461">
        <v>2513</v>
      </c>
      <c r="I36461">
        <v>15806.267400000001</v>
      </c>
      <c r="J36461">
        <v>615194.4</v>
      </c>
      <c r="K36461">
        <v>592711.76402</v>
      </c>
      <c r="L36461">
        <v>24.480477</v>
      </c>
      <c r="M36461">
        <v>89.281778000000003</v>
      </c>
    </row>
    <row r="36462" spans="1:13" x14ac:dyDescent="0.25">
      <c r="A36462" s="1">
        <v>40330</v>
      </c>
      <c r="B36462">
        <v>2010</v>
      </c>
      <c r="C36462" t="s">
        <v>38</v>
      </c>
      <c r="D36462" t="s">
        <v>29</v>
      </c>
      <c r="E36462" t="s">
        <v>23</v>
      </c>
      <c r="F36462" t="s">
        <v>18</v>
      </c>
      <c r="G36462" t="s">
        <v>18</v>
      </c>
      <c r="H36462">
        <v>7542</v>
      </c>
      <c r="I36462">
        <v>47437.671600000001</v>
      </c>
      <c r="J36462">
        <v>2023110.9</v>
      </c>
      <c r="K36462">
        <v>1949175.1393800001</v>
      </c>
      <c r="L36462">
        <v>26.824594000000001</v>
      </c>
      <c r="M36462">
        <v>97.830911</v>
      </c>
    </row>
    <row r="36463" spans="1:13" x14ac:dyDescent="0.25">
      <c r="A36463" s="1">
        <v>40330</v>
      </c>
      <c r="B36463">
        <v>2010</v>
      </c>
      <c r="C36463" t="s">
        <v>38</v>
      </c>
      <c r="D36463" t="s">
        <v>29</v>
      </c>
      <c r="E36463" t="s">
        <v>24</v>
      </c>
      <c r="F36463" t="s">
        <v>26</v>
      </c>
      <c r="G36463" t="s">
        <v>17</v>
      </c>
      <c r="H36463">
        <v>232</v>
      </c>
      <c r="I36463">
        <v>1459.2336</v>
      </c>
      <c r="J36463">
        <v>54636</v>
      </c>
      <c r="K36463">
        <v>52639.295700000002</v>
      </c>
      <c r="L36463">
        <v>23.55</v>
      </c>
      <c r="M36463">
        <v>85.888268999999994</v>
      </c>
    </row>
    <row r="36464" spans="1:13" x14ac:dyDescent="0.25">
      <c r="A36464" s="1">
        <v>40330</v>
      </c>
      <c r="B36464">
        <v>2010</v>
      </c>
      <c r="C36464" t="s">
        <v>38</v>
      </c>
      <c r="D36464" t="s">
        <v>29</v>
      </c>
      <c r="E36464" t="s">
        <v>24</v>
      </c>
      <c r="F36464" t="s">
        <v>26</v>
      </c>
      <c r="G36464" t="s">
        <v>18</v>
      </c>
      <c r="H36464">
        <v>232</v>
      </c>
      <c r="I36464">
        <v>1459.2336</v>
      </c>
      <c r="J36464">
        <v>54636</v>
      </c>
      <c r="K36464">
        <v>52639.295700000002</v>
      </c>
      <c r="L36464">
        <v>23.55</v>
      </c>
      <c r="M36464">
        <v>85.888268999999994</v>
      </c>
    </row>
    <row r="36465" spans="1:13" x14ac:dyDescent="0.25">
      <c r="A36465" s="1">
        <v>40330</v>
      </c>
      <c r="B36465">
        <v>2010</v>
      </c>
      <c r="C36465" t="s">
        <v>38</v>
      </c>
      <c r="D36465" t="s">
        <v>29</v>
      </c>
      <c r="E36465" t="s">
        <v>24</v>
      </c>
      <c r="F36465" t="s">
        <v>16</v>
      </c>
      <c r="G36465" t="s">
        <v>20</v>
      </c>
      <c r="H36465">
        <v>6358</v>
      </c>
      <c r="I36465">
        <v>39990.5484</v>
      </c>
      <c r="J36465">
        <v>1875610</v>
      </c>
      <c r="K36465">
        <v>1807064.74535</v>
      </c>
      <c r="L36465">
        <v>29.5</v>
      </c>
      <c r="M36465">
        <v>107.588279</v>
      </c>
    </row>
    <row r="36466" spans="1:13" x14ac:dyDescent="0.25">
      <c r="A36466" s="1">
        <v>40330</v>
      </c>
      <c r="B36466">
        <v>2010</v>
      </c>
      <c r="C36466" t="s">
        <v>38</v>
      </c>
      <c r="D36466" t="s">
        <v>29</v>
      </c>
      <c r="E36466" t="s">
        <v>24</v>
      </c>
      <c r="F36466" t="s">
        <v>16</v>
      </c>
      <c r="G36466" t="s">
        <v>17</v>
      </c>
      <c r="H36466">
        <v>2658</v>
      </c>
      <c r="I36466">
        <v>16718.288400000001</v>
      </c>
      <c r="J36466">
        <v>725185.3</v>
      </c>
      <c r="K36466">
        <v>698682.98283999995</v>
      </c>
      <c r="L36466">
        <v>27.283118000000002</v>
      </c>
      <c r="M36466">
        <v>99.50318</v>
      </c>
    </row>
    <row r="36467" spans="1:13" x14ac:dyDescent="0.25">
      <c r="A36467" s="1">
        <v>40330</v>
      </c>
      <c r="B36467">
        <v>2010</v>
      </c>
      <c r="C36467" t="s">
        <v>38</v>
      </c>
      <c r="D36467" t="s">
        <v>29</v>
      </c>
      <c r="E36467" t="s">
        <v>24</v>
      </c>
      <c r="F36467" t="s">
        <v>16</v>
      </c>
      <c r="G36467" t="s">
        <v>22</v>
      </c>
      <c r="H36467">
        <v>931</v>
      </c>
      <c r="I36467">
        <v>5855.8037999999997</v>
      </c>
      <c r="J36467">
        <v>249259.2</v>
      </c>
      <c r="K36467">
        <v>240149.87804000001</v>
      </c>
      <c r="L36467">
        <v>26.773275999999999</v>
      </c>
      <c r="M36467">
        <v>97.643753000000004</v>
      </c>
    </row>
    <row r="36468" spans="1:13" x14ac:dyDescent="0.25">
      <c r="A36468" s="1">
        <v>40330</v>
      </c>
      <c r="B36468">
        <v>2010</v>
      </c>
      <c r="C36468" t="s">
        <v>38</v>
      </c>
      <c r="D36468" t="s">
        <v>29</v>
      </c>
      <c r="E36468" t="s">
        <v>24</v>
      </c>
      <c r="F36468" t="s">
        <v>16</v>
      </c>
      <c r="G36468" t="s">
        <v>18</v>
      </c>
      <c r="H36468">
        <v>9947</v>
      </c>
      <c r="I36468">
        <v>62564.640599999999</v>
      </c>
      <c r="J36468">
        <v>2850054.5</v>
      </c>
      <c r="K36468">
        <v>2745897.60623</v>
      </c>
      <c r="L36468">
        <v>28.652401999999999</v>
      </c>
      <c r="M36468">
        <v>104.49704199999999</v>
      </c>
    </row>
    <row r="36469" spans="1:13" x14ac:dyDescent="0.25">
      <c r="A36469" s="1">
        <v>40330</v>
      </c>
      <c r="B36469">
        <v>2010</v>
      </c>
      <c r="C36469" t="s">
        <v>38</v>
      </c>
      <c r="D36469" t="s">
        <v>29</v>
      </c>
      <c r="E36469" t="s">
        <v>24</v>
      </c>
      <c r="F36469" t="s">
        <v>21</v>
      </c>
      <c r="G36469" t="s">
        <v>17</v>
      </c>
      <c r="H36469">
        <v>3229</v>
      </c>
      <c r="I36469">
        <v>20309.764200000001</v>
      </c>
      <c r="J36469">
        <v>839217.1</v>
      </c>
      <c r="K36469">
        <v>808547.42461999995</v>
      </c>
      <c r="L36469">
        <v>25.99</v>
      </c>
      <c r="M36469">
        <v>94.787097000000003</v>
      </c>
    </row>
    <row r="36470" spans="1:13" x14ac:dyDescent="0.25">
      <c r="A36470" s="1">
        <v>40330</v>
      </c>
      <c r="B36470">
        <v>2010</v>
      </c>
      <c r="C36470" t="s">
        <v>38</v>
      </c>
      <c r="D36470" t="s">
        <v>29</v>
      </c>
      <c r="E36470" t="s">
        <v>24</v>
      </c>
      <c r="F36470" t="s">
        <v>21</v>
      </c>
      <c r="G36470" t="s">
        <v>18</v>
      </c>
      <c r="H36470">
        <v>3229</v>
      </c>
      <c r="I36470">
        <v>20309.764200000001</v>
      </c>
      <c r="J36470">
        <v>839217.1</v>
      </c>
      <c r="K36470">
        <v>808547.42461999995</v>
      </c>
      <c r="L36470">
        <v>25.99</v>
      </c>
      <c r="M36470">
        <v>94.787097000000003</v>
      </c>
    </row>
    <row r="36471" spans="1:13" x14ac:dyDescent="0.25">
      <c r="A36471" s="1">
        <v>40330</v>
      </c>
      <c r="B36471">
        <v>2010</v>
      </c>
      <c r="C36471" t="s">
        <v>38</v>
      </c>
      <c r="D36471" t="s">
        <v>29</v>
      </c>
      <c r="E36471" t="s">
        <v>24</v>
      </c>
      <c r="F36471" t="s">
        <v>18</v>
      </c>
      <c r="G36471" t="s">
        <v>20</v>
      </c>
      <c r="H36471">
        <v>6358</v>
      </c>
      <c r="I36471">
        <v>39990.5484</v>
      </c>
      <c r="J36471">
        <v>1875610</v>
      </c>
      <c r="K36471">
        <v>1807064.74535</v>
      </c>
      <c r="L36471">
        <v>29.5</v>
      </c>
      <c r="M36471">
        <v>107.588279</v>
      </c>
    </row>
    <row r="36472" spans="1:13" x14ac:dyDescent="0.25">
      <c r="A36472" s="1">
        <v>40330</v>
      </c>
      <c r="B36472">
        <v>2010</v>
      </c>
      <c r="C36472" t="s">
        <v>38</v>
      </c>
      <c r="D36472" t="s">
        <v>29</v>
      </c>
      <c r="E36472" t="s">
        <v>24</v>
      </c>
      <c r="F36472" t="s">
        <v>18</v>
      </c>
      <c r="G36472" t="s">
        <v>17</v>
      </c>
      <c r="H36472">
        <v>6119</v>
      </c>
      <c r="I36472">
        <v>38487.286200000002</v>
      </c>
      <c r="J36472">
        <v>1619038.4</v>
      </c>
      <c r="K36472">
        <v>1559869.70316</v>
      </c>
      <c r="L36472">
        <v>26.459199000000002</v>
      </c>
      <c r="M36472">
        <v>96.498294999999999</v>
      </c>
    </row>
    <row r="36473" spans="1:13" x14ac:dyDescent="0.25">
      <c r="A36473" s="1">
        <v>40330</v>
      </c>
      <c r="B36473">
        <v>2010</v>
      </c>
      <c r="C36473" t="s">
        <v>38</v>
      </c>
      <c r="D36473" t="s">
        <v>29</v>
      </c>
      <c r="E36473" t="s">
        <v>24</v>
      </c>
      <c r="F36473" t="s">
        <v>18</v>
      </c>
      <c r="G36473" t="s">
        <v>22</v>
      </c>
      <c r="H36473">
        <v>931</v>
      </c>
      <c r="I36473">
        <v>5855.8037999999997</v>
      </c>
      <c r="J36473">
        <v>249259.2</v>
      </c>
      <c r="K36473">
        <v>240149.87804000001</v>
      </c>
      <c r="L36473">
        <v>26.773275999999999</v>
      </c>
      <c r="M36473">
        <v>97.643753000000004</v>
      </c>
    </row>
    <row r="36474" spans="1:13" x14ac:dyDescent="0.25">
      <c r="A36474" s="1">
        <v>40330</v>
      </c>
      <c r="B36474">
        <v>2010</v>
      </c>
      <c r="C36474" t="s">
        <v>38</v>
      </c>
      <c r="D36474" t="s">
        <v>29</v>
      </c>
      <c r="E36474" t="s">
        <v>24</v>
      </c>
      <c r="F36474" t="s">
        <v>18</v>
      </c>
      <c r="G36474" t="s">
        <v>18</v>
      </c>
      <c r="H36474">
        <v>13408</v>
      </c>
      <c r="I36474">
        <v>84333.638399999996</v>
      </c>
      <c r="J36474">
        <v>3743907.6</v>
      </c>
      <c r="K36474">
        <v>3607084.3265499999</v>
      </c>
      <c r="L36474">
        <v>27.922937999999998</v>
      </c>
      <c r="M36474">
        <v>101.83664</v>
      </c>
    </row>
    <row r="36475" spans="1:13" x14ac:dyDescent="0.25">
      <c r="A36475" s="1">
        <v>40330</v>
      </c>
      <c r="B36475">
        <v>2010</v>
      </c>
      <c r="C36475" t="s">
        <v>38</v>
      </c>
      <c r="D36475" t="s">
        <v>29</v>
      </c>
      <c r="E36475" t="s">
        <v>30</v>
      </c>
      <c r="F36475" t="s">
        <v>26</v>
      </c>
      <c r="G36475" t="s">
        <v>17</v>
      </c>
      <c r="H36475">
        <v>3033</v>
      </c>
      <c r="I36475">
        <v>19076.963400000001</v>
      </c>
      <c r="J36475">
        <v>884422.8</v>
      </c>
      <c r="K36475">
        <v>852101.05611</v>
      </c>
      <c r="L36475">
        <v>29.16</v>
      </c>
      <c r="M36475">
        <v>106.348277</v>
      </c>
    </row>
    <row r="36476" spans="1:13" x14ac:dyDescent="0.25">
      <c r="A36476" s="1">
        <v>40330</v>
      </c>
      <c r="B36476">
        <v>2010</v>
      </c>
      <c r="C36476" t="s">
        <v>38</v>
      </c>
      <c r="D36476" t="s">
        <v>29</v>
      </c>
      <c r="E36476" t="s">
        <v>30</v>
      </c>
      <c r="F36476" t="s">
        <v>26</v>
      </c>
      <c r="G36476" t="s">
        <v>18</v>
      </c>
      <c r="H36476">
        <v>3033</v>
      </c>
      <c r="I36476">
        <v>19076.963400000001</v>
      </c>
      <c r="J36476">
        <v>884422.8</v>
      </c>
      <c r="K36476">
        <v>852101.05611</v>
      </c>
      <c r="L36476">
        <v>29.16</v>
      </c>
      <c r="M36476">
        <v>106.348277</v>
      </c>
    </row>
    <row r="36477" spans="1:13" x14ac:dyDescent="0.25">
      <c r="A36477" s="1">
        <v>40330</v>
      </c>
      <c r="B36477">
        <v>2010</v>
      </c>
      <c r="C36477" t="s">
        <v>38</v>
      </c>
      <c r="D36477" t="s">
        <v>29</v>
      </c>
      <c r="E36477" t="s">
        <v>30</v>
      </c>
      <c r="F36477" t="s">
        <v>18</v>
      </c>
      <c r="G36477" t="s">
        <v>17</v>
      </c>
      <c r="H36477">
        <v>3033</v>
      </c>
      <c r="I36477">
        <v>19076.963400000001</v>
      </c>
      <c r="J36477">
        <v>884422.8</v>
      </c>
      <c r="K36477">
        <v>852101.05611</v>
      </c>
      <c r="L36477">
        <v>29.16</v>
      </c>
      <c r="M36477">
        <v>106.348277</v>
      </c>
    </row>
    <row r="36478" spans="1:13" x14ac:dyDescent="0.25">
      <c r="A36478" s="1">
        <v>40330</v>
      </c>
      <c r="B36478">
        <v>2010</v>
      </c>
      <c r="C36478" t="s">
        <v>38</v>
      </c>
      <c r="D36478" t="s">
        <v>29</v>
      </c>
      <c r="E36478" t="s">
        <v>30</v>
      </c>
      <c r="F36478" t="s">
        <v>18</v>
      </c>
      <c r="G36478" t="s">
        <v>18</v>
      </c>
      <c r="H36478">
        <v>3033</v>
      </c>
      <c r="I36478">
        <v>19076.963400000001</v>
      </c>
      <c r="J36478">
        <v>884422.8</v>
      </c>
      <c r="K36478">
        <v>852101.05611</v>
      </c>
      <c r="L36478">
        <v>29.16</v>
      </c>
      <c r="M36478">
        <v>106.348277</v>
      </c>
    </row>
    <row r="36479" spans="1:13" x14ac:dyDescent="0.25">
      <c r="A36479" s="1">
        <v>40330</v>
      </c>
      <c r="B36479">
        <v>2010</v>
      </c>
      <c r="C36479" t="s">
        <v>38</v>
      </c>
      <c r="D36479" t="s">
        <v>29</v>
      </c>
      <c r="E36479" t="s">
        <v>45</v>
      </c>
      <c r="F36479" t="s">
        <v>26</v>
      </c>
      <c r="G36479" t="s">
        <v>17</v>
      </c>
      <c r="H36479">
        <v>115</v>
      </c>
      <c r="I36479">
        <v>723.327</v>
      </c>
      <c r="J36479">
        <v>28221</v>
      </c>
      <c r="K36479">
        <v>27189.64719</v>
      </c>
      <c r="L36479">
        <v>24.54</v>
      </c>
      <c r="M36479">
        <v>89.498859999999993</v>
      </c>
    </row>
    <row r="36480" spans="1:13" x14ac:dyDescent="0.25">
      <c r="A36480" s="1">
        <v>40330</v>
      </c>
      <c r="B36480">
        <v>2010</v>
      </c>
      <c r="C36480" t="s">
        <v>38</v>
      </c>
      <c r="D36480" t="s">
        <v>29</v>
      </c>
      <c r="E36480" t="s">
        <v>45</v>
      </c>
      <c r="F36480" t="s">
        <v>26</v>
      </c>
      <c r="G36480" t="s">
        <v>18</v>
      </c>
      <c r="H36480">
        <v>115</v>
      </c>
      <c r="I36480">
        <v>723.327</v>
      </c>
      <c r="J36480">
        <v>28221</v>
      </c>
      <c r="K36480">
        <v>27189.64719</v>
      </c>
      <c r="L36480">
        <v>24.54</v>
      </c>
      <c r="M36480">
        <v>89.498859999999993</v>
      </c>
    </row>
    <row r="36481" spans="1:13" x14ac:dyDescent="0.25">
      <c r="A36481" s="1">
        <v>40330</v>
      </c>
      <c r="B36481">
        <v>2010</v>
      </c>
      <c r="C36481" t="s">
        <v>38</v>
      </c>
      <c r="D36481" t="s">
        <v>29</v>
      </c>
      <c r="E36481" t="s">
        <v>45</v>
      </c>
      <c r="F36481" t="s">
        <v>18</v>
      </c>
      <c r="G36481" t="s">
        <v>17</v>
      </c>
      <c r="H36481">
        <v>115</v>
      </c>
      <c r="I36481">
        <v>723.327</v>
      </c>
      <c r="J36481">
        <v>28221</v>
      </c>
      <c r="K36481">
        <v>27189.64719</v>
      </c>
      <c r="L36481">
        <v>24.54</v>
      </c>
      <c r="M36481">
        <v>89.498859999999993</v>
      </c>
    </row>
    <row r="36482" spans="1:13" x14ac:dyDescent="0.25">
      <c r="A36482" s="1">
        <v>40330</v>
      </c>
      <c r="B36482">
        <v>2010</v>
      </c>
      <c r="C36482" t="s">
        <v>38</v>
      </c>
      <c r="D36482" t="s">
        <v>29</v>
      </c>
      <c r="E36482" t="s">
        <v>45</v>
      </c>
      <c r="F36482" t="s">
        <v>18</v>
      </c>
      <c r="G36482" t="s">
        <v>18</v>
      </c>
      <c r="H36482">
        <v>115</v>
      </c>
      <c r="I36482">
        <v>723.327</v>
      </c>
      <c r="J36482">
        <v>28221</v>
      </c>
      <c r="K36482">
        <v>27189.64719</v>
      </c>
      <c r="L36482">
        <v>24.54</v>
      </c>
      <c r="M36482">
        <v>89.498859999999993</v>
      </c>
    </row>
    <row r="36483" spans="1:13" x14ac:dyDescent="0.25">
      <c r="A36483" s="1">
        <v>40330</v>
      </c>
      <c r="B36483">
        <v>2010</v>
      </c>
      <c r="C36483" t="s">
        <v>38</v>
      </c>
      <c r="D36483" t="s">
        <v>29</v>
      </c>
      <c r="E36483" t="s">
        <v>25</v>
      </c>
      <c r="F36483" t="s">
        <v>26</v>
      </c>
      <c r="G36483" t="s">
        <v>17</v>
      </c>
      <c r="H36483">
        <v>7121</v>
      </c>
      <c r="I36483">
        <v>44789.665800000002</v>
      </c>
      <c r="J36483">
        <v>2238801.1</v>
      </c>
      <c r="K36483">
        <v>2156982.8160199998</v>
      </c>
      <c r="L36483">
        <v>31.439419999999998</v>
      </c>
      <c r="M36483">
        <v>114.661462</v>
      </c>
    </row>
    <row r="36484" spans="1:13" x14ac:dyDescent="0.25">
      <c r="A36484" s="1">
        <v>40330</v>
      </c>
      <c r="B36484">
        <v>2010</v>
      </c>
      <c r="C36484" t="s">
        <v>38</v>
      </c>
      <c r="D36484" t="s">
        <v>29</v>
      </c>
      <c r="E36484" t="s">
        <v>25</v>
      </c>
      <c r="F36484" t="s">
        <v>26</v>
      </c>
      <c r="G36484" t="s">
        <v>22</v>
      </c>
      <c r="H36484">
        <v>9610</v>
      </c>
      <c r="I36484">
        <v>60444.978000000003</v>
      </c>
      <c r="J36484">
        <v>2990812.7</v>
      </c>
      <c r="K36484">
        <v>2881511.7162000001</v>
      </c>
      <c r="L36484">
        <v>31.121880000000001</v>
      </c>
      <c r="M36484">
        <v>113.503376</v>
      </c>
    </row>
    <row r="36485" spans="1:13" x14ac:dyDescent="0.25">
      <c r="A36485" s="1">
        <v>40330</v>
      </c>
      <c r="B36485">
        <v>2010</v>
      </c>
      <c r="C36485" t="s">
        <v>38</v>
      </c>
      <c r="D36485" t="s">
        <v>29</v>
      </c>
      <c r="E36485" t="s">
        <v>25</v>
      </c>
      <c r="F36485" t="s">
        <v>26</v>
      </c>
      <c r="G36485" t="s">
        <v>18</v>
      </c>
      <c r="H36485">
        <v>16731</v>
      </c>
      <c r="I36485">
        <v>105234.64380000001</v>
      </c>
      <c r="J36485">
        <v>5229613.8</v>
      </c>
      <c r="K36485">
        <v>5038494.5322200004</v>
      </c>
      <c r="L36485">
        <v>31.25703</v>
      </c>
      <c r="M36485">
        <v>113.99627599999999</v>
      </c>
    </row>
    <row r="36486" spans="1:13" x14ac:dyDescent="0.25">
      <c r="A36486" s="1">
        <v>40330</v>
      </c>
      <c r="B36486">
        <v>2010</v>
      </c>
      <c r="C36486" t="s">
        <v>38</v>
      </c>
      <c r="D36486" t="s">
        <v>29</v>
      </c>
      <c r="E36486" t="s">
        <v>25</v>
      </c>
      <c r="F36486" t="s">
        <v>16</v>
      </c>
      <c r="G36486" t="s">
        <v>20</v>
      </c>
      <c r="H36486">
        <v>76481</v>
      </c>
      <c r="I36486">
        <v>481050.19380000001</v>
      </c>
      <c r="J36486">
        <v>22994536</v>
      </c>
      <c r="K36486">
        <v>22154187.35306</v>
      </c>
      <c r="L36486">
        <v>30.065684000000001</v>
      </c>
      <c r="M36486">
        <v>109.651364</v>
      </c>
    </row>
    <row r="36487" spans="1:13" x14ac:dyDescent="0.25">
      <c r="A36487" s="1">
        <v>40330</v>
      </c>
      <c r="B36487">
        <v>2010</v>
      </c>
      <c r="C36487" t="s">
        <v>38</v>
      </c>
      <c r="D36487" t="s">
        <v>29</v>
      </c>
      <c r="E36487" t="s">
        <v>25</v>
      </c>
      <c r="F36487" t="s">
        <v>16</v>
      </c>
      <c r="G36487" t="s">
        <v>17</v>
      </c>
      <c r="H36487">
        <v>430</v>
      </c>
      <c r="I36487">
        <v>2704.614</v>
      </c>
      <c r="J36487">
        <v>127710</v>
      </c>
      <c r="K36487">
        <v>123042.76402</v>
      </c>
      <c r="L36487">
        <v>29.7</v>
      </c>
      <c r="M36487">
        <v>108.31769199999999</v>
      </c>
    </row>
    <row r="36488" spans="1:13" x14ac:dyDescent="0.25">
      <c r="A36488" s="1">
        <v>40330</v>
      </c>
      <c r="B36488">
        <v>2010</v>
      </c>
      <c r="C36488" t="s">
        <v>38</v>
      </c>
      <c r="D36488" t="s">
        <v>29</v>
      </c>
      <c r="E36488" t="s">
        <v>25</v>
      </c>
      <c r="F36488" t="s">
        <v>16</v>
      </c>
      <c r="G36488" t="s">
        <v>18</v>
      </c>
      <c r="H36488">
        <v>76911</v>
      </c>
      <c r="I36488">
        <v>483754.80780000001</v>
      </c>
      <c r="J36488">
        <v>23122246</v>
      </c>
      <c r="K36488">
        <v>22277230.117079999</v>
      </c>
      <c r="L36488">
        <v>30.063638999999998</v>
      </c>
      <c r="M36488">
        <v>109.643907</v>
      </c>
    </row>
    <row r="36489" spans="1:13" x14ac:dyDescent="0.25">
      <c r="A36489" s="1">
        <v>40330</v>
      </c>
      <c r="B36489">
        <v>2010</v>
      </c>
      <c r="C36489" t="s">
        <v>38</v>
      </c>
      <c r="D36489" t="s">
        <v>29</v>
      </c>
      <c r="E36489" t="s">
        <v>25</v>
      </c>
      <c r="F36489" t="s">
        <v>18</v>
      </c>
      <c r="G36489" t="s">
        <v>20</v>
      </c>
      <c r="H36489">
        <v>76481</v>
      </c>
      <c r="I36489">
        <v>481050.19380000001</v>
      </c>
      <c r="J36489">
        <v>22994536</v>
      </c>
      <c r="K36489">
        <v>22154187.35306</v>
      </c>
      <c r="L36489">
        <v>30.065684000000001</v>
      </c>
      <c r="M36489">
        <v>109.651364</v>
      </c>
    </row>
    <row r="36490" spans="1:13" x14ac:dyDescent="0.25">
      <c r="A36490" s="1">
        <v>40330</v>
      </c>
      <c r="B36490">
        <v>2010</v>
      </c>
      <c r="C36490" t="s">
        <v>38</v>
      </c>
      <c r="D36490" t="s">
        <v>29</v>
      </c>
      <c r="E36490" t="s">
        <v>25</v>
      </c>
      <c r="F36490" t="s">
        <v>18</v>
      </c>
      <c r="G36490" t="s">
        <v>17</v>
      </c>
      <c r="H36490">
        <v>7551</v>
      </c>
      <c r="I36490">
        <v>47494.279799999997</v>
      </c>
      <c r="J36490">
        <v>2366511.1</v>
      </c>
      <c r="K36490">
        <v>2280025.5800399999</v>
      </c>
      <c r="L36490">
        <v>31.340366</v>
      </c>
      <c r="M36490">
        <v>114.300206</v>
      </c>
    </row>
    <row r="36491" spans="1:13" x14ac:dyDescent="0.25">
      <c r="A36491" s="1">
        <v>40330</v>
      </c>
      <c r="B36491">
        <v>2010</v>
      </c>
      <c r="C36491" t="s">
        <v>38</v>
      </c>
      <c r="D36491" t="s">
        <v>29</v>
      </c>
      <c r="E36491" t="s">
        <v>25</v>
      </c>
      <c r="F36491" t="s">
        <v>18</v>
      </c>
      <c r="G36491" t="s">
        <v>22</v>
      </c>
      <c r="H36491">
        <v>9610</v>
      </c>
      <c r="I36491">
        <v>60444.978000000003</v>
      </c>
      <c r="J36491">
        <v>2990812.7</v>
      </c>
      <c r="K36491">
        <v>2881511.7162000001</v>
      </c>
      <c r="L36491">
        <v>31.121880000000001</v>
      </c>
      <c r="M36491">
        <v>113.503376</v>
      </c>
    </row>
    <row r="36492" spans="1:13" x14ac:dyDescent="0.25">
      <c r="A36492" s="1">
        <v>40330</v>
      </c>
      <c r="B36492">
        <v>2010</v>
      </c>
      <c r="C36492" t="s">
        <v>38</v>
      </c>
      <c r="D36492" t="s">
        <v>29</v>
      </c>
      <c r="E36492" t="s">
        <v>25</v>
      </c>
      <c r="F36492" t="s">
        <v>18</v>
      </c>
      <c r="G36492" t="s">
        <v>18</v>
      </c>
      <c r="H36492">
        <v>93642</v>
      </c>
      <c r="I36492">
        <v>588989.45160000003</v>
      </c>
      <c r="J36492">
        <v>28351859.800000001</v>
      </c>
      <c r="K36492">
        <v>27315724.649300002</v>
      </c>
      <c r="L36492">
        <v>30.276862000000001</v>
      </c>
      <c r="M36492">
        <v>110.42154499999999</v>
      </c>
    </row>
    <row r="36493" spans="1:13" x14ac:dyDescent="0.25">
      <c r="A36493" s="1">
        <v>40330</v>
      </c>
      <c r="B36493">
        <v>2010</v>
      </c>
      <c r="C36493" t="s">
        <v>38</v>
      </c>
      <c r="D36493" t="s">
        <v>29</v>
      </c>
      <c r="E36493" t="s">
        <v>27</v>
      </c>
      <c r="F36493" t="s">
        <v>26</v>
      </c>
      <c r="G36493" t="s">
        <v>17</v>
      </c>
      <c r="H36493">
        <v>19831</v>
      </c>
      <c r="I36493">
        <v>124733.0238</v>
      </c>
      <c r="J36493">
        <v>5292257.3</v>
      </c>
      <c r="K36493">
        <v>5098848.6892499998</v>
      </c>
      <c r="L36493">
        <v>26.686789000000001</v>
      </c>
      <c r="M36493">
        <v>97.328331000000006</v>
      </c>
    </row>
    <row r="36494" spans="1:13" x14ac:dyDescent="0.25">
      <c r="A36494" s="1">
        <v>40330</v>
      </c>
      <c r="B36494">
        <v>2010</v>
      </c>
      <c r="C36494" t="s">
        <v>38</v>
      </c>
      <c r="D36494" t="s">
        <v>29</v>
      </c>
      <c r="E36494" t="s">
        <v>27</v>
      </c>
      <c r="F36494" t="s">
        <v>26</v>
      </c>
      <c r="G36494" t="s">
        <v>22</v>
      </c>
      <c r="H36494">
        <v>2083</v>
      </c>
      <c r="I36494">
        <v>13101.653399999999</v>
      </c>
      <c r="J36494">
        <v>670940.19999999995</v>
      </c>
      <c r="K36494">
        <v>646420.30142999999</v>
      </c>
      <c r="L36494">
        <v>32.210282999999997</v>
      </c>
      <c r="M36494">
        <v>117.47284399999999</v>
      </c>
    </row>
    <row r="36495" spans="1:13" x14ac:dyDescent="0.25">
      <c r="A36495" s="1">
        <v>40330</v>
      </c>
      <c r="B36495">
        <v>2010</v>
      </c>
      <c r="C36495" t="s">
        <v>38</v>
      </c>
      <c r="D36495" t="s">
        <v>29</v>
      </c>
      <c r="E36495" t="s">
        <v>27</v>
      </c>
      <c r="F36495" t="s">
        <v>26</v>
      </c>
      <c r="G36495" t="s">
        <v>18</v>
      </c>
      <c r="H36495">
        <v>21914</v>
      </c>
      <c r="I36495">
        <v>137834.67720000001</v>
      </c>
      <c r="J36495">
        <v>5963197.5</v>
      </c>
      <c r="K36495">
        <v>5745268.9906799998</v>
      </c>
      <c r="L36495">
        <v>27.211815999999999</v>
      </c>
      <c r="M36495">
        <v>99.243138000000002</v>
      </c>
    </row>
    <row r="36496" spans="1:13" x14ac:dyDescent="0.25">
      <c r="A36496" s="1">
        <v>40330</v>
      </c>
      <c r="B36496">
        <v>2010</v>
      </c>
      <c r="C36496" t="s">
        <v>38</v>
      </c>
      <c r="D36496" t="s">
        <v>29</v>
      </c>
      <c r="E36496" t="s">
        <v>27</v>
      </c>
      <c r="F36496" t="s">
        <v>16</v>
      </c>
      <c r="G36496" t="s">
        <v>17</v>
      </c>
      <c r="H36496">
        <v>1718</v>
      </c>
      <c r="I36496">
        <v>10805.876399999999</v>
      </c>
      <c r="J36496">
        <v>575530</v>
      </c>
      <c r="K36496">
        <v>554496.92254000006</v>
      </c>
      <c r="L36496">
        <v>33.5</v>
      </c>
      <c r="M36496">
        <v>122.17652200000001</v>
      </c>
    </row>
    <row r="36497" spans="1:13" x14ac:dyDescent="0.25">
      <c r="A36497" s="1">
        <v>40330</v>
      </c>
      <c r="B36497">
        <v>2010</v>
      </c>
      <c r="C36497" t="s">
        <v>38</v>
      </c>
      <c r="D36497" t="s">
        <v>29</v>
      </c>
      <c r="E36497" t="s">
        <v>27</v>
      </c>
      <c r="F36497" t="s">
        <v>16</v>
      </c>
      <c r="G36497" t="s">
        <v>18</v>
      </c>
      <c r="H36497">
        <v>1718</v>
      </c>
      <c r="I36497">
        <v>10805.876399999999</v>
      </c>
      <c r="J36497">
        <v>575530</v>
      </c>
      <c r="K36497">
        <v>554496.92254000006</v>
      </c>
      <c r="L36497">
        <v>33.5</v>
      </c>
      <c r="M36497">
        <v>122.17652200000001</v>
      </c>
    </row>
    <row r="36498" spans="1:13" x14ac:dyDescent="0.25">
      <c r="A36498" s="1">
        <v>40330</v>
      </c>
      <c r="B36498">
        <v>2010</v>
      </c>
      <c r="C36498" t="s">
        <v>38</v>
      </c>
      <c r="D36498" t="s">
        <v>29</v>
      </c>
      <c r="E36498" t="s">
        <v>27</v>
      </c>
      <c r="F36498" t="s">
        <v>46</v>
      </c>
      <c r="G36498" t="s">
        <v>17</v>
      </c>
      <c r="H36498">
        <v>325</v>
      </c>
      <c r="I36498">
        <v>2044.1849999999999</v>
      </c>
      <c r="J36498">
        <v>108875</v>
      </c>
      <c r="K36498">
        <v>104896.10000999999</v>
      </c>
      <c r="L36498">
        <v>33.5</v>
      </c>
      <c r="M36498">
        <v>122.17652200000001</v>
      </c>
    </row>
    <row r="36499" spans="1:13" x14ac:dyDescent="0.25">
      <c r="A36499" s="1">
        <v>40330</v>
      </c>
      <c r="B36499">
        <v>2010</v>
      </c>
      <c r="C36499" t="s">
        <v>38</v>
      </c>
      <c r="D36499" t="s">
        <v>29</v>
      </c>
      <c r="E36499" t="s">
        <v>27</v>
      </c>
      <c r="F36499" t="s">
        <v>46</v>
      </c>
      <c r="G36499" t="s">
        <v>18</v>
      </c>
      <c r="H36499">
        <v>325</v>
      </c>
      <c r="I36499">
        <v>2044.1849999999999</v>
      </c>
      <c r="J36499">
        <v>108875</v>
      </c>
      <c r="K36499">
        <v>104896.10000999999</v>
      </c>
      <c r="L36499">
        <v>33.5</v>
      </c>
      <c r="M36499">
        <v>122.17652200000001</v>
      </c>
    </row>
    <row r="36500" spans="1:13" x14ac:dyDescent="0.25">
      <c r="A36500" s="1">
        <v>40330</v>
      </c>
      <c r="B36500">
        <v>2010</v>
      </c>
      <c r="C36500" t="s">
        <v>38</v>
      </c>
      <c r="D36500" t="s">
        <v>29</v>
      </c>
      <c r="E36500" t="s">
        <v>27</v>
      </c>
      <c r="F36500" t="s">
        <v>18</v>
      </c>
      <c r="G36500" t="s">
        <v>17</v>
      </c>
      <c r="H36500">
        <v>21874</v>
      </c>
      <c r="I36500">
        <v>137583.0852</v>
      </c>
      <c r="J36500">
        <v>5976662.2999999998</v>
      </c>
      <c r="K36500">
        <v>5758241.7117999997</v>
      </c>
      <c r="L36500">
        <v>27.323132999999999</v>
      </c>
      <c r="M36500">
        <v>99.649118000000001</v>
      </c>
    </row>
    <row r="36501" spans="1:13" x14ac:dyDescent="0.25">
      <c r="A36501" s="1">
        <v>40330</v>
      </c>
      <c r="B36501">
        <v>2010</v>
      </c>
      <c r="C36501" t="s">
        <v>38</v>
      </c>
      <c r="D36501" t="s">
        <v>29</v>
      </c>
      <c r="E36501" t="s">
        <v>27</v>
      </c>
      <c r="F36501" t="s">
        <v>18</v>
      </c>
      <c r="G36501" t="s">
        <v>22</v>
      </c>
      <c r="H36501">
        <v>2083</v>
      </c>
      <c r="I36501">
        <v>13101.653399999999</v>
      </c>
      <c r="J36501">
        <v>670940.19999999995</v>
      </c>
      <c r="K36501">
        <v>646420.30142999999</v>
      </c>
      <c r="L36501">
        <v>32.210282999999997</v>
      </c>
      <c r="M36501">
        <v>117.47284399999999</v>
      </c>
    </row>
    <row r="36502" spans="1:13" x14ac:dyDescent="0.25">
      <c r="A36502" s="1">
        <v>40330</v>
      </c>
      <c r="B36502">
        <v>2010</v>
      </c>
      <c r="C36502" t="s">
        <v>38</v>
      </c>
      <c r="D36502" t="s">
        <v>29</v>
      </c>
      <c r="E36502" t="s">
        <v>27</v>
      </c>
      <c r="F36502" t="s">
        <v>18</v>
      </c>
      <c r="G36502" t="s">
        <v>18</v>
      </c>
      <c r="H36502">
        <v>23957</v>
      </c>
      <c r="I36502">
        <v>150684.73860000001</v>
      </c>
      <c r="J36502">
        <v>6647602.5</v>
      </c>
      <c r="K36502">
        <v>6404662.0132299997</v>
      </c>
      <c r="L36502">
        <v>27.748059000000001</v>
      </c>
      <c r="M36502">
        <v>101.198846</v>
      </c>
    </row>
    <row r="36503" spans="1:13" x14ac:dyDescent="0.25">
      <c r="A36503" s="1">
        <v>40330</v>
      </c>
      <c r="B36503">
        <v>2010</v>
      </c>
      <c r="C36503" t="s">
        <v>38</v>
      </c>
      <c r="D36503" t="s">
        <v>29</v>
      </c>
      <c r="E36503" t="s">
        <v>28</v>
      </c>
      <c r="F36503" t="s">
        <v>26</v>
      </c>
      <c r="G36503" t="s">
        <v>17</v>
      </c>
      <c r="H36503">
        <v>115</v>
      </c>
      <c r="I36503">
        <v>723.327</v>
      </c>
      <c r="J36503">
        <v>28221</v>
      </c>
      <c r="K36503">
        <v>27189.64719</v>
      </c>
      <c r="L36503">
        <v>24.54</v>
      </c>
      <c r="M36503">
        <v>89.498859999999993</v>
      </c>
    </row>
    <row r="36504" spans="1:13" x14ac:dyDescent="0.25">
      <c r="A36504" s="1">
        <v>40330</v>
      </c>
      <c r="B36504">
        <v>2010</v>
      </c>
      <c r="C36504" t="s">
        <v>38</v>
      </c>
      <c r="D36504" t="s">
        <v>29</v>
      </c>
      <c r="E36504" t="s">
        <v>28</v>
      </c>
      <c r="F36504" t="s">
        <v>26</v>
      </c>
      <c r="G36504" t="s">
        <v>18</v>
      </c>
      <c r="H36504">
        <v>115</v>
      </c>
      <c r="I36504">
        <v>723.327</v>
      </c>
      <c r="J36504">
        <v>28221</v>
      </c>
      <c r="K36504">
        <v>27189.64719</v>
      </c>
      <c r="L36504">
        <v>24.54</v>
      </c>
      <c r="M36504">
        <v>89.498859999999993</v>
      </c>
    </row>
    <row r="36505" spans="1:13" x14ac:dyDescent="0.25">
      <c r="A36505" s="1">
        <v>40330</v>
      </c>
      <c r="B36505">
        <v>2010</v>
      </c>
      <c r="C36505" t="s">
        <v>38</v>
      </c>
      <c r="D36505" t="s">
        <v>29</v>
      </c>
      <c r="E36505" t="s">
        <v>28</v>
      </c>
      <c r="F36505" t="s">
        <v>16</v>
      </c>
      <c r="G36505" t="s">
        <v>20</v>
      </c>
      <c r="H36505">
        <v>64379</v>
      </c>
      <c r="I36505">
        <v>404931.03419999999</v>
      </c>
      <c r="J36505">
        <v>18433479.399999999</v>
      </c>
      <c r="K36505">
        <v>17759817.21026</v>
      </c>
      <c r="L36505">
        <v>28.632750999999999</v>
      </c>
      <c r="M36505">
        <v>104.42537299999999</v>
      </c>
    </row>
    <row r="36506" spans="1:13" x14ac:dyDescent="0.25">
      <c r="A36506" s="1">
        <v>40330</v>
      </c>
      <c r="B36506">
        <v>2010</v>
      </c>
      <c r="C36506" t="s">
        <v>38</v>
      </c>
      <c r="D36506" t="s">
        <v>29</v>
      </c>
      <c r="E36506" t="s">
        <v>28</v>
      </c>
      <c r="F36506" t="s">
        <v>16</v>
      </c>
      <c r="G36506" t="s">
        <v>17</v>
      </c>
      <c r="H36506">
        <v>662</v>
      </c>
      <c r="I36506">
        <v>4163.8476000000001</v>
      </c>
      <c r="J36506">
        <v>160204</v>
      </c>
      <c r="K36506">
        <v>154349.25195000001</v>
      </c>
      <c r="L36506">
        <v>24.2</v>
      </c>
      <c r="M36506">
        <v>88.258857000000006</v>
      </c>
    </row>
    <row r="36507" spans="1:13" x14ac:dyDescent="0.25">
      <c r="A36507" s="1">
        <v>40330</v>
      </c>
      <c r="B36507">
        <v>2010</v>
      </c>
      <c r="C36507" t="s">
        <v>38</v>
      </c>
      <c r="D36507" t="s">
        <v>29</v>
      </c>
      <c r="E36507" t="s">
        <v>28</v>
      </c>
      <c r="F36507" t="s">
        <v>16</v>
      </c>
      <c r="G36507" t="s">
        <v>22</v>
      </c>
      <c r="H36507">
        <v>106</v>
      </c>
      <c r="I36507">
        <v>666.71879999999999</v>
      </c>
      <c r="J36507">
        <v>29050.3</v>
      </c>
      <c r="K36507">
        <v>27988.639930000001</v>
      </c>
      <c r="L36507">
        <v>27.405943000000001</v>
      </c>
      <c r="M36507">
        <v>99.951128999999995</v>
      </c>
    </row>
    <row r="36508" spans="1:13" x14ac:dyDescent="0.25">
      <c r="A36508" s="1">
        <v>40330</v>
      </c>
      <c r="B36508">
        <v>2010</v>
      </c>
      <c r="C36508" t="s">
        <v>38</v>
      </c>
      <c r="D36508" t="s">
        <v>29</v>
      </c>
      <c r="E36508" t="s">
        <v>28</v>
      </c>
      <c r="F36508" t="s">
        <v>16</v>
      </c>
      <c r="G36508" t="s">
        <v>18</v>
      </c>
      <c r="H36508">
        <v>65147</v>
      </c>
      <c r="I36508">
        <v>409761.60060000001</v>
      </c>
      <c r="J36508">
        <v>18622733.699999999</v>
      </c>
      <c r="K36508">
        <v>17942155.102139998</v>
      </c>
      <c r="L36508">
        <v>28.585711</v>
      </c>
      <c r="M36508">
        <v>104.253815</v>
      </c>
    </row>
    <row r="36509" spans="1:13" x14ac:dyDescent="0.25">
      <c r="A36509" s="1">
        <v>40330</v>
      </c>
      <c r="B36509">
        <v>2010</v>
      </c>
      <c r="C36509" t="s">
        <v>38</v>
      </c>
      <c r="D36509" t="s">
        <v>29</v>
      </c>
      <c r="E36509" t="s">
        <v>28</v>
      </c>
      <c r="F36509" t="s">
        <v>18</v>
      </c>
      <c r="G36509" t="s">
        <v>20</v>
      </c>
      <c r="H36509">
        <v>64379</v>
      </c>
      <c r="I36509">
        <v>404931.03419999999</v>
      </c>
      <c r="J36509">
        <v>18433479.399999999</v>
      </c>
      <c r="K36509">
        <v>17759817.21026</v>
      </c>
      <c r="L36509">
        <v>28.632750999999999</v>
      </c>
      <c r="M36509">
        <v>104.42537299999999</v>
      </c>
    </row>
    <row r="36510" spans="1:13" x14ac:dyDescent="0.25">
      <c r="A36510" s="1">
        <v>40330</v>
      </c>
      <c r="B36510">
        <v>2010</v>
      </c>
      <c r="C36510" t="s">
        <v>38</v>
      </c>
      <c r="D36510" t="s">
        <v>29</v>
      </c>
      <c r="E36510" t="s">
        <v>28</v>
      </c>
      <c r="F36510" t="s">
        <v>18</v>
      </c>
      <c r="G36510" t="s">
        <v>17</v>
      </c>
      <c r="H36510">
        <v>777</v>
      </c>
      <c r="I36510">
        <v>4887.1746000000003</v>
      </c>
      <c r="J36510">
        <v>188425</v>
      </c>
      <c r="K36510">
        <v>181538.89913999999</v>
      </c>
      <c r="L36510">
        <v>24.250321</v>
      </c>
      <c r="M36510">
        <v>88.442385000000002</v>
      </c>
    </row>
    <row r="36511" spans="1:13" x14ac:dyDescent="0.25">
      <c r="A36511" s="1">
        <v>40330</v>
      </c>
      <c r="B36511">
        <v>2010</v>
      </c>
      <c r="C36511" t="s">
        <v>38</v>
      </c>
      <c r="D36511" t="s">
        <v>29</v>
      </c>
      <c r="E36511" t="s">
        <v>28</v>
      </c>
      <c r="F36511" t="s">
        <v>18</v>
      </c>
      <c r="G36511" t="s">
        <v>22</v>
      </c>
      <c r="H36511">
        <v>106</v>
      </c>
      <c r="I36511">
        <v>666.71879999999999</v>
      </c>
      <c r="J36511">
        <v>29050.3</v>
      </c>
      <c r="K36511">
        <v>27988.639930000001</v>
      </c>
      <c r="L36511">
        <v>27.405943000000001</v>
      </c>
      <c r="M36511">
        <v>99.951128999999995</v>
      </c>
    </row>
    <row r="36512" spans="1:13" x14ac:dyDescent="0.25">
      <c r="A36512" s="1">
        <v>40330</v>
      </c>
      <c r="B36512">
        <v>2010</v>
      </c>
      <c r="C36512" t="s">
        <v>38</v>
      </c>
      <c r="D36512" t="s">
        <v>29</v>
      </c>
      <c r="E36512" t="s">
        <v>28</v>
      </c>
      <c r="F36512" t="s">
        <v>18</v>
      </c>
      <c r="G36512" t="s">
        <v>18</v>
      </c>
      <c r="H36512">
        <v>65262</v>
      </c>
      <c r="I36512">
        <v>410484.9276</v>
      </c>
      <c r="J36512">
        <v>18650954.699999999</v>
      </c>
      <c r="K36512">
        <v>17969344.749329999</v>
      </c>
      <c r="L36512">
        <v>28.578582000000001</v>
      </c>
      <c r="M36512">
        <v>104.227813</v>
      </c>
    </row>
    <row r="36513" spans="1:13" x14ac:dyDescent="0.25">
      <c r="A36513" s="1">
        <v>40330</v>
      </c>
      <c r="B36513">
        <v>2010</v>
      </c>
      <c r="C36513" t="s">
        <v>38</v>
      </c>
      <c r="D36513" t="s">
        <v>29</v>
      </c>
      <c r="E36513" t="s">
        <v>18</v>
      </c>
      <c r="F36513" t="s">
        <v>26</v>
      </c>
      <c r="G36513" t="s">
        <v>17</v>
      </c>
      <c r="H36513">
        <v>30447</v>
      </c>
      <c r="I36513">
        <v>191505.54060000001</v>
      </c>
      <c r="J36513">
        <v>8526559.1999999993</v>
      </c>
      <c r="K36513">
        <v>8214951.1514600003</v>
      </c>
      <c r="L36513">
        <v>28.004594999999998</v>
      </c>
      <c r="M36513">
        <v>102.134449</v>
      </c>
    </row>
    <row r="36514" spans="1:13" x14ac:dyDescent="0.25">
      <c r="A36514" s="1">
        <v>40330</v>
      </c>
      <c r="B36514">
        <v>2010</v>
      </c>
      <c r="C36514" t="s">
        <v>38</v>
      </c>
      <c r="D36514" t="s">
        <v>29</v>
      </c>
      <c r="E36514" t="s">
        <v>18</v>
      </c>
      <c r="F36514" t="s">
        <v>26</v>
      </c>
      <c r="G36514" t="s">
        <v>22</v>
      </c>
      <c r="H36514">
        <v>11693</v>
      </c>
      <c r="I36514">
        <v>73546.631399999998</v>
      </c>
      <c r="J36514">
        <v>3661752.9</v>
      </c>
      <c r="K36514">
        <v>3527932.0176300001</v>
      </c>
      <c r="L36514">
        <v>31.315769</v>
      </c>
      <c r="M36514">
        <v>114.2105</v>
      </c>
    </row>
    <row r="36515" spans="1:13" x14ac:dyDescent="0.25">
      <c r="A36515" s="1">
        <v>40330</v>
      </c>
      <c r="B36515">
        <v>2010</v>
      </c>
      <c r="C36515" t="s">
        <v>38</v>
      </c>
      <c r="D36515" t="s">
        <v>29</v>
      </c>
      <c r="E36515" t="s">
        <v>18</v>
      </c>
      <c r="F36515" t="s">
        <v>26</v>
      </c>
      <c r="G36515" t="s">
        <v>18</v>
      </c>
      <c r="H36515">
        <v>42140</v>
      </c>
      <c r="I36515">
        <v>265052.17200000002</v>
      </c>
      <c r="J36515">
        <v>12188312.1</v>
      </c>
      <c r="K36515">
        <v>11742883.169090001</v>
      </c>
      <c r="L36515">
        <v>28.923379000000001</v>
      </c>
      <c r="M36515">
        <v>105.485308</v>
      </c>
    </row>
    <row r="36516" spans="1:13" x14ac:dyDescent="0.25">
      <c r="A36516" s="1">
        <v>40330</v>
      </c>
      <c r="B36516">
        <v>2010</v>
      </c>
      <c r="C36516" t="s">
        <v>38</v>
      </c>
      <c r="D36516" t="s">
        <v>29</v>
      </c>
      <c r="E36516" t="s">
        <v>18</v>
      </c>
      <c r="F36516" t="s">
        <v>16</v>
      </c>
      <c r="G36516" t="s">
        <v>20</v>
      </c>
      <c r="H36516">
        <v>147218</v>
      </c>
      <c r="I36516">
        <v>925971.77639999997</v>
      </c>
      <c r="J36516">
        <v>43303625.399999999</v>
      </c>
      <c r="K36516">
        <v>41721069.308669999</v>
      </c>
      <c r="L36516">
        <v>29.414625999999998</v>
      </c>
      <c r="M36516">
        <v>107.27691900000001</v>
      </c>
    </row>
    <row r="36517" spans="1:13" x14ac:dyDescent="0.25">
      <c r="A36517" s="1">
        <v>40330</v>
      </c>
      <c r="B36517">
        <v>2010</v>
      </c>
      <c r="C36517" t="s">
        <v>38</v>
      </c>
      <c r="D36517" t="s">
        <v>29</v>
      </c>
      <c r="E36517" t="s">
        <v>18</v>
      </c>
      <c r="F36517" t="s">
        <v>16</v>
      </c>
      <c r="G36517" t="s">
        <v>17</v>
      </c>
      <c r="H36517">
        <v>10087</v>
      </c>
      <c r="I36517">
        <v>63445.212599999999</v>
      </c>
      <c r="J36517">
        <v>2790008.4</v>
      </c>
      <c r="K36517">
        <v>2688045.9257</v>
      </c>
      <c r="L36517">
        <v>27.659445999999999</v>
      </c>
      <c r="M36517">
        <v>100.875671</v>
      </c>
    </row>
    <row r="36518" spans="1:13" x14ac:dyDescent="0.25">
      <c r="A36518" s="1">
        <v>40330</v>
      </c>
      <c r="B36518">
        <v>2010</v>
      </c>
      <c r="C36518" t="s">
        <v>38</v>
      </c>
      <c r="D36518" t="s">
        <v>29</v>
      </c>
      <c r="E36518" t="s">
        <v>18</v>
      </c>
      <c r="F36518" t="s">
        <v>16</v>
      </c>
      <c r="G36518" t="s">
        <v>22</v>
      </c>
      <c r="H36518">
        <v>1037</v>
      </c>
      <c r="I36518">
        <v>6522.5226000000002</v>
      </c>
      <c r="J36518">
        <v>278309.5</v>
      </c>
      <c r="K36518">
        <v>268138.51796999999</v>
      </c>
      <c r="L36518">
        <v>26.837945000000001</v>
      </c>
      <c r="M36518">
        <v>97.879605999999995</v>
      </c>
    </row>
    <row r="36519" spans="1:13" x14ac:dyDescent="0.25">
      <c r="A36519" s="1">
        <v>40330</v>
      </c>
      <c r="B36519">
        <v>2010</v>
      </c>
      <c r="C36519" t="s">
        <v>38</v>
      </c>
      <c r="D36519" t="s">
        <v>29</v>
      </c>
      <c r="E36519" t="s">
        <v>18</v>
      </c>
      <c r="F36519" t="s">
        <v>16</v>
      </c>
      <c r="G36519" t="s">
        <v>18</v>
      </c>
      <c r="H36519">
        <v>158342</v>
      </c>
      <c r="I36519">
        <v>995939.51159999997</v>
      </c>
      <c r="J36519">
        <v>46371943.299999997</v>
      </c>
      <c r="K36519">
        <v>44677253.752339996</v>
      </c>
      <c r="L36519">
        <v>29.28594</v>
      </c>
      <c r="M36519">
        <v>106.80759</v>
      </c>
    </row>
    <row r="36520" spans="1:13" x14ac:dyDescent="0.25">
      <c r="A36520" s="1">
        <v>40330</v>
      </c>
      <c r="B36520">
        <v>2010</v>
      </c>
      <c r="C36520" t="s">
        <v>38</v>
      </c>
      <c r="D36520" t="s">
        <v>29</v>
      </c>
      <c r="E36520" t="s">
        <v>18</v>
      </c>
      <c r="F36520" t="s">
        <v>46</v>
      </c>
      <c r="G36520" t="s">
        <v>17</v>
      </c>
      <c r="H36520">
        <v>325</v>
      </c>
      <c r="I36520">
        <v>2044.1849999999999</v>
      </c>
      <c r="J36520">
        <v>108875</v>
      </c>
      <c r="K36520">
        <v>104896.10000999999</v>
      </c>
      <c r="L36520">
        <v>33.5</v>
      </c>
      <c r="M36520">
        <v>122.17652200000001</v>
      </c>
    </row>
    <row r="36521" spans="1:13" x14ac:dyDescent="0.25">
      <c r="A36521" s="1">
        <v>40330</v>
      </c>
      <c r="B36521">
        <v>2010</v>
      </c>
      <c r="C36521" t="s">
        <v>38</v>
      </c>
      <c r="D36521" t="s">
        <v>29</v>
      </c>
      <c r="E36521" t="s">
        <v>18</v>
      </c>
      <c r="F36521" t="s">
        <v>46</v>
      </c>
      <c r="G36521" t="s">
        <v>18</v>
      </c>
      <c r="H36521">
        <v>325</v>
      </c>
      <c r="I36521">
        <v>2044.1849999999999</v>
      </c>
      <c r="J36521">
        <v>108875</v>
      </c>
      <c r="K36521">
        <v>104896.10000999999</v>
      </c>
      <c r="L36521">
        <v>33.5</v>
      </c>
      <c r="M36521">
        <v>122.17652200000001</v>
      </c>
    </row>
    <row r="36522" spans="1:13" x14ac:dyDescent="0.25">
      <c r="A36522" s="1">
        <v>40330</v>
      </c>
      <c r="B36522">
        <v>2010</v>
      </c>
      <c r="C36522" t="s">
        <v>38</v>
      </c>
      <c r="D36522" t="s">
        <v>29</v>
      </c>
      <c r="E36522" t="s">
        <v>18</v>
      </c>
      <c r="F36522" t="s">
        <v>19</v>
      </c>
      <c r="G36522" t="s">
        <v>17</v>
      </c>
      <c r="H36522">
        <v>4846</v>
      </c>
      <c r="I36522">
        <v>30480.370800000001</v>
      </c>
      <c r="J36522">
        <v>1271603.1000000001</v>
      </c>
      <c r="K36522">
        <v>1225131.6275800001</v>
      </c>
      <c r="L36522">
        <v>26.240262000000001</v>
      </c>
      <c r="M36522">
        <v>95.699817999999993</v>
      </c>
    </row>
    <row r="36523" spans="1:13" x14ac:dyDescent="0.25">
      <c r="A36523" s="1">
        <v>40330</v>
      </c>
      <c r="B36523">
        <v>2010</v>
      </c>
      <c r="C36523" t="s">
        <v>38</v>
      </c>
      <c r="D36523" t="s">
        <v>29</v>
      </c>
      <c r="E36523" t="s">
        <v>18</v>
      </c>
      <c r="F36523" t="s">
        <v>19</v>
      </c>
      <c r="G36523" t="s">
        <v>22</v>
      </c>
      <c r="H36523">
        <v>8265</v>
      </c>
      <c r="I36523">
        <v>51985.197</v>
      </c>
      <c r="J36523">
        <v>2062596.2</v>
      </c>
      <c r="K36523">
        <v>1987217.4262300001</v>
      </c>
      <c r="L36523">
        <v>24.955791000000001</v>
      </c>
      <c r="M36523">
        <v>91.015279000000007</v>
      </c>
    </row>
    <row r="36524" spans="1:13" x14ac:dyDescent="0.25">
      <c r="A36524" s="1">
        <v>40330</v>
      </c>
      <c r="B36524">
        <v>2010</v>
      </c>
      <c r="C36524" t="s">
        <v>38</v>
      </c>
      <c r="D36524" t="s">
        <v>29</v>
      </c>
      <c r="E36524" t="s">
        <v>18</v>
      </c>
      <c r="F36524" t="s">
        <v>19</v>
      </c>
      <c r="G36524" t="s">
        <v>18</v>
      </c>
      <c r="H36524">
        <v>13111</v>
      </c>
      <c r="I36524">
        <v>82465.567800000004</v>
      </c>
      <c r="J36524">
        <v>3334199.3</v>
      </c>
      <c r="K36524">
        <v>3212349.05381</v>
      </c>
      <c r="L36524">
        <v>25.430548999999999</v>
      </c>
      <c r="M36524">
        <v>92.746744000000007</v>
      </c>
    </row>
    <row r="36525" spans="1:13" x14ac:dyDescent="0.25">
      <c r="A36525" s="1">
        <v>40330</v>
      </c>
      <c r="B36525">
        <v>2010</v>
      </c>
      <c r="C36525" t="s">
        <v>38</v>
      </c>
      <c r="D36525" t="s">
        <v>29</v>
      </c>
      <c r="E36525" t="s">
        <v>18</v>
      </c>
      <c r="F36525" t="s">
        <v>21</v>
      </c>
      <c r="G36525" t="s">
        <v>17</v>
      </c>
      <c r="H36525">
        <v>27234</v>
      </c>
      <c r="I36525">
        <v>171296.41320000001</v>
      </c>
      <c r="J36525">
        <v>7567445.4000000004</v>
      </c>
      <c r="K36525">
        <v>7290888.72119</v>
      </c>
      <c r="L36525">
        <v>27.786756</v>
      </c>
      <c r="M36525">
        <v>101.339977</v>
      </c>
    </row>
    <row r="36526" spans="1:13" x14ac:dyDescent="0.25">
      <c r="A36526" s="1">
        <v>40330</v>
      </c>
      <c r="B36526">
        <v>2010</v>
      </c>
      <c r="C36526" t="s">
        <v>38</v>
      </c>
      <c r="D36526" t="s">
        <v>29</v>
      </c>
      <c r="E36526" t="s">
        <v>18</v>
      </c>
      <c r="F36526" t="s">
        <v>21</v>
      </c>
      <c r="G36526" t="s">
        <v>22</v>
      </c>
      <c r="H36526">
        <v>2713</v>
      </c>
      <c r="I36526">
        <v>17064.2274</v>
      </c>
      <c r="J36526">
        <v>724129.5</v>
      </c>
      <c r="K36526">
        <v>697665.76763999998</v>
      </c>
      <c r="L36526">
        <v>26.691098</v>
      </c>
      <c r="M36526">
        <v>97.344043999999997</v>
      </c>
    </row>
    <row r="36527" spans="1:13" x14ac:dyDescent="0.25">
      <c r="A36527" s="1">
        <v>40330</v>
      </c>
      <c r="B36527">
        <v>2010</v>
      </c>
      <c r="C36527" t="s">
        <v>38</v>
      </c>
      <c r="D36527" t="s">
        <v>29</v>
      </c>
      <c r="E36527" t="s">
        <v>18</v>
      </c>
      <c r="F36527" t="s">
        <v>21</v>
      </c>
      <c r="G36527" t="s">
        <v>18</v>
      </c>
      <c r="H36527">
        <v>29947</v>
      </c>
      <c r="I36527">
        <v>188360.64060000001</v>
      </c>
      <c r="J36527">
        <v>8291574.9000000004</v>
      </c>
      <c r="K36527">
        <v>7988554.4888300002</v>
      </c>
      <c r="L36527">
        <v>27.687497</v>
      </c>
      <c r="M36527">
        <v>100.977971</v>
      </c>
    </row>
    <row r="36528" spans="1:13" x14ac:dyDescent="0.25">
      <c r="A36528" s="1">
        <v>40330</v>
      </c>
      <c r="B36528">
        <v>2010</v>
      </c>
      <c r="C36528" t="s">
        <v>38</v>
      </c>
      <c r="D36528" t="s">
        <v>29</v>
      </c>
      <c r="E36528" t="s">
        <v>18</v>
      </c>
      <c r="F36528" t="s">
        <v>18</v>
      </c>
      <c r="G36528" t="s">
        <v>20</v>
      </c>
      <c r="H36528">
        <v>147218</v>
      </c>
      <c r="I36528">
        <v>925971.77639999997</v>
      </c>
      <c r="J36528">
        <v>43303625.399999999</v>
      </c>
      <c r="K36528">
        <v>41721069.308669999</v>
      </c>
      <c r="L36528">
        <v>29.414625999999998</v>
      </c>
      <c r="M36528">
        <v>107.27691900000001</v>
      </c>
    </row>
    <row r="36529" spans="1:13" x14ac:dyDescent="0.25">
      <c r="A36529" s="1">
        <v>40330</v>
      </c>
      <c r="B36529">
        <v>2010</v>
      </c>
      <c r="C36529" t="s">
        <v>38</v>
      </c>
      <c r="D36529" t="s">
        <v>29</v>
      </c>
      <c r="E36529" t="s">
        <v>18</v>
      </c>
      <c r="F36529" t="s">
        <v>18</v>
      </c>
      <c r="G36529" t="s">
        <v>17</v>
      </c>
      <c r="H36529">
        <v>72939</v>
      </c>
      <c r="I36529">
        <v>458771.72220000002</v>
      </c>
      <c r="J36529">
        <v>20264491.100000001</v>
      </c>
      <c r="K36529">
        <v>19523913.525940001</v>
      </c>
      <c r="L36529">
        <v>27.782792000000001</v>
      </c>
      <c r="M36529">
        <v>101.32552</v>
      </c>
    </row>
    <row r="36530" spans="1:13" x14ac:dyDescent="0.25">
      <c r="A36530" s="1">
        <v>40330</v>
      </c>
      <c r="B36530">
        <v>2010</v>
      </c>
      <c r="C36530" t="s">
        <v>38</v>
      </c>
      <c r="D36530" t="s">
        <v>29</v>
      </c>
      <c r="E36530" t="s">
        <v>18</v>
      </c>
      <c r="F36530" t="s">
        <v>18</v>
      </c>
      <c r="G36530" t="s">
        <v>22</v>
      </c>
      <c r="H36530">
        <v>23708</v>
      </c>
      <c r="I36530">
        <v>149118.5784</v>
      </c>
      <c r="J36530">
        <v>6726788.0999999996</v>
      </c>
      <c r="K36530">
        <v>6480953.7294699997</v>
      </c>
      <c r="L36530">
        <v>28.373494000000001</v>
      </c>
      <c r="M36530">
        <v>103.479845</v>
      </c>
    </row>
    <row r="36531" spans="1:13" x14ac:dyDescent="0.25">
      <c r="A36531" s="1">
        <v>40330</v>
      </c>
      <c r="B36531">
        <v>2010</v>
      </c>
      <c r="C36531" t="s">
        <v>38</v>
      </c>
      <c r="D36531" t="s">
        <v>29</v>
      </c>
      <c r="E36531" t="s">
        <v>18</v>
      </c>
      <c r="F36531" t="s">
        <v>18</v>
      </c>
      <c r="G36531" t="s">
        <v>18</v>
      </c>
      <c r="H36531">
        <v>243865</v>
      </c>
      <c r="I36531">
        <v>1533862.077</v>
      </c>
      <c r="J36531">
        <v>70294904.599999994</v>
      </c>
      <c r="K36531">
        <v>67725936.56408</v>
      </c>
      <c r="L36531">
        <v>28.825334999999999</v>
      </c>
      <c r="M36531">
        <v>105.127735</v>
      </c>
    </row>
    <row r="36532" spans="1:13" x14ac:dyDescent="0.25">
      <c r="A36532" s="1">
        <v>40360</v>
      </c>
      <c r="B36532">
        <v>2010</v>
      </c>
      <c r="C36532" t="s">
        <v>39</v>
      </c>
      <c r="D36532" t="s">
        <v>14</v>
      </c>
      <c r="E36532" t="s">
        <v>15</v>
      </c>
      <c r="F36532" t="s">
        <v>16</v>
      </c>
      <c r="G36532" t="s">
        <v>17</v>
      </c>
      <c r="H36532">
        <v>1781</v>
      </c>
      <c r="I36532">
        <v>11202.1338</v>
      </c>
      <c r="J36532">
        <v>773844.5</v>
      </c>
      <c r="K36532">
        <v>742164.67394999997</v>
      </c>
      <c r="L36532">
        <v>43.45</v>
      </c>
      <c r="M36532">
        <v>157.74228500000001</v>
      </c>
    </row>
    <row r="36533" spans="1:13" x14ac:dyDescent="0.25">
      <c r="A36533" s="1">
        <v>40360</v>
      </c>
      <c r="B36533">
        <v>2010</v>
      </c>
      <c r="C36533" t="s">
        <v>39</v>
      </c>
      <c r="D36533" t="s">
        <v>14</v>
      </c>
      <c r="E36533" t="s">
        <v>15</v>
      </c>
      <c r="F36533" t="s">
        <v>16</v>
      </c>
      <c r="G36533" t="s">
        <v>18</v>
      </c>
      <c r="H36533">
        <v>1781</v>
      </c>
      <c r="I36533">
        <v>11202.1338</v>
      </c>
      <c r="J36533">
        <v>773844.5</v>
      </c>
      <c r="K36533">
        <v>742164.67394999997</v>
      </c>
      <c r="L36533">
        <v>43.45</v>
      </c>
      <c r="M36533">
        <v>157.74228500000001</v>
      </c>
    </row>
    <row r="36534" spans="1:13" x14ac:dyDescent="0.25">
      <c r="A36534" s="1">
        <v>40360</v>
      </c>
      <c r="B36534">
        <v>2010</v>
      </c>
      <c r="C36534" t="s">
        <v>39</v>
      </c>
      <c r="D36534" t="s">
        <v>14</v>
      </c>
      <c r="E36534" t="s">
        <v>15</v>
      </c>
      <c r="F36534" t="s">
        <v>21</v>
      </c>
      <c r="G36534" t="s">
        <v>17</v>
      </c>
      <c r="H36534">
        <v>9023</v>
      </c>
      <c r="I36534">
        <v>56752.865400000002</v>
      </c>
      <c r="J36534">
        <v>2796227.7</v>
      </c>
      <c r="K36534">
        <v>2681755.0803399999</v>
      </c>
      <c r="L36534">
        <v>30.99</v>
      </c>
      <c r="M36534">
        <v>112.50709999999999</v>
      </c>
    </row>
    <row r="36535" spans="1:13" x14ac:dyDescent="0.25">
      <c r="A36535" s="1">
        <v>40360</v>
      </c>
      <c r="B36535">
        <v>2010</v>
      </c>
      <c r="C36535" t="s">
        <v>39</v>
      </c>
      <c r="D36535" t="s">
        <v>14</v>
      </c>
      <c r="E36535" t="s">
        <v>15</v>
      </c>
      <c r="F36535" t="s">
        <v>21</v>
      </c>
      <c r="G36535" t="s">
        <v>18</v>
      </c>
      <c r="H36535">
        <v>9023</v>
      </c>
      <c r="I36535">
        <v>56752.865400000002</v>
      </c>
      <c r="J36535">
        <v>2796227.7</v>
      </c>
      <c r="K36535">
        <v>2681755.0803399999</v>
      </c>
      <c r="L36535">
        <v>30.99</v>
      </c>
      <c r="M36535">
        <v>112.50709999999999</v>
      </c>
    </row>
    <row r="36536" spans="1:13" x14ac:dyDescent="0.25">
      <c r="A36536" s="1">
        <v>40360</v>
      </c>
      <c r="B36536">
        <v>2010</v>
      </c>
      <c r="C36536" t="s">
        <v>39</v>
      </c>
      <c r="D36536" t="s">
        <v>14</v>
      </c>
      <c r="E36536" t="s">
        <v>15</v>
      </c>
      <c r="F36536" t="s">
        <v>18</v>
      </c>
      <c r="G36536" t="s">
        <v>17</v>
      </c>
      <c r="H36536">
        <v>10804</v>
      </c>
      <c r="I36536">
        <v>67954.999200000006</v>
      </c>
      <c r="J36536">
        <v>3570072.2</v>
      </c>
      <c r="K36536">
        <v>3423919.7542900001</v>
      </c>
      <c r="L36536">
        <v>33.043984999999999</v>
      </c>
      <c r="M36536">
        <v>119.963956</v>
      </c>
    </row>
    <row r="36537" spans="1:13" x14ac:dyDescent="0.25">
      <c r="A36537" s="1">
        <v>40360</v>
      </c>
      <c r="B36537">
        <v>2010</v>
      </c>
      <c r="C36537" t="s">
        <v>39</v>
      </c>
      <c r="D36537" t="s">
        <v>14</v>
      </c>
      <c r="E36537" t="s">
        <v>15</v>
      </c>
      <c r="F36537" t="s">
        <v>18</v>
      </c>
      <c r="G36537" t="s">
        <v>18</v>
      </c>
      <c r="H36537">
        <v>10804</v>
      </c>
      <c r="I36537">
        <v>67954.999200000006</v>
      </c>
      <c r="J36537">
        <v>3570072.2</v>
      </c>
      <c r="K36537">
        <v>3423919.7542900001</v>
      </c>
      <c r="L36537">
        <v>33.043984999999999</v>
      </c>
      <c r="M36537">
        <v>119.963956</v>
      </c>
    </row>
    <row r="36538" spans="1:13" x14ac:dyDescent="0.25">
      <c r="A36538" s="1">
        <v>40360</v>
      </c>
      <c r="B36538">
        <v>2010</v>
      </c>
      <c r="C36538" t="s">
        <v>39</v>
      </c>
      <c r="D36538" t="s">
        <v>14</v>
      </c>
      <c r="E36538" t="s">
        <v>24</v>
      </c>
      <c r="F36538" t="s">
        <v>26</v>
      </c>
      <c r="G36538" t="s">
        <v>17</v>
      </c>
      <c r="H36538">
        <v>1198</v>
      </c>
      <c r="I36538">
        <v>7535.1804000000002</v>
      </c>
      <c r="J36538">
        <v>496331.4</v>
      </c>
      <c r="K36538">
        <v>476012.46974999999</v>
      </c>
      <c r="L36538">
        <v>41.43</v>
      </c>
      <c r="M36538">
        <v>150.408815</v>
      </c>
    </row>
    <row r="36539" spans="1:13" x14ac:dyDescent="0.25">
      <c r="A36539" s="1">
        <v>40360</v>
      </c>
      <c r="B36539">
        <v>2010</v>
      </c>
      <c r="C36539" t="s">
        <v>39</v>
      </c>
      <c r="D36539" t="s">
        <v>14</v>
      </c>
      <c r="E36539" t="s">
        <v>24</v>
      </c>
      <c r="F36539" t="s">
        <v>26</v>
      </c>
      <c r="G36539" t="s">
        <v>18</v>
      </c>
      <c r="H36539">
        <v>1198</v>
      </c>
      <c r="I36539">
        <v>7535.1804000000002</v>
      </c>
      <c r="J36539">
        <v>496331.4</v>
      </c>
      <c r="K36539">
        <v>476012.46974999999</v>
      </c>
      <c r="L36539">
        <v>41.43</v>
      </c>
      <c r="M36539">
        <v>150.408815</v>
      </c>
    </row>
    <row r="36540" spans="1:13" x14ac:dyDescent="0.25">
      <c r="A36540" s="1">
        <v>40360</v>
      </c>
      <c r="B36540">
        <v>2010</v>
      </c>
      <c r="C36540" t="s">
        <v>39</v>
      </c>
      <c r="D36540" t="s">
        <v>14</v>
      </c>
      <c r="E36540" t="s">
        <v>24</v>
      </c>
      <c r="F36540" t="s">
        <v>16</v>
      </c>
      <c r="G36540" t="s">
        <v>20</v>
      </c>
      <c r="H36540">
        <v>1944</v>
      </c>
      <c r="I36540">
        <v>12227.3712</v>
      </c>
      <c r="J36540">
        <v>720057.6</v>
      </c>
      <c r="K36540">
        <v>690579.71456999995</v>
      </c>
      <c r="L36540">
        <v>37.04</v>
      </c>
      <c r="M36540">
        <v>134.47121300000001</v>
      </c>
    </row>
    <row r="36541" spans="1:13" x14ac:dyDescent="0.25">
      <c r="A36541" s="1">
        <v>40360</v>
      </c>
      <c r="B36541">
        <v>2010</v>
      </c>
      <c r="C36541" t="s">
        <v>39</v>
      </c>
      <c r="D36541" t="s">
        <v>14</v>
      </c>
      <c r="E36541" t="s">
        <v>24</v>
      </c>
      <c r="F36541" t="s">
        <v>16</v>
      </c>
      <c r="G36541" t="s">
        <v>17</v>
      </c>
      <c r="H36541">
        <v>4649</v>
      </c>
      <c r="I36541">
        <v>29241.280200000001</v>
      </c>
      <c r="J36541">
        <v>1974689.4</v>
      </c>
      <c r="K36541">
        <v>1893849.10625</v>
      </c>
      <c r="L36541">
        <v>42.475572999999997</v>
      </c>
      <c r="M36541">
        <v>154.20469700000001</v>
      </c>
    </row>
    <row r="36542" spans="1:13" x14ac:dyDescent="0.25">
      <c r="A36542" s="1">
        <v>40360</v>
      </c>
      <c r="B36542">
        <v>2010</v>
      </c>
      <c r="C36542" t="s">
        <v>39</v>
      </c>
      <c r="D36542" t="s">
        <v>14</v>
      </c>
      <c r="E36542" t="s">
        <v>24</v>
      </c>
      <c r="F36542" t="s">
        <v>16</v>
      </c>
      <c r="G36542" t="s">
        <v>18</v>
      </c>
      <c r="H36542">
        <v>6593</v>
      </c>
      <c r="I36542">
        <v>41468.651400000002</v>
      </c>
      <c r="J36542">
        <v>2694747</v>
      </c>
      <c r="K36542">
        <v>2584428.82082</v>
      </c>
      <c r="L36542">
        <v>40.872849000000002</v>
      </c>
      <c r="M36542">
        <v>148.38611700000001</v>
      </c>
    </row>
    <row r="36543" spans="1:13" x14ac:dyDescent="0.25">
      <c r="A36543" s="1">
        <v>40360</v>
      </c>
      <c r="B36543">
        <v>2010</v>
      </c>
      <c r="C36543" t="s">
        <v>39</v>
      </c>
      <c r="D36543" t="s">
        <v>14</v>
      </c>
      <c r="E36543" t="s">
        <v>24</v>
      </c>
      <c r="F36543" t="s">
        <v>19</v>
      </c>
      <c r="G36543" t="s">
        <v>17</v>
      </c>
      <c r="H36543">
        <v>1190</v>
      </c>
      <c r="I36543">
        <v>7484.8620000000001</v>
      </c>
      <c r="J36543">
        <v>521458</v>
      </c>
      <c r="K36543">
        <v>500110.43115999998</v>
      </c>
      <c r="L36543">
        <v>43.82</v>
      </c>
      <c r="M36543">
        <v>159.08554599999999</v>
      </c>
    </row>
    <row r="36544" spans="1:13" x14ac:dyDescent="0.25">
      <c r="A36544" s="1">
        <v>40360</v>
      </c>
      <c r="B36544">
        <v>2010</v>
      </c>
      <c r="C36544" t="s">
        <v>39</v>
      </c>
      <c r="D36544" t="s">
        <v>14</v>
      </c>
      <c r="E36544" t="s">
        <v>24</v>
      </c>
      <c r="F36544" t="s">
        <v>19</v>
      </c>
      <c r="G36544" t="s">
        <v>18</v>
      </c>
      <c r="H36544">
        <v>1190</v>
      </c>
      <c r="I36544">
        <v>7484.8620000000001</v>
      </c>
      <c r="J36544">
        <v>521458</v>
      </c>
      <c r="K36544">
        <v>500110.43115999998</v>
      </c>
      <c r="L36544">
        <v>43.82</v>
      </c>
      <c r="M36544">
        <v>159.08554599999999</v>
      </c>
    </row>
    <row r="36545" spans="1:13" x14ac:dyDescent="0.25">
      <c r="A36545" s="1">
        <v>40360</v>
      </c>
      <c r="B36545">
        <v>2010</v>
      </c>
      <c r="C36545" t="s">
        <v>39</v>
      </c>
      <c r="D36545" t="s">
        <v>14</v>
      </c>
      <c r="E36545" t="s">
        <v>24</v>
      </c>
      <c r="F36545" t="s">
        <v>18</v>
      </c>
      <c r="G36545" t="s">
        <v>20</v>
      </c>
      <c r="H36545">
        <v>1944</v>
      </c>
      <c r="I36545">
        <v>12227.3712</v>
      </c>
      <c r="J36545">
        <v>720057.6</v>
      </c>
      <c r="K36545">
        <v>690579.71456999995</v>
      </c>
      <c r="L36545">
        <v>37.04</v>
      </c>
      <c r="M36545">
        <v>134.47121300000001</v>
      </c>
    </row>
    <row r="36546" spans="1:13" x14ac:dyDescent="0.25">
      <c r="A36546" s="1">
        <v>40360</v>
      </c>
      <c r="B36546">
        <v>2010</v>
      </c>
      <c r="C36546" t="s">
        <v>39</v>
      </c>
      <c r="D36546" t="s">
        <v>14</v>
      </c>
      <c r="E36546" t="s">
        <v>24</v>
      </c>
      <c r="F36546" t="s">
        <v>18</v>
      </c>
      <c r="G36546" t="s">
        <v>17</v>
      </c>
      <c r="H36546">
        <v>7037</v>
      </c>
      <c r="I36546">
        <v>44261.3226</v>
      </c>
      <c r="J36546">
        <v>2992478.8</v>
      </c>
      <c r="K36546">
        <v>2869972.00716</v>
      </c>
      <c r="L36546">
        <v>42.524921999999997</v>
      </c>
      <c r="M36546">
        <v>154.38385600000001</v>
      </c>
    </row>
    <row r="36547" spans="1:13" x14ac:dyDescent="0.25">
      <c r="A36547" s="1">
        <v>40360</v>
      </c>
      <c r="B36547">
        <v>2010</v>
      </c>
      <c r="C36547" t="s">
        <v>39</v>
      </c>
      <c r="D36547" t="s">
        <v>14</v>
      </c>
      <c r="E36547" t="s">
        <v>24</v>
      </c>
      <c r="F36547" t="s">
        <v>18</v>
      </c>
      <c r="G36547" t="s">
        <v>18</v>
      </c>
      <c r="H36547">
        <v>8981</v>
      </c>
      <c r="I36547">
        <v>56488.693800000001</v>
      </c>
      <c r="J36547">
        <v>3712536.4</v>
      </c>
      <c r="K36547">
        <v>3560551.7217299999</v>
      </c>
      <c r="L36547">
        <v>41.337671999999998</v>
      </c>
      <c r="M36547">
        <v>150.07362499999999</v>
      </c>
    </row>
    <row r="36548" spans="1:13" x14ac:dyDescent="0.25">
      <c r="A36548" s="1">
        <v>40360</v>
      </c>
      <c r="B36548">
        <v>2010</v>
      </c>
      <c r="C36548" t="s">
        <v>39</v>
      </c>
      <c r="D36548" t="s">
        <v>14</v>
      </c>
      <c r="E36548" t="s">
        <v>45</v>
      </c>
      <c r="F36548" t="s">
        <v>16</v>
      </c>
      <c r="G36548" t="s">
        <v>17</v>
      </c>
      <c r="H36548">
        <v>3280</v>
      </c>
      <c r="I36548">
        <v>20630.544000000002</v>
      </c>
      <c r="J36548">
        <v>851488</v>
      </c>
      <c r="K36548">
        <v>816629.58629999997</v>
      </c>
      <c r="L36548">
        <v>25.96</v>
      </c>
      <c r="M36548">
        <v>94.246024000000006</v>
      </c>
    </row>
    <row r="36549" spans="1:13" x14ac:dyDescent="0.25">
      <c r="A36549" s="1">
        <v>40360</v>
      </c>
      <c r="B36549">
        <v>2010</v>
      </c>
      <c r="C36549" t="s">
        <v>39</v>
      </c>
      <c r="D36549" t="s">
        <v>14</v>
      </c>
      <c r="E36549" t="s">
        <v>45</v>
      </c>
      <c r="F36549" t="s">
        <v>16</v>
      </c>
      <c r="G36549" t="s">
        <v>18</v>
      </c>
      <c r="H36549">
        <v>3280</v>
      </c>
      <c r="I36549">
        <v>20630.544000000002</v>
      </c>
      <c r="J36549">
        <v>851488</v>
      </c>
      <c r="K36549">
        <v>816629.58629999997</v>
      </c>
      <c r="L36549">
        <v>25.96</v>
      </c>
      <c r="M36549">
        <v>94.246024000000006</v>
      </c>
    </row>
    <row r="36550" spans="1:13" x14ac:dyDescent="0.25">
      <c r="A36550" s="1">
        <v>40360</v>
      </c>
      <c r="B36550">
        <v>2010</v>
      </c>
      <c r="C36550" t="s">
        <v>39</v>
      </c>
      <c r="D36550" t="s">
        <v>14</v>
      </c>
      <c r="E36550" t="s">
        <v>45</v>
      </c>
      <c r="F36550" t="s">
        <v>18</v>
      </c>
      <c r="G36550" t="s">
        <v>17</v>
      </c>
      <c r="H36550">
        <v>3280</v>
      </c>
      <c r="I36550">
        <v>20630.544000000002</v>
      </c>
      <c r="J36550">
        <v>851488</v>
      </c>
      <c r="K36550">
        <v>816629.58629999997</v>
      </c>
      <c r="L36550">
        <v>25.96</v>
      </c>
      <c r="M36550">
        <v>94.246024000000006</v>
      </c>
    </row>
    <row r="36551" spans="1:13" x14ac:dyDescent="0.25">
      <c r="A36551" s="1">
        <v>40360</v>
      </c>
      <c r="B36551">
        <v>2010</v>
      </c>
      <c r="C36551" t="s">
        <v>39</v>
      </c>
      <c r="D36551" t="s">
        <v>14</v>
      </c>
      <c r="E36551" t="s">
        <v>45</v>
      </c>
      <c r="F36551" t="s">
        <v>18</v>
      </c>
      <c r="G36551" t="s">
        <v>18</v>
      </c>
      <c r="H36551">
        <v>3280</v>
      </c>
      <c r="I36551">
        <v>20630.544000000002</v>
      </c>
      <c r="J36551">
        <v>851488</v>
      </c>
      <c r="K36551">
        <v>816629.58629999997</v>
      </c>
      <c r="L36551">
        <v>25.96</v>
      </c>
      <c r="M36551">
        <v>94.246024000000006</v>
      </c>
    </row>
    <row r="36552" spans="1:13" x14ac:dyDescent="0.25">
      <c r="A36552" s="1">
        <v>40360</v>
      </c>
      <c r="B36552">
        <v>2010</v>
      </c>
      <c r="C36552" t="s">
        <v>39</v>
      </c>
      <c r="D36552" t="s">
        <v>14</v>
      </c>
      <c r="E36552" t="s">
        <v>25</v>
      </c>
      <c r="F36552" t="s">
        <v>26</v>
      </c>
      <c r="G36552" t="s">
        <v>17</v>
      </c>
      <c r="H36552">
        <v>30237</v>
      </c>
      <c r="I36552">
        <v>190184.6826</v>
      </c>
      <c r="J36552">
        <v>13541895.800000001</v>
      </c>
      <c r="K36552">
        <v>12987514.52148</v>
      </c>
      <c r="L36552">
        <v>44.785843999999997</v>
      </c>
      <c r="M36552">
        <v>162.591981</v>
      </c>
    </row>
    <row r="36553" spans="1:13" x14ac:dyDescent="0.25">
      <c r="A36553" s="1">
        <v>40360</v>
      </c>
      <c r="B36553">
        <v>2010</v>
      </c>
      <c r="C36553" t="s">
        <v>39</v>
      </c>
      <c r="D36553" t="s">
        <v>14</v>
      </c>
      <c r="E36553" t="s">
        <v>25</v>
      </c>
      <c r="F36553" t="s">
        <v>26</v>
      </c>
      <c r="G36553" t="s">
        <v>18</v>
      </c>
      <c r="H36553">
        <v>30237</v>
      </c>
      <c r="I36553">
        <v>190184.6826</v>
      </c>
      <c r="J36553">
        <v>13541895.800000001</v>
      </c>
      <c r="K36553">
        <v>12987514.52148</v>
      </c>
      <c r="L36553">
        <v>44.785843999999997</v>
      </c>
      <c r="M36553">
        <v>162.591981</v>
      </c>
    </row>
    <row r="36554" spans="1:13" x14ac:dyDescent="0.25">
      <c r="A36554" s="1">
        <v>40360</v>
      </c>
      <c r="B36554">
        <v>2010</v>
      </c>
      <c r="C36554" t="s">
        <v>39</v>
      </c>
      <c r="D36554" t="s">
        <v>14</v>
      </c>
      <c r="E36554" t="s">
        <v>25</v>
      </c>
      <c r="F36554" t="s">
        <v>16</v>
      </c>
      <c r="G36554" t="s">
        <v>20</v>
      </c>
      <c r="H36554">
        <v>861</v>
      </c>
      <c r="I36554">
        <v>5415.5177999999996</v>
      </c>
      <c r="J36554">
        <v>318914.40000000002</v>
      </c>
      <c r="K36554">
        <v>305858.60814999999</v>
      </c>
      <c r="L36554">
        <v>37.04</v>
      </c>
      <c r="M36554">
        <v>134.47121300000001</v>
      </c>
    </row>
    <row r="36555" spans="1:13" x14ac:dyDescent="0.25">
      <c r="A36555" s="1">
        <v>40360</v>
      </c>
      <c r="B36555">
        <v>2010</v>
      </c>
      <c r="C36555" t="s">
        <v>39</v>
      </c>
      <c r="D36555" t="s">
        <v>14</v>
      </c>
      <c r="E36555" t="s">
        <v>25</v>
      </c>
      <c r="F36555" t="s">
        <v>16</v>
      </c>
      <c r="G36555" t="s">
        <v>17</v>
      </c>
      <c r="H36555">
        <v>24088</v>
      </c>
      <c r="I36555">
        <v>151508.70240000001</v>
      </c>
      <c r="J36555">
        <v>10417276.9</v>
      </c>
      <c r="K36555">
        <v>9990811.9964199997</v>
      </c>
      <c r="L36555">
        <v>43.246749000000001</v>
      </c>
      <c r="M36555">
        <v>157.00439700000001</v>
      </c>
    </row>
    <row r="36556" spans="1:13" x14ac:dyDescent="0.25">
      <c r="A36556" s="1">
        <v>40360</v>
      </c>
      <c r="B36556">
        <v>2010</v>
      </c>
      <c r="C36556" t="s">
        <v>39</v>
      </c>
      <c r="D36556" t="s">
        <v>14</v>
      </c>
      <c r="E36556" t="s">
        <v>25</v>
      </c>
      <c r="F36556" t="s">
        <v>16</v>
      </c>
      <c r="G36556" t="s">
        <v>22</v>
      </c>
      <c r="H36556">
        <v>4115</v>
      </c>
      <c r="I36556">
        <v>25882.526999999998</v>
      </c>
      <c r="J36556">
        <v>1378520.4</v>
      </c>
      <c r="K36556">
        <v>1322086.2113699999</v>
      </c>
      <c r="L36556">
        <v>33.499887999999999</v>
      </c>
      <c r="M36556">
        <v>121.61908</v>
      </c>
    </row>
    <row r="36557" spans="1:13" x14ac:dyDescent="0.25">
      <c r="A36557" s="1">
        <v>40360</v>
      </c>
      <c r="B36557">
        <v>2010</v>
      </c>
      <c r="C36557" t="s">
        <v>39</v>
      </c>
      <c r="D36557" t="s">
        <v>14</v>
      </c>
      <c r="E36557" t="s">
        <v>25</v>
      </c>
      <c r="F36557" t="s">
        <v>16</v>
      </c>
      <c r="G36557" t="s">
        <v>18</v>
      </c>
      <c r="H36557">
        <v>29064</v>
      </c>
      <c r="I36557">
        <v>182806.74720000001</v>
      </c>
      <c r="J36557">
        <v>12114711.699999999</v>
      </c>
      <c r="K36557">
        <v>11618756.81594</v>
      </c>
      <c r="L36557">
        <v>41.682878000000002</v>
      </c>
      <c r="M36557">
        <v>151.32686899999999</v>
      </c>
    </row>
    <row r="36558" spans="1:13" x14ac:dyDescent="0.25">
      <c r="A36558" s="1">
        <v>40360</v>
      </c>
      <c r="B36558">
        <v>2010</v>
      </c>
      <c r="C36558" t="s">
        <v>39</v>
      </c>
      <c r="D36558" t="s">
        <v>14</v>
      </c>
      <c r="E36558" t="s">
        <v>25</v>
      </c>
      <c r="F36558" t="s">
        <v>21</v>
      </c>
      <c r="G36558" t="s">
        <v>17</v>
      </c>
      <c r="H36558">
        <v>2359</v>
      </c>
      <c r="I36558">
        <v>14837.638199999999</v>
      </c>
      <c r="J36558">
        <v>1129961</v>
      </c>
      <c r="K36558">
        <v>1083702.3938800001</v>
      </c>
      <c r="L36558">
        <v>47.9</v>
      </c>
      <c r="M36558">
        <v>173.89770999999999</v>
      </c>
    </row>
    <row r="36559" spans="1:13" x14ac:dyDescent="0.25">
      <c r="A36559" s="1">
        <v>40360</v>
      </c>
      <c r="B36559">
        <v>2010</v>
      </c>
      <c r="C36559" t="s">
        <v>39</v>
      </c>
      <c r="D36559" t="s">
        <v>14</v>
      </c>
      <c r="E36559" t="s">
        <v>25</v>
      </c>
      <c r="F36559" t="s">
        <v>21</v>
      </c>
      <c r="G36559" t="s">
        <v>18</v>
      </c>
      <c r="H36559">
        <v>2359</v>
      </c>
      <c r="I36559">
        <v>14837.638199999999</v>
      </c>
      <c r="J36559">
        <v>1129961</v>
      </c>
      <c r="K36559">
        <v>1083702.3938800001</v>
      </c>
      <c r="L36559">
        <v>47.9</v>
      </c>
      <c r="M36559">
        <v>173.89770999999999</v>
      </c>
    </row>
    <row r="36560" spans="1:13" x14ac:dyDescent="0.25">
      <c r="A36560" s="1">
        <v>40360</v>
      </c>
      <c r="B36560">
        <v>2010</v>
      </c>
      <c r="C36560" t="s">
        <v>39</v>
      </c>
      <c r="D36560" t="s">
        <v>14</v>
      </c>
      <c r="E36560" t="s">
        <v>25</v>
      </c>
      <c r="F36560" t="s">
        <v>18</v>
      </c>
      <c r="G36560" t="s">
        <v>20</v>
      </c>
      <c r="H36560">
        <v>861</v>
      </c>
      <c r="I36560">
        <v>5415.5177999999996</v>
      </c>
      <c r="J36560">
        <v>318914.40000000002</v>
      </c>
      <c r="K36560">
        <v>305858.60814999999</v>
      </c>
      <c r="L36560">
        <v>37.04</v>
      </c>
      <c r="M36560">
        <v>134.47121300000001</v>
      </c>
    </row>
    <row r="36561" spans="1:13" x14ac:dyDescent="0.25">
      <c r="A36561" s="1">
        <v>40360</v>
      </c>
      <c r="B36561">
        <v>2010</v>
      </c>
      <c r="C36561" t="s">
        <v>39</v>
      </c>
      <c r="D36561" t="s">
        <v>14</v>
      </c>
      <c r="E36561" t="s">
        <v>25</v>
      </c>
      <c r="F36561" t="s">
        <v>18</v>
      </c>
      <c r="G36561" t="s">
        <v>17</v>
      </c>
      <c r="H36561">
        <v>56684</v>
      </c>
      <c r="I36561">
        <v>356531.0232</v>
      </c>
      <c r="J36561">
        <v>25089133.699999999</v>
      </c>
      <c r="K36561">
        <v>24062028.91178</v>
      </c>
      <c r="L36561">
        <v>44.261403000000001</v>
      </c>
      <c r="M36561">
        <v>160.688031</v>
      </c>
    </row>
    <row r="36562" spans="1:13" x14ac:dyDescent="0.25">
      <c r="A36562" s="1">
        <v>40360</v>
      </c>
      <c r="B36562">
        <v>2010</v>
      </c>
      <c r="C36562" t="s">
        <v>39</v>
      </c>
      <c r="D36562" t="s">
        <v>14</v>
      </c>
      <c r="E36562" t="s">
        <v>25</v>
      </c>
      <c r="F36562" t="s">
        <v>18</v>
      </c>
      <c r="G36562" t="s">
        <v>22</v>
      </c>
      <c r="H36562">
        <v>4115</v>
      </c>
      <c r="I36562">
        <v>25882.526999999998</v>
      </c>
      <c r="J36562">
        <v>1378520.4</v>
      </c>
      <c r="K36562">
        <v>1322086.2113699999</v>
      </c>
      <c r="L36562">
        <v>33.499887999999999</v>
      </c>
      <c r="M36562">
        <v>121.61908</v>
      </c>
    </row>
    <row r="36563" spans="1:13" x14ac:dyDescent="0.25">
      <c r="A36563" s="1">
        <v>40360</v>
      </c>
      <c r="B36563">
        <v>2010</v>
      </c>
      <c r="C36563" t="s">
        <v>39</v>
      </c>
      <c r="D36563" t="s">
        <v>14</v>
      </c>
      <c r="E36563" t="s">
        <v>25</v>
      </c>
      <c r="F36563" t="s">
        <v>18</v>
      </c>
      <c r="G36563" t="s">
        <v>18</v>
      </c>
      <c r="H36563">
        <v>61660</v>
      </c>
      <c r="I36563">
        <v>387829.06800000003</v>
      </c>
      <c r="J36563">
        <v>26786568.5</v>
      </c>
      <c r="K36563">
        <v>25689973.7313</v>
      </c>
      <c r="L36563">
        <v>43.442374999999998</v>
      </c>
      <c r="M36563">
        <v>157.714607</v>
      </c>
    </row>
    <row r="36564" spans="1:13" x14ac:dyDescent="0.25">
      <c r="A36564" s="1">
        <v>40360</v>
      </c>
      <c r="B36564">
        <v>2010</v>
      </c>
      <c r="C36564" t="s">
        <v>39</v>
      </c>
      <c r="D36564" t="s">
        <v>14</v>
      </c>
      <c r="E36564" t="s">
        <v>27</v>
      </c>
      <c r="F36564" t="s">
        <v>26</v>
      </c>
      <c r="G36564" t="s">
        <v>17</v>
      </c>
      <c r="H36564">
        <v>2830</v>
      </c>
      <c r="I36564">
        <v>17800.133999999998</v>
      </c>
      <c r="J36564">
        <v>810795</v>
      </c>
      <c r="K36564">
        <v>777602.48578999995</v>
      </c>
      <c r="L36564">
        <v>28.65</v>
      </c>
      <c r="M36564">
        <v>104.011886</v>
      </c>
    </row>
    <row r="36565" spans="1:13" x14ac:dyDescent="0.25">
      <c r="A36565" s="1">
        <v>40360</v>
      </c>
      <c r="B36565">
        <v>2010</v>
      </c>
      <c r="C36565" t="s">
        <v>39</v>
      </c>
      <c r="D36565" t="s">
        <v>14</v>
      </c>
      <c r="E36565" t="s">
        <v>27</v>
      </c>
      <c r="F36565" t="s">
        <v>26</v>
      </c>
      <c r="G36565" t="s">
        <v>18</v>
      </c>
      <c r="H36565">
        <v>2830</v>
      </c>
      <c r="I36565">
        <v>17800.133999999998</v>
      </c>
      <c r="J36565">
        <v>810795</v>
      </c>
      <c r="K36565">
        <v>777602.48578999995</v>
      </c>
      <c r="L36565">
        <v>28.65</v>
      </c>
      <c r="M36565">
        <v>104.011886</v>
      </c>
    </row>
    <row r="36566" spans="1:13" x14ac:dyDescent="0.25">
      <c r="A36566" s="1">
        <v>40360</v>
      </c>
      <c r="B36566">
        <v>2010</v>
      </c>
      <c r="C36566" t="s">
        <v>39</v>
      </c>
      <c r="D36566" t="s">
        <v>14</v>
      </c>
      <c r="E36566" t="s">
        <v>27</v>
      </c>
      <c r="F36566" t="s">
        <v>16</v>
      </c>
      <c r="G36566" t="s">
        <v>17</v>
      </c>
      <c r="H36566">
        <v>9893</v>
      </c>
      <c r="I36566">
        <v>62224.991399999999</v>
      </c>
      <c r="J36566">
        <v>4649710</v>
      </c>
      <c r="K36566">
        <v>4459359.0910499999</v>
      </c>
      <c r="L36566">
        <v>47</v>
      </c>
      <c r="M36566">
        <v>170.630323</v>
      </c>
    </row>
    <row r="36567" spans="1:13" x14ac:dyDescent="0.25">
      <c r="A36567" s="1">
        <v>40360</v>
      </c>
      <c r="B36567">
        <v>2010</v>
      </c>
      <c r="C36567" t="s">
        <v>39</v>
      </c>
      <c r="D36567" t="s">
        <v>14</v>
      </c>
      <c r="E36567" t="s">
        <v>27</v>
      </c>
      <c r="F36567" t="s">
        <v>16</v>
      </c>
      <c r="G36567" t="s">
        <v>18</v>
      </c>
      <c r="H36567">
        <v>9893</v>
      </c>
      <c r="I36567">
        <v>62224.991399999999</v>
      </c>
      <c r="J36567">
        <v>4649710</v>
      </c>
      <c r="K36567">
        <v>4459359.0910499999</v>
      </c>
      <c r="L36567">
        <v>47</v>
      </c>
      <c r="M36567">
        <v>170.630323</v>
      </c>
    </row>
    <row r="36568" spans="1:13" x14ac:dyDescent="0.25">
      <c r="A36568" s="1">
        <v>40360</v>
      </c>
      <c r="B36568">
        <v>2010</v>
      </c>
      <c r="C36568" t="s">
        <v>39</v>
      </c>
      <c r="D36568" t="s">
        <v>14</v>
      </c>
      <c r="E36568" t="s">
        <v>27</v>
      </c>
      <c r="F36568" t="s">
        <v>18</v>
      </c>
      <c r="G36568" t="s">
        <v>17</v>
      </c>
      <c r="H36568">
        <v>12723</v>
      </c>
      <c r="I36568">
        <v>80025.125400000004</v>
      </c>
      <c r="J36568">
        <v>5460505</v>
      </c>
      <c r="K36568">
        <v>5236961.5768400002</v>
      </c>
      <c r="L36568">
        <v>42.918376000000002</v>
      </c>
      <c r="M36568">
        <v>155.81226100000001</v>
      </c>
    </row>
    <row r="36569" spans="1:13" x14ac:dyDescent="0.25">
      <c r="A36569" s="1">
        <v>40360</v>
      </c>
      <c r="B36569">
        <v>2010</v>
      </c>
      <c r="C36569" t="s">
        <v>39</v>
      </c>
      <c r="D36569" t="s">
        <v>14</v>
      </c>
      <c r="E36569" t="s">
        <v>27</v>
      </c>
      <c r="F36569" t="s">
        <v>18</v>
      </c>
      <c r="G36569" t="s">
        <v>18</v>
      </c>
      <c r="H36569">
        <v>12723</v>
      </c>
      <c r="I36569">
        <v>80025.125400000004</v>
      </c>
      <c r="J36569">
        <v>5460505</v>
      </c>
      <c r="K36569">
        <v>5236961.5768400002</v>
      </c>
      <c r="L36569">
        <v>42.918376000000002</v>
      </c>
      <c r="M36569">
        <v>155.81226100000001</v>
      </c>
    </row>
    <row r="36570" spans="1:13" x14ac:dyDescent="0.25">
      <c r="A36570" s="1">
        <v>40360</v>
      </c>
      <c r="B36570">
        <v>2010</v>
      </c>
      <c r="C36570" t="s">
        <v>39</v>
      </c>
      <c r="D36570" t="s">
        <v>14</v>
      </c>
      <c r="E36570" t="s">
        <v>28</v>
      </c>
      <c r="F36570" t="s">
        <v>16</v>
      </c>
      <c r="G36570" t="s">
        <v>17</v>
      </c>
      <c r="H36570">
        <v>156</v>
      </c>
      <c r="I36570">
        <v>981.2088</v>
      </c>
      <c r="J36570">
        <v>29905.200000000001</v>
      </c>
      <c r="K36570">
        <v>28680.933969999998</v>
      </c>
      <c r="L36570">
        <v>19.170000000000002</v>
      </c>
      <c r="M36570">
        <v>69.595388999999997</v>
      </c>
    </row>
    <row r="36571" spans="1:13" x14ac:dyDescent="0.25">
      <c r="A36571" s="1">
        <v>40360</v>
      </c>
      <c r="B36571">
        <v>2010</v>
      </c>
      <c r="C36571" t="s">
        <v>39</v>
      </c>
      <c r="D36571" t="s">
        <v>14</v>
      </c>
      <c r="E36571" t="s">
        <v>28</v>
      </c>
      <c r="F36571" t="s">
        <v>16</v>
      </c>
      <c r="G36571" t="s">
        <v>18</v>
      </c>
      <c r="H36571">
        <v>156</v>
      </c>
      <c r="I36571">
        <v>981.2088</v>
      </c>
      <c r="J36571">
        <v>29905.200000000001</v>
      </c>
      <c r="K36571">
        <v>28680.933969999998</v>
      </c>
      <c r="L36571">
        <v>19.170000000000002</v>
      </c>
      <c r="M36571">
        <v>69.595388999999997</v>
      </c>
    </row>
    <row r="36572" spans="1:13" x14ac:dyDescent="0.25">
      <c r="A36572" s="1">
        <v>40360</v>
      </c>
      <c r="B36572">
        <v>2010</v>
      </c>
      <c r="C36572" t="s">
        <v>39</v>
      </c>
      <c r="D36572" t="s">
        <v>14</v>
      </c>
      <c r="E36572" t="s">
        <v>28</v>
      </c>
      <c r="F36572" t="s">
        <v>18</v>
      </c>
      <c r="G36572" t="s">
        <v>17</v>
      </c>
      <c r="H36572">
        <v>156</v>
      </c>
      <c r="I36572">
        <v>981.2088</v>
      </c>
      <c r="J36572">
        <v>29905.200000000001</v>
      </c>
      <c r="K36572">
        <v>28680.933969999998</v>
      </c>
      <c r="L36572">
        <v>19.170000000000002</v>
      </c>
      <c r="M36572">
        <v>69.595388999999997</v>
      </c>
    </row>
    <row r="36573" spans="1:13" x14ac:dyDescent="0.25">
      <c r="A36573" s="1">
        <v>40360</v>
      </c>
      <c r="B36573">
        <v>2010</v>
      </c>
      <c r="C36573" t="s">
        <v>39</v>
      </c>
      <c r="D36573" t="s">
        <v>14</v>
      </c>
      <c r="E36573" t="s">
        <v>28</v>
      </c>
      <c r="F36573" t="s">
        <v>18</v>
      </c>
      <c r="G36573" t="s">
        <v>18</v>
      </c>
      <c r="H36573">
        <v>156</v>
      </c>
      <c r="I36573">
        <v>981.2088</v>
      </c>
      <c r="J36573">
        <v>29905.200000000001</v>
      </c>
      <c r="K36573">
        <v>28680.933969999998</v>
      </c>
      <c r="L36573">
        <v>19.170000000000002</v>
      </c>
      <c r="M36573">
        <v>69.595388999999997</v>
      </c>
    </row>
    <row r="36574" spans="1:13" x14ac:dyDescent="0.25">
      <c r="A36574" s="1">
        <v>40360</v>
      </c>
      <c r="B36574">
        <v>2010</v>
      </c>
      <c r="C36574" t="s">
        <v>39</v>
      </c>
      <c r="D36574" t="s">
        <v>14</v>
      </c>
      <c r="E36574" t="s">
        <v>18</v>
      </c>
      <c r="F36574" t="s">
        <v>26</v>
      </c>
      <c r="G36574" t="s">
        <v>17</v>
      </c>
      <c r="H36574">
        <v>34265</v>
      </c>
      <c r="I36574">
        <v>215519.997</v>
      </c>
      <c r="J36574">
        <v>14849022.199999999</v>
      </c>
      <c r="K36574">
        <v>14241129.477019999</v>
      </c>
      <c r="L36574">
        <v>43.335830000000001</v>
      </c>
      <c r="M36574">
        <v>157.327799</v>
      </c>
    </row>
    <row r="36575" spans="1:13" x14ac:dyDescent="0.25">
      <c r="A36575" s="1">
        <v>40360</v>
      </c>
      <c r="B36575">
        <v>2010</v>
      </c>
      <c r="C36575" t="s">
        <v>39</v>
      </c>
      <c r="D36575" t="s">
        <v>14</v>
      </c>
      <c r="E36575" t="s">
        <v>18</v>
      </c>
      <c r="F36575" t="s">
        <v>26</v>
      </c>
      <c r="G36575" t="s">
        <v>18</v>
      </c>
      <c r="H36575">
        <v>34265</v>
      </c>
      <c r="I36575">
        <v>215519.997</v>
      </c>
      <c r="J36575">
        <v>14849022.199999999</v>
      </c>
      <c r="K36575">
        <v>14241129.477019999</v>
      </c>
      <c r="L36575">
        <v>43.335830000000001</v>
      </c>
      <c r="M36575">
        <v>157.327799</v>
      </c>
    </row>
    <row r="36576" spans="1:13" x14ac:dyDescent="0.25">
      <c r="A36576" s="1">
        <v>40360</v>
      </c>
      <c r="B36576">
        <v>2010</v>
      </c>
      <c r="C36576" t="s">
        <v>39</v>
      </c>
      <c r="D36576" t="s">
        <v>14</v>
      </c>
      <c r="E36576" t="s">
        <v>18</v>
      </c>
      <c r="F36576" t="s">
        <v>16</v>
      </c>
      <c r="G36576" t="s">
        <v>20</v>
      </c>
      <c r="H36576">
        <v>2805</v>
      </c>
      <c r="I36576">
        <v>17642.888999999999</v>
      </c>
      <c r="J36576">
        <v>1038972</v>
      </c>
      <c r="K36576">
        <v>996438.32272000005</v>
      </c>
      <c r="L36576">
        <v>37.04</v>
      </c>
      <c r="M36576">
        <v>134.47121300000001</v>
      </c>
    </row>
    <row r="36577" spans="1:13" x14ac:dyDescent="0.25">
      <c r="A36577" s="1">
        <v>40360</v>
      </c>
      <c r="B36577">
        <v>2010</v>
      </c>
      <c r="C36577" t="s">
        <v>39</v>
      </c>
      <c r="D36577" t="s">
        <v>14</v>
      </c>
      <c r="E36577" t="s">
        <v>18</v>
      </c>
      <c r="F36577" t="s">
        <v>16</v>
      </c>
      <c r="G36577" t="s">
        <v>17</v>
      </c>
      <c r="H36577">
        <v>43847</v>
      </c>
      <c r="I36577">
        <v>275788.86060000001</v>
      </c>
      <c r="J36577">
        <v>18696914</v>
      </c>
      <c r="K36577">
        <v>17931495.387940001</v>
      </c>
      <c r="L36577">
        <v>42.641261</v>
      </c>
      <c r="M36577">
        <v>154.80621600000001</v>
      </c>
    </row>
    <row r="36578" spans="1:13" x14ac:dyDescent="0.25">
      <c r="A36578" s="1">
        <v>40360</v>
      </c>
      <c r="B36578">
        <v>2010</v>
      </c>
      <c r="C36578" t="s">
        <v>39</v>
      </c>
      <c r="D36578" t="s">
        <v>14</v>
      </c>
      <c r="E36578" t="s">
        <v>18</v>
      </c>
      <c r="F36578" t="s">
        <v>16</v>
      </c>
      <c r="G36578" t="s">
        <v>22</v>
      </c>
      <c r="H36578">
        <v>4115</v>
      </c>
      <c r="I36578">
        <v>25882.526999999998</v>
      </c>
      <c r="J36578">
        <v>1378520.4</v>
      </c>
      <c r="K36578">
        <v>1322086.2113699999</v>
      </c>
      <c r="L36578">
        <v>33.499887999999999</v>
      </c>
      <c r="M36578">
        <v>121.61908</v>
      </c>
    </row>
    <row r="36579" spans="1:13" x14ac:dyDescent="0.25">
      <c r="A36579" s="1">
        <v>40360</v>
      </c>
      <c r="B36579">
        <v>2010</v>
      </c>
      <c r="C36579" t="s">
        <v>39</v>
      </c>
      <c r="D36579" t="s">
        <v>14</v>
      </c>
      <c r="E36579" t="s">
        <v>18</v>
      </c>
      <c r="F36579" t="s">
        <v>16</v>
      </c>
      <c r="G36579" t="s">
        <v>18</v>
      </c>
      <c r="H36579">
        <v>50767</v>
      </c>
      <c r="I36579">
        <v>319314.27659999998</v>
      </c>
      <c r="J36579">
        <v>21114406.399999999</v>
      </c>
      <c r="K36579">
        <v>20250019.922029998</v>
      </c>
      <c r="L36579">
        <v>41.590809</v>
      </c>
      <c r="M36579">
        <v>150.99262200000001</v>
      </c>
    </row>
    <row r="36580" spans="1:13" x14ac:dyDescent="0.25">
      <c r="A36580" s="1">
        <v>40360</v>
      </c>
      <c r="B36580">
        <v>2010</v>
      </c>
      <c r="C36580" t="s">
        <v>39</v>
      </c>
      <c r="D36580" t="s">
        <v>14</v>
      </c>
      <c r="E36580" t="s">
        <v>18</v>
      </c>
      <c r="F36580" t="s">
        <v>19</v>
      </c>
      <c r="G36580" t="s">
        <v>17</v>
      </c>
      <c r="H36580">
        <v>1190</v>
      </c>
      <c r="I36580">
        <v>7484.8620000000001</v>
      </c>
      <c r="J36580">
        <v>521458</v>
      </c>
      <c r="K36580">
        <v>500110.43115999998</v>
      </c>
      <c r="L36580">
        <v>43.82</v>
      </c>
      <c r="M36580">
        <v>159.08554599999999</v>
      </c>
    </row>
    <row r="36581" spans="1:13" x14ac:dyDescent="0.25">
      <c r="A36581" s="1">
        <v>40360</v>
      </c>
      <c r="B36581">
        <v>2010</v>
      </c>
      <c r="C36581" t="s">
        <v>39</v>
      </c>
      <c r="D36581" t="s">
        <v>14</v>
      </c>
      <c r="E36581" t="s">
        <v>18</v>
      </c>
      <c r="F36581" t="s">
        <v>19</v>
      </c>
      <c r="G36581" t="s">
        <v>18</v>
      </c>
      <c r="H36581">
        <v>1190</v>
      </c>
      <c r="I36581">
        <v>7484.8620000000001</v>
      </c>
      <c r="J36581">
        <v>521458</v>
      </c>
      <c r="K36581">
        <v>500110.43115999998</v>
      </c>
      <c r="L36581">
        <v>43.82</v>
      </c>
      <c r="M36581">
        <v>159.08554599999999</v>
      </c>
    </row>
    <row r="36582" spans="1:13" x14ac:dyDescent="0.25">
      <c r="A36582" s="1">
        <v>40360</v>
      </c>
      <c r="B36582">
        <v>2010</v>
      </c>
      <c r="C36582" t="s">
        <v>39</v>
      </c>
      <c r="D36582" t="s">
        <v>14</v>
      </c>
      <c r="E36582" t="s">
        <v>18</v>
      </c>
      <c r="F36582" t="s">
        <v>21</v>
      </c>
      <c r="G36582" t="s">
        <v>17</v>
      </c>
      <c r="H36582">
        <v>11382</v>
      </c>
      <c r="I36582">
        <v>71590.503599999996</v>
      </c>
      <c r="J36582">
        <v>3926188.7</v>
      </c>
      <c r="K36582">
        <v>3765457.4742200002</v>
      </c>
      <c r="L36582">
        <v>34.494717000000001</v>
      </c>
      <c r="M36582">
        <v>125.230738</v>
      </c>
    </row>
    <row r="36583" spans="1:13" x14ac:dyDescent="0.25">
      <c r="A36583" s="1">
        <v>40360</v>
      </c>
      <c r="B36583">
        <v>2010</v>
      </c>
      <c r="C36583" t="s">
        <v>39</v>
      </c>
      <c r="D36583" t="s">
        <v>14</v>
      </c>
      <c r="E36583" t="s">
        <v>18</v>
      </c>
      <c r="F36583" t="s">
        <v>21</v>
      </c>
      <c r="G36583" t="s">
        <v>18</v>
      </c>
      <c r="H36583">
        <v>11382</v>
      </c>
      <c r="I36583">
        <v>71590.503599999996</v>
      </c>
      <c r="J36583">
        <v>3926188.7</v>
      </c>
      <c r="K36583">
        <v>3765457.4742200002</v>
      </c>
      <c r="L36583">
        <v>34.494717000000001</v>
      </c>
      <c r="M36583">
        <v>125.230738</v>
      </c>
    </row>
    <row r="36584" spans="1:13" x14ac:dyDescent="0.25">
      <c r="A36584" s="1">
        <v>40360</v>
      </c>
      <c r="B36584">
        <v>2010</v>
      </c>
      <c r="C36584" t="s">
        <v>39</v>
      </c>
      <c r="D36584" t="s">
        <v>14</v>
      </c>
      <c r="E36584" t="s">
        <v>18</v>
      </c>
      <c r="F36584" t="s">
        <v>18</v>
      </c>
      <c r="G36584" t="s">
        <v>20</v>
      </c>
      <c r="H36584">
        <v>2805</v>
      </c>
      <c r="I36584">
        <v>17642.888999999999</v>
      </c>
      <c r="J36584">
        <v>1038972</v>
      </c>
      <c r="K36584">
        <v>996438.32272000005</v>
      </c>
      <c r="L36584">
        <v>37.04</v>
      </c>
      <c r="M36584">
        <v>134.47121300000001</v>
      </c>
    </row>
    <row r="36585" spans="1:13" x14ac:dyDescent="0.25">
      <c r="A36585" s="1">
        <v>40360</v>
      </c>
      <c r="B36585">
        <v>2010</v>
      </c>
      <c r="C36585" t="s">
        <v>39</v>
      </c>
      <c r="D36585" t="s">
        <v>14</v>
      </c>
      <c r="E36585" t="s">
        <v>18</v>
      </c>
      <c r="F36585" t="s">
        <v>18</v>
      </c>
      <c r="G36585" t="s">
        <v>17</v>
      </c>
      <c r="H36585">
        <v>90684</v>
      </c>
      <c r="I36585">
        <v>570384.22320000001</v>
      </c>
      <c r="J36585">
        <v>37993582.899999999</v>
      </c>
      <c r="K36585">
        <v>36438192.770340003</v>
      </c>
      <c r="L36585">
        <v>41.896676999999997</v>
      </c>
      <c r="M36585">
        <v>152.10305399999999</v>
      </c>
    </row>
    <row r="36586" spans="1:13" x14ac:dyDescent="0.25">
      <c r="A36586" s="1">
        <v>40360</v>
      </c>
      <c r="B36586">
        <v>2010</v>
      </c>
      <c r="C36586" t="s">
        <v>39</v>
      </c>
      <c r="D36586" t="s">
        <v>14</v>
      </c>
      <c r="E36586" t="s">
        <v>18</v>
      </c>
      <c r="F36586" t="s">
        <v>18</v>
      </c>
      <c r="G36586" t="s">
        <v>22</v>
      </c>
      <c r="H36586">
        <v>4115</v>
      </c>
      <c r="I36586">
        <v>25882.526999999998</v>
      </c>
      <c r="J36586">
        <v>1378520.4</v>
      </c>
      <c r="K36586">
        <v>1322086.2113699999</v>
      </c>
      <c r="L36586">
        <v>33.499887999999999</v>
      </c>
      <c r="M36586">
        <v>121.61908</v>
      </c>
    </row>
    <row r="36587" spans="1:13" x14ac:dyDescent="0.25">
      <c r="A36587" s="1">
        <v>40360</v>
      </c>
      <c r="B36587">
        <v>2010</v>
      </c>
      <c r="C36587" t="s">
        <v>39</v>
      </c>
      <c r="D36587" t="s">
        <v>14</v>
      </c>
      <c r="E36587" t="s">
        <v>18</v>
      </c>
      <c r="F36587" t="s">
        <v>18</v>
      </c>
      <c r="G36587" t="s">
        <v>18</v>
      </c>
      <c r="H36587">
        <v>97604</v>
      </c>
      <c r="I36587">
        <v>613909.63919999998</v>
      </c>
      <c r="J36587">
        <v>40411075.299999997</v>
      </c>
      <c r="K36587">
        <v>38756717.30443</v>
      </c>
      <c r="L36587">
        <v>41.403092999999998</v>
      </c>
      <c r="M36587">
        <v>150.31112899999999</v>
      </c>
    </row>
    <row r="36588" spans="1:13" x14ac:dyDescent="0.25">
      <c r="A36588" s="1">
        <v>40360</v>
      </c>
      <c r="B36588">
        <v>2010</v>
      </c>
      <c r="C36588" t="s">
        <v>39</v>
      </c>
      <c r="D36588" t="s">
        <v>29</v>
      </c>
      <c r="E36588" t="s">
        <v>15</v>
      </c>
      <c r="F36588" t="s">
        <v>16</v>
      </c>
      <c r="G36588" t="s">
        <v>17</v>
      </c>
      <c r="H36588">
        <v>11752</v>
      </c>
      <c r="I36588">
        <v>73917.729600000006</v>
      </c>
      <c r="J36588">
        <v>2853536.1</v>
      </c>
      <c r="K36588">
        <v>2736717.3757000002</v>
      </c>
      <c r="L36588">
        <v>24.281279999999999</v>
      </c>
      <c r="M36588">
        <v>88.151544999999999</v>
      </c>
    </row>
    <row r="36589" spans="1:13" x14ac:dyDescent="0.25">
      <c r="A36589" s="1">
        <v>40360</v>
      </c>
      <c r="B36589">
        <v>2010</v>
      </c>
      <c r="C36589" t="s">
        <v>39</v>
      </c>
      <c r="D36589" t="s">
        <v>29</v>
      </c>
      <c r="E36589" t="s">
        <v>15</v>
      </c>
      <c r="F36589" t="s">
        <v>16</v>
      </c>
      <c r="G36589" t="s">
        <v>22</v>
      </c>
      <c r="H36589">
        <v>35</v>
      </c>
      <c r="I36589">
        <v>220.143</v>
      </c>
      <c r="J36589">
        <v>9835</v>
      </c>
      <c r="K36589">
        <v>9432.37248</v>
      </c>
      <c r="L36589">
        <v>28.1</v>
      </c>
      <c r="M36589">
        <v>102.015148</v>
      </c>
    </row>
    <row r="36590" spans="1:13" x14ac:dyDescent="0.25">
      <c r="A36590" s="1">
        <v>40360</v>
      </c>
      <c r="B36590">
        <v>2010</v>
      </c>
      <c r="C36590" t="s">
        <v>39</v>
      </c>
      <c r="D36590" t="s">
        <v>29</v>
      </c>
      <c r="E36590" t="s">
        <v>15</v>
      </c>
      <c r="F36590" t="s">
        <v>16</v>
      </c>
      <c r="G36590" t="s">
        <v>18</v>
      </c>
      <c r="H36590">
        <v>11787</v>
      </c>
      <c r="I36590">
        <v>74137.872600000002</v>
      </c>
      <c r="J36590">
        <v>2863371.1</v>
      </c>
      <c r="K36590">
        <v>2746149.7481800001</v>
      </c>
      <c r="L36590">
        <v>24.292618999999998</v>
      </c>
      <c r="M36590">
        <v>88.192711000000003</v>
      </c>
    </row>
    <row r="36591" spans="1:13" x14ac:dyDescent="0.25">
      <c r="A36591" s="1">
        <v>40360</v>
      </c>
      <c r="B36591">
        <v>2010</v>
      </c>
      <c r="C36591" t="s">
        <v>39</v>
      </c>
      <c r="D36591" t="s">
        <v>29</v>
      </c>
      <c r="E36591" t="s">
        <v>15</v>
      </c>
      <c r="F36591" t="s">
        <v>46</v>
      </c>
      <c r="G36591" t="s">
        <v>20</v>
      </c>
      <c r="H36591">
        <v>793</v>
      </c>
      <c r="I36591">
        <v>4987.8113999999996</v>
      </c>
      <c r="J36591">
        <v>202056.4</v>
      </c>
      <c r="K36591">
        <v>193784.56812000001</v>
      </c>
      <c r="L36591">
        <v>25.48</v>
      </c>
      <c r="M36591">
        <v>92.503415000000004</v>
      </c>
    </row>
    <row r="36592" spans="1:13" x14ac:dyDescent="0.25">
      <c r="A36592" s="1">
        <v>40360</v>
      </c>
      <c r="B36592">
        <v>2010</v>
      </c>
      <c r="C36592" t="s">
        <v>39</v>
      </c>
      <c r="D36592" t="s">
        <v>29</v>
      </c>
      <c r="E36592" t="s">
        <v>15</v>
      </c>
      <c r="F36592" t="s">
        <v>46</v>
      </c>
      <c r="G36592" t="s">
        <v>18</v>
      </c>
      <c r="H36592">
        <v>793</v>
      </c>
      <c r="I36592">
        <v>4987.8113999999996</v>
      </c>
      <c r="J36592">
        <v>202056.4</v>
      </c>
      <c r="K36592">
        <v>193784.56812000001</v>
      </c>
      <c r="L36592">
        <v>25.48</v>
      </c>
      <c r="M36592">
        <v>92.503415000000004</v>
      </c>
    </row>
    <row r="36593" spans="1:13" x14ac:dyDescent="0.25">
      <c r="A36593" s="1">
        <v>40360</v>
      </c>
      <c r="B36593">
        <v>2010</v>
      </c>
      <c r="C36593" t="s">
        <v>39</v>
      </c>
      <c r="D36593" t="s">
        <v>29</v>
      </c>
      <c r="E36593" t="s">
        <v>15</v>
      </c>
      <c r="F36593" t="s">
        <v>19</v>
      </c>
      <c r="G36593" t="s">
        <v>17</v>
      </c>
      <c r="H36593">
        <v>2535</v>
      </c>
      <c r="I36593">
        <v>15944.643</v>
      </c>
      <c r="J36593">
        <v>685867.4</v>
      </c>
      <c r="K36593">
        <v>657789.20085999998</v>
      </c>
      <c r="L36593">
        <v>27.055913</v>
      </c>
      <c r="M36593">
        <v>98.224660999999998</v>
      </c>
    </row>
    <row r="36594" spans="1:13" x14ac:dyDescent="0.25">
      <c r="A36594" s="1">
        <v>40360</v>
      </c>
      <c r="B36594">
        <v>2010</v>
      </c>
      <c r="C36594" t="s">
        <v>39</v>
      </c>
      <c r="D36594" t="s">
        <v>29</v>
      </c>
      <c r="E36594" t="s">
        <v>15</v>
      </c>
      <c r="F36594" t="s">
        <v>19</v>
      </c>
      <c r="G36594" t="s">
        <v>22</v>
      </c>
      <c r="H36594">
        <v>6818</v>
      </c>
      <c r="I36594">
        <v>42883.856399999997</v>
      </c>
      <c r="J36594">
        <v>1633364.1</v>
      </c>
      <c r="K36594">
        <v>1566497.0607</v>
      </c>
      <c r="L36594">
        <v>23.956645000000002</v>
      </c>
      <c r="M36594">
        <v>86.972978999999995</v>
      </c>
    </row>
    <row r="36595" spans="1:13" x14ac:dyDescent="0.25">
      <c r="A36595" s="1">
        <v>40360</v>
      </c>
      <c r="B36595">
        <v>2010</v>
      </c>
      <c r="C36595" t="s">
        <v>39</v>
      </c>
      <c r="D36595" t="s">
        <v>29</v>
      </c>
      <c r="E36595" t="s">
        <v>15</v>
      </c>
      <c r="F36595" t="s">
        <v>19</v>
      </c>
      <c r="G36595" t="s">
        <v>18</v>
      </c>
      <c r="H36595">
        <v>9353</v>
      </c>
      <c r="I36595">
        <v>58828.499400000001</v>
      </c>
      <c r="J36595">
        <v>2319231.5</v>
      </c>
      <c r="K36595">
        <v>2224286.26156</v>
      </c>
      <c r="L36595">
        <v>24.796658000000001</v>
      </c>
      <c r="M36595">
        <v>90.022592000000003</v>
      </c>
    </row>
    <row r="36596" spans="1:13" x14ac:dyDescent="0.25">
      <c r="A36596" s="1">
        <v>40360</v>
      </c>
      <c r="B36596">
        <v>2010</v>
      </c>
      <c r="C36596" t="s">
        <v>39</v>
      </c>
      <c r="D36596" t="s">
        <v>29</v>
      </c>
      <c r="E36596" t="s">
        <v>15</v>
      </c>
      <c r="F36596" t="s">
        <v>21</v>
      </c>
      <c r="G36596" t="s">
        <v>17</v>
      </c>
      <c r="H36596">
        <v>14610</v>
      </c>
      <c r="I36596">
        <v>91893.978000000003</v>
      </c>
      <c r="J36596">
        <v>4027744</v>
      </c>
      <c r="K36596">
        <v>3862855.2796100001</v>
      </c>
      <c r="L36596">
        <v>27.568404999999998</v>
      </c>
      <c r="M36596">
        <v>100.08523</v>
      </c>
    </row>
    <row r="36597" spans="1:13" x14ac:dyDescent="0.25">
      <c r="A36597" s="1">
        <v>40360</v>
      </c>
      <c r="B36597">
        <v>2010</v>
      </c>
      <c r="C36597" t="s">
        <v>39</v>
      </c>
      <c r="D36597" t="s">
        <v>29</v>
      </c>
      <c r="E36597" t="s">
        <v>15</v>
      </c>
      <c r="F36597" t="s">
        <v>21</v>
      </c>
      <c r="G36597" t="s">
        <v>22</v>
      </c>
      <c r="H36597">
        <v>717</v>
      </c>
      <c r="I36597">
        <v>4509.7866000000004</v>
      </c>
      <c r="J36597">
        <v>214160.5</v>
      </c>
      <c r="K36597">
        <v>205393.14765999999</v>
      </c>
      <c r="L36597">
        <v>29.868967000000001</v>
      </c>
      <c r="M36597">
        <v>108.437269</v>
      </c>
    </row>
    <row r="36598" spans="1:13" x14ac:dyDescent="0.25">
      <c r="A36598" s="1">
        <v>40360</v>
      </c>
      <c r="B36598">
        <v>2010</v>
      </c>
      <c r="C36598" t="s">
        <v>39</v>
      </c>
      <c r="D36598" t="s">
        <v>29</v>
      </c>
      <c r="E36598" t="s">
        <v>15</v>
      </c>
      <c r="F36598" t="s">
        <v>21</v>
      </c>
      <c r="G36598" t="s">
        <v>18</v>
      </c>
      <c r="H36598">
        <v>15327</v>
      </c>
      <c r="I36598">
        <v>96403.764599999995</v>
      </c>
      <c r="J36598">
        <v>4241904.5</v>
      </c>
      <c r="K36598">
        <v>4068248.4272699999</v>
      </c>
      <c r="L36598">
        <v>27.676024999999999</v>
      </c>
      <c r="M36598">
        <v>100.47593999999999</v>
      </c>
    </row>
    <row r="36599" spans="1:13" x14ac:dyDescent="0.25">
      <c r="A36599" s="1">
        <v>40360</v>
      </c>
      <c r="B36599">
        <v>2010</v>
      </c>
      <c r="C36599" t="s">
        <v>39</v>
      </c>
      <c r="D36599" t="s">
        <v>29</v>
      </c>
      <c r="E36599" t="s">
        <v>15</v>
      </c>
      <c r="F36599" t="s">
        <v>18</v>
      </c>
      <c r="G36599" t="s">
        <v>20</v>
      </c>
      <c r="H36599">
        <v>793</v>
      </c>
      <c r="I36599">
        <v>4987.8113999999996</v>
      </c>
      <c r="J36599">
        <v>202056.4</v>
      </c>
      <c r="K36599">
        <v>193784.56812000001</v>
      </c>
      <c r="L36599">
        <v>25.48</v>
      </c>
      <c r="M36599">
        <v>92.503415000000004</v>
      </c>
    </row>
    <row r="36600" spans="1:13" x14ac:dyDescent="0.25">
      <c r="A36600" s="1">
        <v>40360</v>
      </c>
      <c r="B36600">
        <v>2010</v>
      </c>
      <c r="C36600" t="s">
        <v>39</v>
      </c>
      <c r="D36600" t="s">
        <v>29</v>
      </c>
      <c r="E36600" t="s">
        <v>15</v>
      </c>
      <c r="F36600" t="s">
        <v>18</v>
      </c>
      <c r="G36600" t="s">
        <v>17</v>
      </c>
      <c r="H36600">
        <v>28897</v>
      </c>
      <c r="I36600">
        <v>181756.35060000001</v>
      </c>
      <c r="J36600">
        <v>7567147.5</v>
      </c>
      <c r="K36600">
        <v>7257361.8561699996</v>
      </c>
      <c r="L36600">
        <v>26.186619</v>
      </c>
      <c r="M36600">
        <v>95.068749999999994</v>
      </c>
    </row>
    <row r="36601" spans="1:13" x14ac:dyDescent="0.25">
      <c r="A36601" s="1">
        <v>40360</v>
      </c>
      <c r="B36601">
        <v>2010</v>
      </c>
      <c r="C36601" t="s">
        <v>39</v>
      </c>
      <c r="D36601" t="s">
        <v>29</v>
      </c>
      <c r="E36601" t="s">
        <v>15</v>
      </c>
      <c r="F36601" t="s">
        <v>18</v>
      </c>
      <c r="G36601" t="s">
        <v>22</v>
      </c>
      <c r="H36601">
        <v>7570</v>
      </c>
      <c r="I36601">
        <v>47613.786</v>
      </c>
      <c r="J36601">
        <v>1857359.6</v>
      </c>
      <c r="K36601">
        <v>1781322.58084</v>
      </c>
      <c r="L36601">
        <v>24.535793000000002</v>
      </c>
      <c r="M36601">
        <v>89.075537999999995</v>
      </c>
    </row>
    <row r="36602" spans="1:13" x14ac:dyDescent="0.25">
      <c r="A36602" s="1">
        <v>40360</v>
      </c>
      <c r="B36602">
        <v>2010</v>
      </c>
      <c r="C36602" t="s">
        <v>39</v>
      </c>
      <c r="D36602" t="s">
        <v>29</v>
      </c>
      <c r="E36602" t="s">
        <v>15</v>
      </c>
      <c r="F36602" t="s">
        <v>18</v>
      </c>
      <c r="G36602" t="s">
        <v>18</v>
      </c>
      <c r="H36602">
        <v>37260</v>
      </c>
      <c r="I36602">
        <v>234357.948</v>
      </c>
      <c r="J36602">
        <v>9626563.5</v>
      </c>
      <c r="K36602">
        <v>9232469.0051300004</v>
      </c>
      <c r="L36602">
        <v>25.836186999999999</v>
      </c>
      <c r="M36602">
        <v>93.796530000000004</v>
      </c>
    </row>
    <row r="36603" spans="1:13" x14ac:dyDescent="0.25">
      <c r="A36603" s="1">
        <v>40360</v>
      </c>
      <c r="B36603">
        <v>2010</v>
      </c>
      <c r="C36603" t="s">
        <v>39</v>
      </c>
      <c r="D36603" t="s">
        <v>29</v>
      </c>
      <c r="E36603" t="s">
        <v>23</v>
      </c>
      <c r="F36603" t="s">
        <v>19</v>
      </c>
      <c r="G36603" t="s">
        <v>22</v>
      </c>
      <c r="H36603">
        <v>793</v>
      </c>
      <c r="I36603">
        <v>4987.8113999999996</v>
      </c>
      <c r="J36603">
        <v>185958.5</v>
      </c>
      <c r="K36603">
        <v>178345.68768999999</v>
      </c>
      <c r="L36603">
        <v>23.45</v>
      </c>
      <c r="M36603">
        <v>85.133638000000005</v>
      </c>
    </row>
    <row r="36604" spans="1:13" x14ac:dyDescent="0.25">
      <c r="A36604" s="1">
        <v>40360</v>
      </c>
      <c r="B36604">
        <v>2010</v>
      </c>
      <c r="C36604" t="s">
        <v>39</v>
      </c>
      <c r="D36604" t="s">
        <v>29</v>
      </c>
      <c r="E36604" t="s">
        <v>23</v>
      </c>
      <c r="F36604" t="s">
        <v>19</v>
      </c>
      <c r="G36604" t="s">
        <v>18</v>
      </c>
      <c r="H36604">
        <v>793</v>
      </c>
      <c r="I36604">
        <v>4987.8113999999996</v>
      </c>
      <c r="J36604">
        <v>185958.5</v>
      </c>
      <c r="K36604">
        <v>178345.68768999999</v>
      </c>
      <c r="L36604">
        <v>23.45</v>
      </c>
      <c r="M36604">
        <v>85.133638000000005</v>
      </c>
    </row>
    <row r="36605" spans="1:13" x14ac:dyDescent="0.25">
      <c r="A36605" s="1">
        <v>40360</v>
      </c>
      <c r="B36605">
        <v>2010</v>
      </c>
      <c r="C36605" t="s">
        <v>39</v>
      </c>
      <c r="D36605" t="s">
        <v>29</v>
      </c>
      <c r="E36605" t="s">
        <v>23</v>
      </c>
      <c r="F36605" t="s">
        <v>21</v>
      </c>
      <c r="G36605" t="s">
        <v>17</v>
      </c>
      <c r="H36605">
        <v>5719</v>
      </c>
      <c r="I36605">
        <v>35971.366199999997</v>
      </c>
      <c r="J36605">
        <v>1517826.4</v>
      </c>
      <c r="K36605">
        <v>1455689.2699200001</v>
      </c>
      <c r="L36605">
        <v>26.540065999999999</v>
      </c>
      <c r="M36605">
        <v>96.351917</v>
      </c>
    </row>
    <row r="36606" spans="1:13" x14ac:dyDescent="0.25">
      <c r="A36606" s="1">
        <v>40360</v>
      </c>
      <c r="B36606">
        <v>2010</v>
      </c>
      <c r="C36606" t="s">
        <v>39</v>
      </c>
      <c r="D36606" t="s">
        <v>29</v>
      </c>
      <c r="E36606" t="s">
        <v>23</v>
      </c>
      <c r="F36606" t="s">
        <v>21</v>
      </c>
      <c r="G36606" t="s">
        <v>22</v>
      </c>
      <c r="H36606">
        <v>1869</v>
      </c>
      <c r="I36606">
        <v>11755.636200000001</v>
      </c>
      <c r="J36606">
        <v>363830.4</v>
      </c>
      <c r="K36606">
        <v>348935.82647999999</v>
      </c>
      <c r="L36606">
        <v>19.466581000000001</v>
      </c>
      <c r="M36606">
        <v>70.672104000000004</v>
      </c>
    </row>
    <row r="36607" spans="1:13" x14ac:dyDescent="0.25">
      <c r="A36607" s="1">
        <v>40360</v>
      </c>
      <c r="B36607">
        <v>2010</v>
      </c>
      <c r="C36607" t="s">
        <v>39</v>
      </c>
      <c r="D36607" t="s">
        <v>29</v>
      </c>
      <c r="E36607" t="s">
        <v>23</v>
      </c>
      <c r="F36607" t="s">
        <v>21</v>
      </c>
      <c r="G36607" t="s">
        <v>18</v>
      </c>
      <c r="H36607">
        <v>7588</v>
      </c>
      <c r="I36607">
        <v>47727.002399999998</v>
      </c>
      <c r="J36607">
        <v>1881656.8</v>
      </c>
      <c r="K36607">
        <v>1804625.0963999999</v>
      </c>
      <c r="L36607">
        <v>24.797796000000002</v>
      </c>
      <c r="M36607">
        <v>90.026722000000007</v>
      </c>
    </row>
    <row r="36608" spans="1:13" x14ac:dyDescent="0.25">
      <c r="A36608" s="1">
        <v>40360</v>
      </c>
      <c r="B36608">
        <v>2010</v>
      </c>
      <c r="C36608" t="s">
        <v>39</v>
      </c>
      <c r="D36608" t="s">
        <v>29</v>
      </c>
      <c r="E36608" t="s">
        <v>23</v>
      </c>
      <c r="F36608" t="s">
        <v>18</v>
      </c>
      <c r="G36608" t="s">
        <v>17</v>
      </c>
      <c r="H36608">
        <v>5719</v>
      </c>
      <c r="I36608">
        <v>35971.366199999997</v>
      </c>
      <c r="J36608">
        <v>1517826.4</v>
      </c>
      <c r="K36608">
        <v>1455689.2699200001</v>
      </c>
      <c r="L36608">
        <v>26.540065999999999</v>
      </c>
      <c r="M36608">
        <v>96.351917</v>
      </c>
    </row>
    <row r="36609" spans="1:13" x14ac:dyDescent="0.25">
      <c r="A36609" s="1">
        <v>40360</v>
      </c>
      <c r="B36609">
        <v>2010</v>
      </c>
      <c r="C36609" t="s">
        <v>39</v>
      </c>
      <c r="D36609" t="s">
        <v>29</v>
      </c>
      <c r="E36609" t="s">
        <v>23</v>
      </c>
      <c r="F36609" t="s">
        <v>18</v>
      </c>
      <c r="G36609" t="s">
        <v>22</v>
      </c>
      <c r="H36609">
        <v>2662</v>
      </c>
      <c r="I36609">
        <v>16743.4476</v>
      </c>
      <c r="J36609">
        <v>549788.9</v>
      </c>
      <c r="K36609">
        <v>527281.51416999998</v>
      </c>
      <c r="L36609">
        <v>20.653226</v>
      </c>
      <c r="M36609">
        <v>74.980142999999998</v>
      </c>
    </row>
    <row r="36610" spans="1:13" x14ac:dyDescent="0.25">
      <c r="A36610" s="1">
        <v>40360</v>
      </c>
      <c r="B36610">
        <v>2010</v>
      </c>
      <c r="C36610" t="s">
        <v>39</v>
      </c>
      <c r="D36610" t="s">
        <v>29</v>
      </c>
      <c r="E36610" t="s">
        <v>23</v>
      </c>
      <c r="F36610" t="s">
        <v>18</v>
      </c>
      <c r="G36610" t="s">
        <v>18</v>
      </c>
      <c r="H36610">
        <v>8381</v>
      </c>
      <c r="I36610">
        <v>52714.813800000004</v>
      </c>
      <c r="J36610">
        <v>2067615.3</v>
      </c>
      <c r="K36610">
        <v>1982970.78409</v>
      </c>
      <c r="L36610">
        <v>24.670269000000001</v>
      </c>
      <c r="M36610">
        <v>89.563744999999997</v>
      </c>
    </row>
    <row r="36611" spans="1:13" x14ac:dyDescent="0.25">
      <c r="A36611" s="1">
        <v>40360</v>
      </c>
      <c r="B36611">
        <v>2010</v>
      </c>
      <c r="C36611" t="s">
        <v>39</v>
      </c>
      <c r="D36611" t="s">
        <v>29</v>
      </c>
      <c r="E36611" t="s">
        <v>24</v>
      </c>
      <c r="F36611" t="s">
        <v>26</v>
      </c>
      <c r="G36611" t="s">
        <v>17</v>
      </c>
      <c r="H36611">
        <v>115</v>
      </c>
      <c r="I36611">
        <v>723.327</v>
      </c>
      <c r="J36611">
        <v>26105</v>
      </c>
      <c r="K36611">
        <v>25036.30744</v>
      </c>
      <c r="L36611">
        <v>22.7</v>
      </c>
      <c r="M36611">
        <v>82.410814999999999</v>
      </c>
    </row>
    <row r="36612" spans="1:13" x14ac:dyDescent="0.25">
      <c r="A36612" s="1">
        <v>40360</v>
      </c>
      <c r="B36612">
        <v>2010</v>
      </c>
      <c r="C36612" t="s">
        <v>39</v>
      </c>
      <c r="D36612" t="s">
        <v>29</v>
      </c>
      <c r="E36612" t="s">
        <v>24</v>
      </c>
      <c r="F36612" t="s">
        <v>26</v>
      </c>
      <c r="G36612" t="s">
        <v>18</v>
      </c>
      <c r="H36612">
        <v>115</v>
      </c>
      <c r="I36612">
        <v>723.327</v>
      </c>
      <c r="J36612">
        <v>26105</v>
      </c>
      <c r="K36612">
        <v>25036.30744</v>
      </c>
      <c r="L36612">
        <v>22.7</v>
      </c>
      <c r="M36612">
        <v>82.410814999999999</v>
      </c>
    </row>
    <row r="36613" spans="1:13" x14ac:dyDescent="0.25">
      <c r="A36613" s="1">
        <v>40360</v>
      </c>
      <c r="B36613">
        <v>2010</v>
      </c>
      <c r="C36613" t="s">
        <v>39</v>
      </c>
      <c r="D36613" t="s">
        <v>29</v>
      </c>
      <c r="E36613" t="s">
        <v>24</v>
      </c>
      <c r="F36613" t="s">
        <v>16</v>
      </c>
      <c r="G36613" t="s">
        <v>20</v>
      </c>
      <c r="H36613">
        <v>5195</v>
      </c>
      <c r="I36613">
        <v>32675.510999999999</v>
      </c>
      <c r="J36613">
        <v>1466548.5</v>
      </c>
      <c r="K36613">
        <v>1406510.59656</v>
      </c>
      <c r="L36613">
        <v>28.23</v>
      </c>
      <c r="M36613">
        <v>102.487104</v>
      </c>
    </row>
    <row r="36614" spans="1:13" x14ac:dyDescent="0.25">
      <c r="A36614" s="1">
        <v>40360</v>
      </c>
      <c r="B36614">
        <v>2010</v>
      </c>
      <c r="C36614" t="s">
        <v>39</v>
      </c>
      <c r="D36614" t="s">
        <v>29</v>
      </c>
      <c r="E36614" t="s">
        <v>24</v>
      </c>
      <c r="F36614" t="s">
        <v>16</v>
      </c>
      <c r="G36614" t="s">
        <v>17</v>
      </c>
      <c r="H36614">
        <v>10230</v>
      </c>
      <c r="I36614">
        <v>64344.654000000002</v>
      </c>
      <c r="J36614">
        <v>2182760.2000000002</v>
      </c>
      <c r="K36614">
        <v>2093401.8554199999</v>
      </c>
      <c r="L36614">
        <v>21.336853999999999</v>
      </c>
      <c r="M36614">
        <v>77.462007</v>
      </c>
    </row>
    <row r="36615" spans="1:13" x14ac:dyDescent="0.25">
      <c r="A36615" s="1">
        <v>40360</v>
      </c>
      <c r="B36615">
        <v>2010</v>
      </c>
      <c r="C36615" t="s">
        <v>39</v>
      </c>
      <c r="D36615" t="s">
        <v>29</v>
      </c>
      <c r="E36615" t="s">
        <v>24</v>
      </c>
      <c r="F36615" t="s">
        <v>16</v>
      </c>
      <c r="G36615" t="s">
        <v>22</v>
      </c>
      <c r="H36615">
        <v>1912</v>
      </c>
      <c r="I36615">
        <v>12026.097599999999</v>
      </c>
      <c r="J36615">
        <v>478479.4</v>
      </c>
      <c r="K36615">
        <v>458891.29908000003</v>
      </c>
      <c r="L36615">
        <v>25.025072999999999</v>
      </c>
      <c r="M36615">
        <v>90.851832999999999</v>
      </c>
    </row>
    <row r="36616" spans="1:13" x14ac:dyDescent="0.25">
      <c r="A36616" s="1">
        <v>40360</v>
      </c>
      <c r="B36616">
        <v>2010</v>
      </c>
      <c r="C36616" t="s">
        <v>39</v>
      </c>
      <c r="D36616" t="s">
        <v>29</v>
      </c>
      <c r="E36616" t="s">
        <v>24</v>
      </c>
      <c r="F36616" t="s">
        <v>16</v>
      </c>
      <c r="G36616" t="s">
        <v>18</v>
      </c>
      <c r="H36616">
        <v>17337</v>
      </c>
      <c r="I36616">
        <v>109046.2626</v>
      </c>
      <c r="J36616">
        <v>4127788.1</v>
      </c>
      <c r="K36616">
        <v>3958803.7510600002</v>
      </c>
      <c r="L36616">
        <v>23.809125000000002</v>
      </c>
      <c r="M36616">
        <v>86.437421000000001</v>
      </c>
    </row>
    <row r="36617" spans="1:13" x14ac:dyDescent="0.25">
      <c r="A36617" s="1">
        <v>40360</v>
      </c>
      <c r="B36617">
        <v>2010</v>
      </c>
      <c r="C36617" t="s">
        <v>39</v>
      </c>
      <c r="D36617" t="s">
        <v>29</v>
      </c>
      <c r="E36617" t="s">
        <v>24</v>
      </c>
      <c r="F36617" t="s">
        <v>46</v>
      </c>
      <c r="G36617" t="s">
        <v>17</v>
      </c>
      <c r="H36617">
        <v>460</v>
      </c>
      <c r="I36617">
        <v>2893.308</v>
      </c>
      <c r="J36617">
        <v>112286</v>
      </c>
      <c r="K36617">
        <v>107689.20961999999</v>
      </c>
      <c r="L36617">
        <v>24.41</v>
      </c>
      <c r="M36617">
        <v>88.618852000000004</v>
      </c>
    </row>
    <row r="36618" spans="1:13" x14ac:dyDescent="0.25">
      <c r="A36618" s="1">
        <v>40360</v>
      </c>
      <c r="B36618">
        <v>2010</v>
      </c>
      <c r="C36618" t="s">
        <v>39</v>
      </c>
      <c r="D36618" t="s">
        <v>29</v>
      </c>
      <c r="E36618" t="s">
        <v>24</v>
      </c>
      <c r="F36618" t="s">
        <v>46</v>
      </c>
      <c r="G36618" t="s">
        <v>18</v>
      </c>
      <c r="H36618">
        <v>460</v>
      </c>
      <c r="I36618">
        <v>2893.308</v>
      </c>
      <c r="J36618">
        <v>112286</v>
      </c>
      <c r="K36618">
        <v>107689.20961999999</v>
      </c>
      <c r="L36618">
        <v>24.41</v>
      </c>
      <c r="M36618">
        <v>88.618852000000004</v>
      </c>
    </row>
    <row r="36619" spans="1:13" x14ac:dyDescent="0.25">
      <c r="A36619" s="1">
        <v>40360</v>
      </c>
      <c r="B36619">
        <v>2010</v>
      </c>
      <c r="C36619" t="s">
        <v>39</v>
      </c>
      <c r="D36619" t="s">
        <v>29</v>
      </c>
      <c r="E36619" t="s">
        <v>24</v>
      </c>
      <c r="F36619" t="s">
        <v>18</v>
      </c>
      <c r="G36619" t="s">
        <v>20</v>
      </c>
      <c r="H36619">
        <v>5195</v>
      </c>
      <c r="I36619">
        <v>32675.510999999999</v>
      </c>
      <c r="J36619">
        <v>1466548.5</v>
      </c>
      <c r="K36619">
        <v>1406510.59656</v>
      </c>
      <c r="L36619">
        <v>28.23</v>
      </c>
      <c r="M36619">
        <v>102.487104</v>
      </c>
    </row>
    <row r="36620" spans="1:13" x14ac:dyDescent="0.25">
      <c r="A36620" s="1">
        <v>40360</v>
      </c>
      <c r="B36620">
        <v>2010</v>
      </c>
      <c r="C36620" t="s">
        <v>39</v>
      </c>
      <c r="D36620" t="s">
        <v>29</v>
      </c>
      <c r="E36620" t="s">
        <v>24</v>
      </c>
      <c r="F36620" t="s">
        <v>18</v>
      </c>
      <c r="G36620" t="s">
        <v>17</v>
      </c>
      <c r="H36620">
        <v>10805</v>
      </c>
      <c r="I36620">
        <v>67961.289000000004</v>
      </c>
      <c r="J36620">
        <v>2321151.2000000002</v>
      </c>
      <c r="K36620">
        <v>2226127.3724799999</v>
      </c>
      <c r="L36620">
        <v>21.482195000000001</v>
      </c>
      <c r="M36620">
        <v>77.989656999999994</v>
      </c>
    </row>
    <row r="36621" spans="1:13" x14ac:dyDescent="0.25">
      <c r="A36621" s="1">
        <v>40360</v>
      </c>
      <c r="B36621">
        <v>2010</v>
      </c>
      <c r="C36621" t="s">
        <v>39</v>
      </c>
      <c r="D36621" t="s">
        <v>29</v>
      </c>
      <c r="E36621" t="s">
        <v>24</v>
      </c>
      <c r="F36621" t="s">
        <v>18</v>
      </c>
      <c r="G36621" t="s">
        <v>22</v>
      </c>
      <c r="H36621">
        <v>1912</v>
      </c>
      <c r="I36621">
        <v>12026.097599999999</v>
      </c>
      <c r="J36621">
        <v>478479.4</v>
      </c>
      <c r="K36621">
        <v>458891.29908000003</v>
      </c>
      <c r="L36621">
        <v>25.025072999999999</v>
      </c>
      <c r="M36621">
        <v>90.851832999999999</v>
      </c>
    </row>
    <row r="36622" spans="1:13" x14ac:dyDescent="0.25">
      <c r="A36622" s="1">
        <v>40360</v>
      </c>
      <c r="B36622">
        <v>2010</v>
      </c>
      <c r="C36622" t="s">
        <v>39</v>
      </c>
      <c r="D36622" t="s">
        <v>29</v>
      </c>
      <c r="E36622" t="s">
        <v>24</v>
      </c>
      <c r="F36622" t="s">
        <v>18</v>
      </c>
      <c r="G36622" t="s">
        <v>18</v>
      </c>
      <c r="H36622">
        <v>17912</v>
      </c>
      <c r="I36622">
        <v>112662.8976</v>
      </c>
      <c r="J36622">
        <v>4266179.0999999996</v>
      </c>
      <c r="K36622">
        <v>4091529.2681200001</v>
      </c>
      <c r="L36622">
        <v>23.817435</v>
      </c>
      <c r="M36622">
        <v>86.467590999999999</v>
      </c>
    </row>
    <row r="36623" spans="1:13" x14ac:dyDescent="0.25">
      <c r="A36623" s="1">
        <v>40360</v>
      </c>
      <c r="B36623">
        <v>2010</v>
      </c>
      <c r="C36623" t="s">
        <v>39</v>
      </c>
      <c r="D36623" t="s">
        <v>29</v>
      </c>
      <c r="E36623" t="s">
        <v>30</v>
      </c>
      <c r="F36623" t="s">
        <v>26</v>
      </c>
      <c r="G36623" t="s">
        <v>17</v>
      </c>
      <c r="H36623">
        <v>3363</v>
      </c>
      <c r="I36623">
        <v>21152.597399999999</v>
      </c>
      <c r="J36623">
        <v>819511.1</v>
      </c>
      <c r="K36623">
        <v>785961.76402999996</v>
      </c>
      <c r="L36623">
        <v>24.368452999999999</v>
      </c>
      <c r="M36623">
        <v>88.468023000000002</v>
      </c>
    </row>
    <row r="36624" spans="1:13" x14ac:dyDescent="0.25">
      <c r="A36624" s="1">
        <v>40360</v>
      </c>
      <c r="B36624">
        <v>2010</v>
      </c>
      <c r="C36624" t="s">
        <v>39</v>
      </c>
      <c r="D36624" t="s">
        <v>29</v>
      </c>
      <c r="E36624" t="s">
        <v>30</v>
      </c>
      <c r="F36624" t="s">
        <v>26</v>
      </c>
      <c r="G36624" t="s">
        <v>22</v>
      </c>
      <c r="H36624">
        <v>1456</v>
      </c>
      <c r="I36624">
        <v>9157.9488000000001</v>
      </c>
      <c r="J36624">
        <v>441022.4</v>
      </c>
      <c r="K36624">
        <v>422967.72245</v>
      </c>
      <c r="L36624">
        <v>30.29</v>
      </c>
      <c r="M36624">
        <v>109.965794</v>
      </c>
    </row>
    <row r="36625" spans="1:13" x14ac:dyDescent="0.25">
      <c r="A36625" s="1">
        <v>40360</v>
      </c>
      <c r="B36625">
        <v>2010</v>
      </c>
      <c r="C36625" t="s">
        <v>39</v>
      </c>
      <c r="D36625" t="s">
        <v>29</v>
      </c>
      <c r="E36625" t="s">
        <v>30</v>
      </c>
      <c r="F36625" t="s">
        <v>26</v>
      </c>
      <c r="G36625" t="s">
        <v>18</v>
      </c>
      <c r="H36625">
        <v>4819</v>
      </c>
      <c r="I36625">
        <v>30310.546200000001</v>
      </c>
      <c r="J36625">
        <v>1260533.5</v>
      </c>
      <c r="K36625">
        <v>1208929.48648</v>
      </c>
      <c r="L36625">
        <v>26.157574</v>
      </c>
      <c r="M36625">
        <v>94.963303999999994</v>
      </c>
    </row>
    <row r="36626" spans="1:13" x14ac:dyDescent="0.25">
      <c r="A36626" s="1">
        <v>40360</v>
      </c>
      <c r="B36626">
        <v>2010</v>
      </c>
      <c r="C36626" t="s">
        <v>39</v>
      </c>
      <c r="D36626" t="s">
        <v>29</v>
      </c>
      <c r="E36626" t="s">
        <v>30</v>
      </c>
      <c r="F36626" t="s">
        <v>18</v>
      </c>
      <c r="G36626" t="s">
        <v>17</v>
      </c>
      <c r="H36626">
        <v>3363</v>
      </c>
      <c r="I36626">
        <v>21152.597399999999</v>
      </c>
      <c r="J36626">
        <v>819511.1</v>
      </c>
      <c r="K36626">
        <v>785961.76402999996</v>
      </c>
      <c r="L36626">
        <v>24.368452999999999</v>
      </c>
      <c r="M36626">
        <v>88.468023000000002</v>
      </c>
    </row>
    <row r="36627" spans="1:13" x14ac:dyDescent="0.25">
      <c r="A36627" s="1">
        <v>40360</v>
      </c>
      <c r="B36627">
        <v>2010</v>
      </c>
      <c r="C36627" t="s">
        <v>39</v>
      </c>
      <c r="D36627" t="s">
        <v>29</v>
      </c>
      <c r="E36627" t="s">
        <v>30</v>
      </c>
      <c r="F36627" t="s">
        <v>18</v>
      </c>
      <c r="G36627" t="s">
        <v>22</v>
      </c>
      <c r="H36627">
        <v>1456</v>
      </c>
      <c r="I36627">
        <v>9157.9488000000001</v>
      </c>
      <c r="J36627">
        <v>441022.4</v>
      </c>
      <c r="K36627">
        <v>422967.72245</v>
      </c>
      <c r="L36627">
        <v>30.29</v>
      </c>
      <c r="M36627">
        <v>109.965794</v>
      </c>
    </row>
    <row r="36628" spans="1:13" x14ac:dyDescent="0.25">
      <c r="A36628" s="1">
        <v>40360</v>
      </c>
      <c r="B36628">
        <v>2010</v>
      </c>
      <c r="C36628" t="s">
        <v>39</v>
      </c>
      <c r="D36628" t="s">
        <v>29</v>
      </c>
      <c r="E36628" t="s">
        <v>30</v>
      </c>
      <c r="F36628" t="s">
        <v>18</v>
      </c>
      <c r="G36628" t="s">
        <v>18</v>
      </c>
      <c r="H36628">
        <v>4819</v>
      </c>
      <c r="I36628">
        <v>30310.546200000001</v>
      </c>
      <c r="J36628">
        <v>1260533.5</v>
      </c>
      <c r="K36628">
        <v>1208929.48648</v>
      </c>
      <c r="L36628">
        <v>26.157574</v>
      </c>
      <c r="M36628">
        <v>94.963303999999994</v>
      </c>
    </row>
    <row r="36629" spans="1:13" x14ac:dyDescent="0.25">
      <c r="A36629" s="1">
        <v>40360</v>
      </c>
      <c r="B36629">
        <v>2010</v>
      </c>
      <c r="C36629" t="s">
        <v>39</v>
      </c>
      <c r="D36629" t="s">
        <v>29</v>
      </c>
      <c r="E36629" t="s">
        <v>45</v>
      </c>
      <c r="F36629" t="s">
        <v>26</v>
      </c>
      <c r="G36629" t="s">
        <v>17</v>
      </c>
      <c r="H36629">
        <v>903</v>
      </c>
      <c r="I36629">
        <v>5679.6894000000002</v>
      </c>
      <c r="J36629">
        <v>179610.7</v>
      </c>
      <c r="K36629">
        <v>172257.75539000001</v>
      </c>
      <c r="L36629">
        <v>19.890442</v>
      </c>
      <c r="M36629">
        <v>72.210907000000006</v>
      </c>
    </row>
    <row r="36630" spans="1:13" x14ac:dyDescent="0.25">
      <c r="A36630" s="1">
        <v>40360</v>
      </c>
      <c r="B36630">
        <v>2010</v>
      </c>
      <c r="C36630" t="s">
        <v>39</v>
      </c>
      <c r="D36630" t="s">
        <v>29</v>
      </c>
      <c r="E36630" t="s">
        <v>45</v>
      </c>
      <c r="F36630" t="s">
        <v>26</v>
      </c>
      <c r="G36630" t="s">
        <v>18</v>
      </c>
      <c r="H36630">
        <v>903</v>
      </c>
      <c r="I36630">
        <v>5679.6894000000002</v>
      </c>
      <c r="J36630">
        <v>179610.7</v>
      </c>
      <c r="K36630">
        <v>172257.75539000001</v>
      </c>
      <c r="L36630">
        <v>19.890442</v>
      </c>
      <c r="M36630">
        <v>72.210907000000006</v>
      </c>
    </row>
    <row r="36631" spans="1:13" x14ac:dyDescent="0.25">
      <c r="A36631" s="1">
        <v>40360</v>
      </c>
      <c r="B36631">
        <v>2010</v>
      </c>
      <c r="C36631" t="s">
        <v>39</v>
      </c>
      <c r="D36631" t="s">
        <v>29</v>
      </c>
      <c r="E36631" t="s">
        <v>45</v>
      </c>
      <c r="F36631" t="s">
        <v>18</v>
      </c>
      <c r="G36631" t="s">
        <v>17</v>
      </c>
      <c r="H36631">
        <v>903</v>
      </c>
      <c r="I36631">
        <v>5679.6894000000002</v>
      </c>
      <c r="J36631">
        <v>179610.7</v>
      </c>
      <c r="K36631">
        <v>172257.75539000001</v>
      </c>
      <c r="L36631">
        <v>19.890442</v>
      </c>
      <c r="M36631">
        <v>72.210907000000006</v>
      </c>
    </row>
    <row r="36632" spans="1:13" x14ac:dyDescent="0.25">
      <c r="A36632" s="1">
        <v>40360</v>
      </c>
      <c r="B36632">
        <v>2010</v>
      </c>
      <c r="C36632" t="s">
        <v>39</v>
      </c>
      <c r="D36632" t="s">
        <v>29</v>
      </c>
      <c r="E36632" t="s">
        <v>45</v>
      </c>
      <c r="F36632" t="s">
        <v>18</v>
      </c>
      <c r="G36632" t="s">
        <v>18</v>
      </c>
      <c r="H36632">
        <v>903</v>
      </c>
      <c r="I36632">
        <v>5679.6894000000002</v>
      </c>
      <c r="J36632">
        <v>179610.7</v>
      </c>
      <c r="K36632">
        <v>172257.75539000001</v>
      </c>
      <c r="L36632">
        <v>19.890442</v>
      </c>
      <c r="M36632">
        <v>72.210907000000006</v>
      </c>
    </row>
    <row r="36633" spans="1:13" x14ac:dyDescent="0.25">
      <c r="A36633" s="1">
        <v>40360</v>
      </c>
      <c r="B36633">
        <v>2010</v>
      </c>
      <c r="C36633" t="s">
        <v>39</v>
      </c>
      <c r="D36633" t="s">
        <v>29</v>
      </c>
      <c r="E36633" t="s">
        <v>25</v>
      </c>
      <c r="F36633" t="s">
        <v>26</v>
      </c>
      <c r="G36633" t="s">
        <v>17</v>
      </c>
      <c r="H36633">
        <v>8951</v>
      </c>
      <c r="I36633">
        <v>56299.999799999998</v>
      </c>
      <c r="J36633">
        <v>2637567.6</v>
      </c>
      <c r="K36633">
        <v>2529590.2443400002</v>
      </c>
      <c r="L36633">
        <v>29.466736000000001</v>
      </c>
      <c r="M36633">
        <v>106.976994</v>
      </c>
    </row>
    <row r="36634" spans="1:13" x14ac:dyDescent="0.25">
      <c r="A36634" s="1">
        <v>40360</v>
      </c>
      <c r="B36634">
        <v>2010</v>
      </c>
      <c r="C36634" t="s">
        <v>39</v>
      </c>
      <c r="D36634" t="s">
        <v>29</v>
      </c>
      <c r="E36634" t="s">
        <v>25</v>
      </c>
      <c r="F36634" t="s">
        <v>26</v>
      </c>
      <c r="G36634" t="s">
        <v>22</v>
      </c>
      <c r="H36634">
        <v>8683</v>
      </c>
      <c r="I36634">
        <v>54614.333400000003</v>
      </c>
      <c r="J36634">
        <v>2654575.9</v>
      </c>
      <c r="K36634">
        <v>2545902.2546299999</v>
      </c>
      <c r="L36634">
        <v>30.572105000000001</v>
      </c>
      <c r="M36634">
        <v>110.98996099999999</v>
      </c>
    </row>
    <row r="36635" spans="1:13" x14ac:dyDescent="0.25">
      <c r="A36635" s="1">
        <v>40360</v>
      </c>
      <c r="B36635">
        <v>2010</v>
      </c>
      <c r="C36635" t="s">
        <v>39</v>
      </c>
      <c r="D36635" t="s">
        <v>29</v>
      </c>
      <c r="E36635" t="s">
        <v>25</v>
      </c>
      <c r="F36635" t="s">
        <v>26</v>
      </c>
      <c r="G36635" t="s">
        <v>18</v>
      </c>
      <c r="H36635">
        <v>17634</v>
      </c>
      <c r="I36635">
        <v>110914.33319999999</v>
      </c>
      <c r="J36635">
        <v>5292143.5</v>
      </c>
      <c r="K36635">
        <v>5075492.4989700001</v>
      </c>
      <c r="L36635">
        <v>30.011021</v>
      </c>
      <c r="M36635">
        <v>108.952984</v>
      </c>
    </row>
    <row r="36636" spans="1:13" x14ac:dyDescent="0.25">
      <c r="A36636" s="1">
        <v>40360</v>
      </c>
      <c r="B36636">
        <v>2010</v>
      </c>
      <c r="C36636" t="s">
        <v>39</v>
      </c>
      <c r="D36636" t="s">
        <v>29</v>
      </c>
      <c r="E36636" t="s">
        <v>25</v>
      </c>
      <c r="F36636" t="s">
        <v>16</v>
      </c>
      <c r="G36636" t="s">
        <v>20</v>
      </c>
      <c r="H36636">
        <v>16126</v>
      </c>
      <c r="I36636">
        <v>101429.31479999999</v>
      </c>
      <c r="J36636">
        <v>4763514.4000000004</v>
      </c>
      <c r="K36636">
        <v>4568504.5400599996</v>
      </c>
      <c r="L36636">
        <v>29.539342000000001</v>
      </c>
      <c r="M36636">
        <v>107.24058599999999</v>
      </c>
    </row>
    <row r="36637" spans="1:13" x14ac:dyDescent="0.25">
      <c r="A36637" s="1">
        <v>40360</v>
      </c>
      <c r="B36637">
        <v>2010</v>
      </c>
      <c r="C36637" t="s">
        <v>39</v>
      </c>
      <c r="D36637" t="s">
        <v>29</v>
      </c>
      <c r="E36637" t="s">
        <v>25</v>
      </c>
      <c r="F36637" t="s">
        <v>16</v>
      </c>
      <c r="G36637" t="s">
        <v>17</v>
      </c>
      <c r="H36637">
        <v>1524</v>
      </c>
      <c r="I36637">
        <v>9585.6551999999992</v>
      </c>
      <c r="J36637">
        <v>502276.8</v>
      </c>
      <c r="K36637">
        <v>481714.47558000003</v>
      </c>
      <c r="L36637">
        <v>32.957794999999997</v>
      </c>
      <c r="M36637">
        <v>119.65104700000001</v>
      </c>
    </row>
    <row r="36638" spans="1:13" x14ac:dyDescent="0.25">
      <c r="A36638" s="1">
        <v>40360</v>
      </c>
      <c r="B36638">
        <v>2010</v>
      </c>
      <c r="C36638" t="s">
        <v>39</v>
      </c>
      <c r="D36638" t="s">
        <v>29</v>
      </c>
      <c r="E36638" t="s">
        <v>25</v>
      </c>
      <c r="F36638" t="s">
        <v>16</v>
      </c>
      <c r="G36638" t="s">
        <v>18</v>
      </c>
      <c r="H36638">
        <v>17650</v>
      </c>
      <c r="I36638">
        <v>111014.97</v>
      </c>
      <c r="J36638">
        <v>5265791.2</v>
      </c>
      <c r="K36638">
        <v>5050219.0156399999</v>
      </c>
      <c r="L36638">
        <v>29.834510999999999</v>
      </c>
      <c r="M36638">
        <v>108.312173</v>
      </c>
    </row>
    <row r="36639" spans="1:13" x14ac:dyDescent="0.25">
      <c r="A36639" s="1">
        <v>40360</v>
      </c>
      <c r="B36639">
        <v>2010</v>
      </c>
      <c r="C36639" t="s">
        <v>39</v>
      </c>
      <c r="D36639" t="s">
        <v>29</v>
      </c>
      <c r="E36639" t="s">
        <v>25</v>
      </c>
      <c r="F36639" t="s">
        <v>18</v>
      </c>
      <c r="G36639" t="s">
        <v>20</v>
      </c>
      <c r="H36639">
        <v>16126</v>
      </c>
      <c r="I36639">
        <v>101429.31479999999</v>
      </c>
      <c r="J36639">
        <v>4763514.4000000004</v>
      </c>
      <c r="K36639">
        <v>4568504.5400599996</v>
      </c>
      <c r="L36639">
        <v>29.539342000000001</v>
      </c>
      <c r="M36639">
        <v>107.24058599999999</v>
      </c>
    </row>
    <row r="36640" spans="1:13" x14ac:dyDescent="0.25">
      <c r="A36640" s="1">
        <v>40360</v>
      </c>
      <c r="B36640">
        <v>2010</v>
      </c>
      <c r="C36640" t="s">
        <v>39</v>
      </c>
      <c r="D36640" t="s">
        <v>29</v>
      </c>
      <c r="E36640" t="s">
        <v>25</v>
      </c>
      <c r="F36640" t="s">
        <v>18</v>
      </c>
      <c r="G36640" t="s">
        <v>17</v>
      </c>
      <c r="H36640">
        <v>10475</v>
      </c>
      <c r="I36640">
        <v>65885.654999999999</v>
      </c>
      <c r="J36640">
        <v>3139844.4</v>
      </c>
      <c r="K36640">
        <v>3011304.7199200001</v>
      </c>
      <c r="L36640">
        <v>29.974647999999998</v>
      </c>
      <c r="M36640">
        <v>108.82093399999999</v>
      </c>
    </row>
    <row r="36641" spans="1:13" x14ac:dyDescent="0.25">
      <c r="A36641" s="1">
        <v>40360</v>
      </c>
      <c r="B36641">
        <v>2010</v>
      </c>
      <c r="C36641" t="s">
        <v>39</v>
      </c>
      <c r="D36641" t="s">
        <v>29</v>
      </c>
      <c r="E36641" t="s">
        <v>25</v>
      </c>
      <c r="F36641" t="s">
        <v>18</v>
      </c>
      <c r="G36641" t="s">
        <v>22</v>
      </c>
      <c r="H36641">
        <v>8683</v>
      </c>
      <c r="I36641">
        <v>54614.333400000003</v>
      </c>
      <c r="J36641">
        <v>2654575.9</v>
      </c>
      <c r="K36641">
        <v>2545902.2546299999</v>
      </c>
      <c r="L36641">
        <v>30.572105000000001</v>
      </c>
      <c r="M36641">
        <v>110.98996099999999</v>
      </c>
    </row>
    <row r="36642" spans="1:13" x14ac:dyDescent="0.25">
      <c r="A36642" s="1">
        <v>40360</v>
      </c>
      <c r="B36642">
        <v>2010</v>
      </c>
      <c r="C36642" t="s">
        <v>39</v>
      </c>
      <c r="D36642" t="s">
        <v>29</v>
      </c>
      <c r="E36642" t="s">
        <v>25</v>
      </c>
      <c r="F36642" t="s">
        <v>18</v>
      </c>
      <c r="G36642" t="s">
        <v>18</v>
      </c>
      <c r="H36642">
        <v>35284</v>
      </c>
      <c r="I36642">
        <v>221929.30319999999</v>
      </c>
      <c r="J36642">
        <v>10557934.699999999</v>
      </c>
      <c r="K36642">
        <v>10125711.51461</v>
      </c>
      <c r="L36642">
        <v>29.922726000000001</v>
      </c>
      <c r="M36642">
        <v>108.63243300000001</v>
      </c>
    </row>
    <row r="36643" spans="1:13" x14ac:dyDescent="0.25">
      <c r="A36643" s="1">
        <v>40360</v>
      </c>
      <c r="B36643">
        <v>2010</v>
      </c>
      <c r="C36643" t="s">
        <v>39</v>
      </c>
      <c r="D36643" t="s">
        <v>29</v>
      </c>
      <c r="E36643" t="s">
        <v>27</v>
      </c>
      <c r="F36643" t="s">
        <v>26</v>
      </c>
      <c r="G36643" t="s">
        <v>17</v>
      </c>
      <c r="H36643">
        <v>20395</v>
      </c>
      <c r="I36643">
        <v>128280.47100000001</v>
      </c>
      <c r="J36643">
        <v>5200329.3</v>
      </c>
      <c r="K36643">
        <v>4987437.0100699998</v>
      </c>
      <c r="L36643">
        <v>25.498059000000001</v>
      </c>
      <c r="M36643">
        <v>92.568982000000005</v>
      </c>
    </row>
    <row r="36644" spans="1:13" x14ac:dyDescent="0.25">
      <c r="A36644" s="1">
        <v>40360</v>
      </c>
      <c r="B36644">
        <v>2010</v>
      </c>
      <c r="C36644" t="s">
        <v>39</v>
      </c>
      <c r="D36644" t="s">
        <v>29</v>
      </c>
      <c r="E36644" t="s">
        <v>27</v>
      </c>
      <c r="F36644" t="s">
        <v>26</v>
      </c>
      <c r="G36644" t="s">
        <v>22</v>
      </c>
      <c r="H36644">
        <v>1578</v>
      </c>
      <c r="I36644">
        <v>9925.3044000000009</v>
      </c>
      <c r="J36644">
        <v>498939.5</v>
      </c>
      <c r="K36644">
        <v>478513.79871</v>
      </c>
      <c r="L36644">
        <v>31.618472000000001</v>
      </c>
      <c r="M36644">
        <v>114.78872699999999</v>
      </c>
    </row>
    <row r="36645" spans="1:13" x14ac:dyDescent="0.25">
      <c r="A36645" s="1">
        <v>40360</v>
      </c>
      <c r="B36645">
        <v>2010</v>
      </c>
      <c r="C36645" t="s">
        <v>39</v>
      </c>
      <c r="D36645" t="s">
        <v>29</v>
      </c>
      <c r="E36645" t="s">
        <v>27</v>
      </c>
      <c r="F36645" t="s">
        <v>26</v>
      </c>
      <c r="G36645" t="s">
        <v>18</v>
      </c>
      <c r="H36645">
        <v>21973</v>
      </c>
      <c r="I36645">
        <v>138205.77540000001</v>
      </c>
      <c r="J36645">
        <v>5699268.7999999998</v>
      </c>
      <c r="K36645">
        <v>5465950.8087799996</v>
      </c>
      <c r="L36645">
        <v>25.937598999999999</v>
      </c>
      <c r="M36645">
        <v>94.164702000000005</v>
      </c>
    </row>
    <row r="36646" spans="1:13" x14ac:dyDescent="0.25">
      <c r="A36646" s="1">
        <v>40360</v>
      </c>
      <c r="B36646">
        <v>2010</v>
      </c>
      <c r="C36646" t="s">
        <v>39</v>
      </c>
      <c r="D36646" t="s">
        <v>29</v>
      </c>
      <c r="E36646" t="s">
        <v>27</v>
      </c>
      <c r="F36646" t="s">
        <v>16</v>
      </c>
      <c r="G36646" t="s">
        <v>17</v>
      </c>
      <c r="H36646">
        <v>530</v>
      </c>
      <c r="I36646">
        <v>3333.5940000000001</v>
      </c>
      <c r="J36646">
        <v>172250</v>
      </c>
      <c r="K36646">
        <v>165198.38944999999</v>
      </c>
      <c r="L36646">
        <v>32.5</v>
      </c>
      <c r="M36646">
        <v>117.989052</v>
      </c>
    </row>
    <row r="36647" spans="1:13" x14ac:dyDescent="0.25">
      <c r="A36647" s="1">
        <v>40360</v>
      </c>
      <c r="B36647">
        <v>2010</v>
      </c>
      <c r="C36647" t="s">
        <v>39</v>
      </c>
      <c r="D36647" t="s">
        <v>29</v>
      </c>
      <c r="E36647" t="s">
        <v>27</v>
      </c>
      <c r="F36647" t="s">
        <v>16</v>
      </c>
      <c r="G36647" t="s">
        <v>18</v>
      </c>
      <c r="H36647">
        <v>530</v>
      </c>
      <c r="I36647">
        <v>3333.5940000000001</v>
      </c>
      <c r="J36647">
        <v>172250</v>
      </c>
      <c r="K36647">
        <v>165198.38944999999</v>
      </c>
      <c r="L36647">
        <v>32.5</v>
      </c>
      <c r="M36647">
        <v>117.989052</v>
      </c>
    </row>
    <row r="36648" spans="1:13" x14ac:dyDescent="0.25">
      <c r="A36648" s="1">
        <v>40360</v>
      </c>
      <c r="B36648">
        <v>2010</v>
      </c>
      <c r="C36648" t="s">
        <v>39</v>
      </c>
      <c r="D36648" t="s">
        <v>29</v>
      </c>
      <c r="E36648" t="s">
        <v>27</v>
      </c>
      <c r="F36648" t="s">
        <v>46</v>
      </c>
      <c r="G36648" t="s">
        <v>17</v>
      </c>
      <c r="H36648">
        <v>430</v>
      </c>
      <c r="I36648">
        <v>2704.614</v>
      </c>
      <c r="J36648">
        <v>139750</v>
      </c>
      <c r="K36648">
        <v>134028.88201</v>
      </c>
      <c r="L36648">
        <v>32.5</v>
      </c>
      <c r="M36648">
        <v>117.989052</v>
      </c>
    </row>
    <row r="36649" spans="1:13" x14ac:dyDescent="0.25">
      <c r="A36649" s="1">
        <v>40360</v>
      </c>
      <c r="B36649">
        <v>2010</v>
      </c>
      <c r="C36649" t="s">
        <v>39</v>
      </c>
      <c r="D36649" t="s">
        <v>29</v>
      </c>
      <c r="E36649" t="s">
        <v>27</v>
      </c>
      <c r="F36649" t="s">
        <v>46</v>
      </c>
      <c r="G36649" t="s">
        <v>18</v>
      </c>
      <c r="H36649">
        <v>430</v>
      </c>
      <c r="I36649">
        <v>2704.614</v>
      </c>
      <c r="J36649">
        <v>139750</v>
      </c>
      <c r="K36649">
        <v>134028.88201</v>
      </c>
      <c r="L36649">
        <v>32.5</v>
      </c>
      <c r="M36649">
        <v>117.989052</v>
      </c>
    </row>
    <row r="36650" spans="1:13" x14ac:dyDescent="0.25">
      <c r="A36650" s="1">
        <v>40360</v>
      </c>
      <c r="B36650">
        <v>2010</v>
      </c>
      <c r="C36650" t="s">
        <v>39</v>
      </c>
      <c r="D36650" t="s">
        <v>29</v>
      </c>
      <c r="E36650" t="s">
        <v>27</v>
      </c>
      <c r="F36650" t="s">
        <v>18</v>
      </c>
      <c r="G36650" t="s">
        <v>17</v>
      </c>
      <c r="H36650">
        <v>21355</v>
      </c>
      <c r="I36650">
        <v>134318.679</v>
      </c>
      <c r="J36650">
        <v>5512329.2999999998</v>
      </c>
      <c r="K36650">
        <v>5286664.2815300003</v>
      </c>
      <c r="L36650">
        <v>25.812826999999999</v>
      </c>
      <c r="M36650">
        <v>93.711721999999995</v>
      </c>
    </row>
    <row r="36651" spans="1:13" x14ac:dyDescent="0.25">
      <c r="A36651" s="1">
        <v>40360</v>
      </c>
      <c r="B36651">
        <v>2010</v>
      </c>
      <c r="C36651" t="s">
        <v>39</v>
      </c>
      <c r="D36651" t="s">
        <v>29</v>
      </c>
      <c r="E36651" t="s">
        <v>27</v>
      </c>
      <c r="F36651" t="s">
        <v>18</v>
      </c>
      <c r="G36651" t="s">
        <v>22</v>
      </c>
      <c r="H36651">
        <v>1578</v>
      </c>
      <c r="I36651">
        <v>9925.3044000000009</v>
      </c>
      <c r="J36651">
        <v>498939.5</v>
      </c>
      <c r="K36651">
        <v>478513.79871</v>
      </c>
      <c r="L36651">
        <v>31.618472000000001</v>
      </c>
      <c r="M36651">
        <v>114.78872699999999</v>
      </c>
    </row>
    <row r="36652" spans="1:13" x14ac:dyDescent="0.25">
      <c r="A36652" s="1">
        <v>40360</v>
      </c>
      <c r="B36652">
        <v>2010</v>
      </c>
      <c r="C36652" t="s">
        <v>39</v>
      </c>
      <c r="D36652" t="s">
        <v>29</v>
      </c>
      <c r="E36652" t="s">
        <v>27</v>
      </c>
      <c r="F36652" t="s">
        <v>18</v>
      </c>
      <c r="G36652" t="s">
        <v>18</v>
      </c>
      <c r="H36652">
        <v>22933</v>
      </c>
      <c r="I36652">
        <v>144243.9834</v>
      </c>
      <c r="J36652">
        <v>6011268.7999999998</v>
      </c>
      <c r="K36652">
        <v>5765178.08024</v>
      </c>
      <c r="L36652">
        <v>26.212308</v>
      </c>
      <c r="M36652">
        <v>95.162014999999997</v>
      </c>
    </row>
    <row r="36653" spans="1:13" x14ac:dyDescent="0.25">
      <c r="A36653" s="1">
        <v>40360</v>
      </c>
      <c r="B36653">
        <v>2010</v>
      </c>
      <c r="C36653" t="s">
        <v>39</v>
      </c>
      <c r="D36653" t="s">
        <v>29</v>
      </c>
      <c r="E36653" t="s">
        <v>28</v>
      </c>
      <c r="F36653" t="s">
        <v>16</v>
      </c>
      <c r="G36653" t="s">
        <v>20</v>
      </c>
      <c r="H36653">
        <v>63512</v>
      </c>
      <c r="I36653">
        <v>399477.77759999997</v>
      </c>
      <c r="J36653">
        <v>16883201.800000001</v>
      </c>
      <c r="K36653">
        <v>16192033.359619999</v>
      </c>
      <c r="L36653">
        <v>26.582695000000001</v>
      </c>
      <c r="M36653">
        <v>96.506680000000003</v>
      </c>
    </row>
    <row r="36654" spans="1:13" x14ac:dyDescent="0.25">
      <c r="A36654" s="1">
        <v>40360</v>
      </c>
      <c r="B36654">
        <v>2010</v>
      </c>
      <c r="C36654" t="s">
        <v>39</v>
      </c>
      <c r="D36654" t="s">
        <v>29</v>
      </c>
      <c r="E36654" t="s">
        <v>28</v>
      </c>
      <c r="F36654" t="s">
        <v>16</v>
      </c>
      <c r="G36654" t="s">
        <v>17</v>
      </c>
      <c r="H36654">
        <v>349</v>
      </c>
      <c r="I36654">
        <v>2195.1401999999998</v>
      </c>
      <c r="J36654">
        <v>79676.7</v>
      </c>
      <c r="K36654">
        <v>76414.876730000004</v>
      </c>
      <c r="L36654">
        <v>22.83</v>
      </c>
      <c r="M36654">
        <v>82.882771000000005</v>
      </c>
    </row>
    <row r="36655" spans="1:13" x14ac:dyDescent="0.25">
      <c r="A36655" s="1">
        <v>40360</v>
      </c>
      <c r="B36655">
        <v>2010</v>
      </c>
      <c r="C36655" t="s">
        <v>39</v>
      </c>
      <c r="D36655" t="s">
        <v>29</v>
      </c>
      <c r="E36655" t="s">
        <v>28</v>
      </c>
      <c r="F36655" t="s">
        <v>16</v>
      </c>
      <c r="G36655" t="s">
        <v>22</v>
      </c>
      <c r="H36655">
        <v>144</v>
      </c>
      <c r="I36655">
        <v>905.73119999999994</v>
      </c>
      <c r="J36655">
        <v>36295.199999999997</v>
      </c>
      <c r="K36655">
        <v>34809.338649999998</v>
      </c>
      <c r="L36655">
        <v>25.204999999999998</v>
      </c>
      <c r="M36655">
        <v>91.505045999999993</v>
      </c>
    </row>
    <row r="36656" spans="1:13" x14ac:dyDescent="0.25">
      <c r="A36656" s="1">
        <v>40360</v>
      </c>
      <c r="B36656">
        <v>2010</v>
      </c>
      <c r="C36656" t="s">
        <v>39</v>
      </c>
      <c r="D36656" t="s">
        <v>29</v>
      </c>
      <c r="E36656" t="s">
        <v>28</v>
      </c>
      <c r="F36656" t="s">
        <v>16</v>
      </c>
      <c r="G36656" t="s">
        <v>18</v>
      </c>
      <c r="H36656">
        <v>64005</v>
      </c>
      <c r="I36656">
        <v>402578.64899999998</v>
      </c>
      <c r="J36656">
        <v>16999173.699999999</v>
      </c>
      <c r="K36656">
        <v>16303257.574999999</v>
      </c>
      <c r="L36656">
        <v>26.559132999999999</v>
      </c>
      <c r="M36656">
        <v>96.421137000000002</v>
      </c>
    </row>
    <row r="36657" spans="1:13" x14ac:dyDescent="0.25">
      <c r="A36657" s="1">
        <v>40360</v>
      </c>
      <c r="B36657">
        <v>2010</v>
      </c>
      <c r="C36657" t="s">
        <v>39</v>
      </c>
      <c r="D36657" t="s">
        <v>29</v>
      </c>
      <c r="E36657" t="s">
        <v>28</v>
      </c>
      <c r="F36657" t="s">
        <v>18</v>
      </c>
      <c r="G36657" t="s">
        <v>20</v>
      </c>
      <c r="H36657">
        <v>63512</v>
      </c>
      <c r="I36657">
        <v>399477.77759999997</v>
      </c>
      <c r="J36657">
        <v>16883201.800000001</v>
      </c>
      <c r="K36657">
        <v>16192033.359619999</v>
      </c>
      <c r="L36657">
        <v>26.582695000000001</v>
      </c>
      <c r="M36657">
        <v>96.506680000000003</v>
      </c>
    </row>
    <row r="36658" spans="1:13" x14ac:dyDescent="0.25">
      <c r="A36658" s="1">
        <v>40360</v>
      </c>
      <c r="B36658">
        <v>2010</v>
      </c>
      <c r="C36658" t="s">
        <v>39</v>
      </c>
      <c r="D36658" t="s">
        <v>29</v>
      </c>
      <c r="E36658" t="s">
        <v>28</v>
      </c>
      <c r="F36658" t="s">
        <v>18</v>
      </c>
      <c r="G36658" t="s">
        <v>17</v>
      </c>
      <c r="H36658">
        <v>349</v>
      </c>
      <c r="I36658">
        <v>2195.1401999999998</v>
      </c>
      <c r="J36658">
        <v>79676.7</v>
      </c>
      <c r="K36658">
        <v>76414.876730000004</v>
      </c>
      <c r="L36658">
        <v>22.83</v>
      </c>
      <c r="M36658">
        <v>82.882771000000005</v>
      </c>
    </row>
    <row r="36659" spans="1:13" x14ac:dyDescent="0.25">
      <c r="A36659" s="1">
        <v>40360</v>
      </c>
      <c r="B36659">
        <v>2010</v>
      </c>
      <c r="C36659" t="s">
        <v>39</v>
      </c>
      <c r="D36659" t="s">
        <v>29</v>
      </c>
      <c r="E36659" t="s">
        <v>28</v>
      </c>
      <c r="F36659" t="s">
        <v>18</v>
      </c>
      <c r="G36659" t="s">
        <v>22</v>
      </c>
      <c r="H36659">
        <v>144</v>
      </c>
      <c r="I36659">
        <v>905.73119999999994</v>
      </c>
      <c r="J36659">
        <v>36295.199999999997</v>
      </c>
      <c r="K36659">
        <v>34809.338649999998</v>
      </c>
      <c r="L36659">
        <v>25.204999999999998</v>
      </c>
      <c r="M36659">
        <v>91.505045999999993</v>
      </c>
    </row>
    <row r="36660" spans="1:13" x14ac:dyDescent="0.25">
      <c r="A36660" s="1">
        <v>40360</v>
      </c>
      <c r="B36660">
        <v>2010</v>
      </c>
      <c r="C36660" t="s">
        <v>39</v>
      </c>
      <c r="D36660" t="s">
        <v>29</v>
      </c>
      <c r="E36660" t="s">
        <v>28</v>
      </c>
      <c r="F36660" t="s">
        <v>18</v>
      </c>
      <c r="G36660" t="s">
        <v>18</v>
      </c>
      <c r="H36660">
        <v>64005</v>
      </c>
      <c r="I36660">
        <v>402578.64899999998</v>
      </c>
      <c r="J36660">
        <v>16999173.699999999</v>
      </c>
      <c r="K36660">
        <v>16303257.574999999</v>
      </c>
      <c r="L36660">
        <v>26.559132999999999</v>
      </c>
      <c r="M36660">
        <v>96.421137000000002</v>
      </c>
    </row>
    <row r="36661" spans="1:13" x14ac:dyDescent="0.25">
      <c r="A36661" s="1">
        <v>40360</v>
      </c>
      <c r="B36661">
        <v>2010</v>
      </c>
      <c r="C36661" t="s">
        <v>39</v>
      </c>
      <c r="D36661" t="s">
        <v>29</v>
      </c>
      <c r="E36661" t="s">
        <v>47</v>
      </c>
      <c r="F36661" t="s">
        <v>21</v>
      </c>
      <c r="G36661" t="s">
        <v>22</v>
      </c>
      <c r="H36661">
        <v>29</v>
      </c>
      <c r="I36661">
        <v>182.4042</v>
      </c>
      <c r="J36661">
        <v>12180</v>
      </c>
      <c r="K36661">
        <v>11681.37232</v>
      </c>
      <c r="L36661">
        <v>42</v>
      </c>
      <c r="M36661">
        <v>152.478161</v>
      </c>
    </row>
    <row r="36662" spans="1:13" x14ac:dyDescent="0.25">
      <c r="A36662" s="1">
        <v>40360</v>
      </c>
      <c r="B36662">
        <v>2010</v>
      </c>
      <c r="C36662" t="s">
        <v>39</v>
      </c>
      <c r="D36662" t="s">
        <v>29</v>
      </c>
      <c r="E36662" t="s">
        <v>47</v>
      </c>
      <c r="F36662" t="s">
        <v>21</v>
      </c>
      <c r="G36662" t="s">
        <v>18</v>
      </c>
      <c r="H36662">
        <v>29</v>
      </c>
      <c r="I36662">
        <v>182.4042</v>
      </c>
      <c r="J36662">
        <v>12180</v>
      </c>
      <c r="K36662">
        <v>11681.37232</v>
      </c>
      <c r="L36662">
        <v>42</v>
      </c>
      <c r="M36662">
        <v>152.478161</v>
      </c>
    </row>
    <row r="36663" spans="1:13" x14ac:dyDescent="0.25">
      <c r="A36663" s="1">
        <v>40360</v>
      </c>
      <c r="B36663">
        <v>2010</v>
      </c>
      <c r="C36663" t="s">
        <v>39</v>
      </c>
      <c r="D36663" t="s">
        <v>29</v>
      </c>
      <c r="E36663" t="s">
        <v>47</v>
      </c>
      <c r="F36663" t="s">
        <v>18</v>
      </c>
      <c r="G36663" t="s">
        <v>22</v>
      </c>
      <c r="H36663">
        <v>29</v>
      </c>
      <c r="I36663">
        <v>182.4042</v>
      </c>
      <c r="J36663">
        <v>12180</v>
      </c>
      <c r="K36663">
        <v>11681.37232</v>
      </c>
      <c r="L36663">
        <v>42</v>
      </c>
      <c r="M36663">
        <v>152.478161</v>
      </c>
    </row>
    <row r="36664" spans="1:13" x14ac:dyDescent="0.25">
      <c r="A36664" s="1">
        <v>40360</v>
      </c>
      <c r="B36664">
        <v>2010</v>
      </c>
      <c r="C36664" t="s">
        <v>39</v>
      </c>
      <c r="D36664" t="s">
        <v>29</v>
      </c>
      <c r="E36664" t="s">
        <v>47</v>
      </c>
      <c r="F36664" t="s">
        <v>18</v>
      </c>
      <c r="G36664" t="s">
        <v>18</v>
      </c>
      <c r="H36664">
        <v>29</v>
      </c>
      <c r="I36664">
        <v>182.4042</v>
      </c>
      <c r="J36664">
        <v>12180</v>
      </c>
      <c r="K36664">
        <v>11681.37232</v>
      </c>
      <c r="L36664">
        <v>42</v>
      </c>
      <c r="M36664">
        <v>152.478161</v>
      </c>
    </row>
    <row r="36665" spans="1:13" x14ac:dyDescent="0.25">
      <c r="A36665" s="1">
        <v>40360</v>
      </c>
      <c r="B36665">
        <v>2010</v>
      </c>
      <c r="C36665" t="s">
        <v>39</v>
      </c>
      <c r="D36665" t="s">
        <v>29</v>
      </c>
      <c r="E36665" t="s">
        <v>18</v>
      </c>
      <c r="F36665" t="s">
        <v>26</v>
      </c>
      <c r="G36665" t="s">
        <v>17</v>
      </c>
      <c r="H36665">
        <v>33727</v>
      </c>
      <c r="I36665">
        <v>212136.0846</v>
      </c>
      <c r="J36665">
        <v>8863123.6999999993</v>
      </c>
      <c r="K36665">
        <v>8500283.08127</v>
      </c>
      <c r="L36665">
        <v>26.279015000000001</v>
      </c>
      <c r="M36665">
        <v>95.404189000000002</v>
      </c>
    </row>
    <row r="36666" spans="1:13" x14ac:dyDescent="0.25">
      <c r="A36666" s="1">
        <v>40360</v>
      </c>
      <c r="B36666">
        <v>2010</v>
      </c>
      <c r="C36666" t="s">
        <v>39</v>
      </c>
      <c r="D36666" t="s">
        <v>29</v>
      </c>
      <c r="E36666" t="s">
        <v>18</v>
      </c>
      <c r="F36666" t="s">
        <v>26</v>
      </c>
      <c r="G36666" t="s">
        <v>22</v>
      </c>
      <c r="H36666">
        <v>11717</v>
      </c>
      <c r="I36666">
        <v>73697.586599999995</v>
      </c>
      <c r="J36666">
        <v>3594537.8</v>
      </c>
      <c r="K36666">
        <v>3447383.7757899999</v>
      </c>
      <c r="L36666">
        <v>30.677969999999998</v>
      </c>
      <c r="M36666">
        <v>111.374296</v>
      </c>
    </row>
    <row r="36667" spans="1:13" x14ac:dyDescent="0.25">
      <c r="A36667" s="1">
        <v>40360</v>
      </c>
      <c r="B36667">
        <v>2010</v>
      </c>
      <c r="C36667" t="s">
        <v>39</v>
      </c>
      <c r="D36667" t="s">
        <v>29</v>
      </c>
      <c r="E36667" t="s">
        <v>18</v>
      </c>
      <c r="F36667" t="s">
        <v>26</v>
      </c>
      <c r="G36667" t="s">
        <v>18</v>
      </c>
      <c r="H36667">
        <v>45444</v>
      </c>
      <c r="I36667">
        <v>285833.67119999998</v>
      </c>
      <c r="J36667">
        <v>12457661.5</v>
      </c>
      <c r="K36667">
        <v>11947666.85706</v>
      </c>
      <c r="L36667">
        <v>27.413215000000001</v>
      </c>
      <c r="M36667">
        <v>99.521822999999998</v>
      </c>
    </row>
    <row r="36668" spans="1:13" x14ac:dyDescent="0.25">
      <c r="A36668" s="1">
        <v>40360</v>
      </c>
      <c r="B36668">
        <v>2010</v>
      </c>
      <c r="C36668" t="s">
        <v>39</v>
      </c>
      <c r="D36668" t="s">
        <v>29</v>
      </c>
      <c r="E36668" t="s">
        <v>18</v>
      </c>
      <c r="F36668" t="s">
        <v>16</v>
      </c>
      <c r="G36668" t="s">
        <v>20</v>
      </c>
      <c r="H36668">
        <v>84833</v>
      </c>
      <c r="I36668">
        <v>533582.60340000002</v>
      </c>
      <c r="J36668">
        <v>23113264.699999999</v>
      </c>
      <c r="K36668">
        <v>22167048.496240001</v>
      </c>
      <c r="L36668">
        <v>27.245605000000001</v>
      </c>
      <c r="M36668">
        <v>98.913326999999995</v>
      </c>
    </row>
    <row r="36669" spans="1:13" x14ac:dyDescent="0.25">
      <c r="A36669" s="1">
        <v>40360</v>
      </c>
      <c r="B36669">
        <v>2010</v>
      </c>
      <c r="C36669" t="s">
        <v>39</v>
      </c>
      <c r="D36669" t="s">
        <v>29</v>
      </c>
      <c r="E36669" t="s">
        <v>18</v>
      </c>
      <c r="F36669" t="s">
        <v>16</v>
      </c>
      <c r="G36669" t="s">
        <v>17</v>
      </c>
      <c r="H36669">
        <v>24385</v>
      </c>
      <c r="I36669">
        <v>153376.77299999999</v>
      </c>
      <c r="J36669">
        <v>5790499.7999999998</v>
      </c>
      <c r="K36669">
        <v>5553446.9728800002</v>
      </c>
      <c r="L36669">
        <v>23.746154000000001</v>
      </c>
      <c r="M36669">
        <v>86.208809000000002</v>
      </c>
    </row>
    <row r="36670" spans="1:13" x14ac:dyDescent="0.25">
      <c r="A36670" s="1">
        <v>40360</v>
      </c>
      <c r="B36670">
        <v>2010</v>
      </c>
      <c r="C36670" t="s">
        <v>39</v>
      </c>
      <c r="D36670" t="s">
        <v>29</v>
      </c>
      <c r="E36670" t="s">
        <v>18</v>
      </c>
      <c r="F36670" t="s">
        <v>16</v>
      </c>
      <c r="G36670" t="s">
        <v>22</v>
      </c>
      <c r="H36670">
        <v>2091</v>
      </c>
      <c r="I36670">
        <v>13151.971799999999</v>
      </c>
      <c r="J36670">
        <v>524609.6</v>
      </c>
      <c r="K36670">
        <v>503133.01020999998</v>
      </c>
      <c r="L36670">
        <v>25.088933000000001</v>
      </c>
      <c r="M36670">
        <v>91.083674000000002</v>
      </c>
    </row>
    <row r="36671" spans="1:13" x14ac:dyDescent="0.25">
      <c r="A36671" s="1">
        <v>40360</v>
      </c>
      <c r="B36671">
        <v>2010</v>
      </c>
      <c r="C36671" t="s">
        <v>39</v>
      </c>
      <c r="D36671" t="s">
        <v>29</v>
      </c>
      <c r="E36671" t="s">
        <v>18</v>
      </c>
      <c r="F36671" t="s">
        <v>16</v>
      </c>
      <c r="G36671" t="s">
        <v>18</v>
      </c>
      <c r="H36671">
        <v>111309</v>
      </c>
      <c r="I36671">
        <v>700111.34820000001</v>
      </c>
      <c r="J36671">
        <v>29428374.100000001</v>
      </c>
      <c r="K36671">
        <v>28223628.47933</v>
      </c>
      <c r="L36671">
        <v>26.438448999999999</v>
      </c>
      <c r="M36671">
        <v>95.983003999999994</v>
      </c>
    </row>
    <row r="36672" spans="1:13" x14ac:dyDescent="0.25">
      <c r="A36672" s="1">
        <v>40360</v>
      </c>
      <c r="B36672">
        <v>2010</v>
      </c>
      <c r="C36672" t="s">
        <v>39</v>
      </c>
      <c r="D36672" t="s">
        <v>29</v>
      </c>
      <c r="E36672" t="s">
        <v>18</v>
      </c>
      <c r="F36672" t="s">
        <v>46</v>
      </c>
      <c r="G36672" t="s">
        <v>20</v>
      </c>
      <c r="H36672">
        <v>793</v>
      </c>
      <c r="I36672">
        <v>4987.8113999999996</v>
      </c>
      <c r="J36672">
        <v>202056.4</v>
      </c>
      <c r="K36672">
        <v>193784.56812000001</v>
      </c>
      <c r="L36672">
        <v>25.48</v>
      </c>
      <c r="M36672">
        <v>92.503415000000004</v>
      </c>
    </row>
    <row r="36673" spans="1:13" x14ac:dyDescent="0.25">
      <c r="A36673" s="1">
        <v>40360</v>
      </c>
      <c r="B36673">
        <v>2010</v>
      </c>
      <c r="C36673" t="s">
        <v>39</v>
      </c>
      <c r="D36673" t="s">
        <v>29</v>
      </c>
      <c r="E36673" t="s">
        <v>18</v>
      </c>
      <c r="F36673" t="s">
        <v>46</v>
      </c>
      <c r="G36673" t="s">
        <v>17</v>
      </c>
      <c r="H36673">
        <v>890</v>
      </c>
      <c r="I36673">
        <v>5597.9219999999996</v>
      </c>
      <c r="J36673">
        <v>252036</v>
      </c>
      <c r="K36673">
        <v>241718.09163000001</v>
      </c>
      <c r="L36673">
        <v>28.318650999999999</v>
      </c>
      <c r="M36673">
        <v>102.80895</v>
      </c>
    </row>
    <row r="36674" spans="1:13" x14ac:dyDescent="0.25">
      <c r="A36674" s="1">
        <v>40360</v>
      </c>
      <c r="B36674">
        <v>2010</v>
      </c>
      <c r="C36674" t="s">
        <v>39</v>
      </c>
      <c r="D36674" t="s">
        <v>29</v>
      </c>
      <c r="E36674" t="s">
        <v>18</v>
      </c>
      <c r="F36674" t="s">
        <v>46</v>
      </c>
      <c r="G36674" t="s">
        <v>18</v>
      </c>
      <c r="H36674">
        <v>1683</v>
      </c>
      <c r="I36674">
        <v>10585.733399999999</v>
      </c>
      <c r="J36674">
        <v>454092.4</v>
      </c>
      <c r="K36674">
        <v>435502.65974999999</v>
      </c>
      <c r="L36674">
        <v>26.981127999999998</v>
      </c>
      <c r="M36674">
        <v>97.953164000000001</v>
      </c>
    </row>
    <row r="36675" spans="1:13" x14ac:dyDescent="0.25">
      <c r="A36675" s="1">
        <v>40360</v>
      </c>
      <c r="B36675">
        <v>2010</v>
      </c>
      <c r="C36675" t="s">
        <v>39</v>
      </c>
      <c r="D36675" t="s">
        <v>29</v>
      </c>
      <c r="E36675" t="s">
        <v>18</v>
      </c>
      <c r="F36675" t="s">
        <v>19</v>
      </c>
      <c r="G36675" t="s">
        <v>17</v>
      </c>
      <c r="H36675">
        <v>2535</v>
      </c>
      <c r="I36675">
        <v>15944.643</v>
      </c>
      <c r="J36675">
        <v>685867.4</v>
      </c>
      <c r="K36675">
        <v>657789.20085999998</v>
      </c>
      <c r="L36675">
        <v>27.055913</v>
      </c>
      <c r="M36675">
        <v>98.224660999999998</v>
      </c>
    </row>
    <row r="36676" spans="1:13" x14ac:dyDescent="0.25">
      <c r="A36676" s="1">
        <v>40360</v>
      </c>
      <c r="B36676">
        <v>2010</v>
      </c>
      <c r="C36676" t="s">
        <v>39</v>
      </c>
      <c r="D36676" t="s">
        <v>29</v>
      </c>
      <c r="E36676" t="s">
        <v>18</v>
      </c>
      <c r="F36676" t="s">
        <v>19</v>
      </c>
      <c r="G36676" t="s">
        <v>22</v>
      </c>
      <c r="H36676">
        <v>7611</v>
      </c>
      <c r="I36676">
        <v>47871.667800000003</v>
      </c>
      <c r="J36676">
        <v>1819322.6</v>
      </c>
      <c r="K36676">
        <v>1744842.7483900001</v>
      </c>
      <c r="L36676">
        <v>23.903856999999999</v>
      </c>
      <c r="M36676">
        <v>86.781335999999996</v>
      </c>
    </row>
    <row r="36677" spans="1:13" x14ac:dyDescent="0.25">
      <c r="A36677" s="1">
        <v>40360</v>
      </c>
      <c r="B36677">
        <v>2010</v>
      </c>
      <c r="C36677" t="s">
        <v>39</v>
      </c>
      <c r="D36677" t="s">
        <v>29</v>
      </c>
      <c r="E36677" t="s">
        <v>18</v>
      </c>
      <c r="F36677" t="s">
        <v>19</v>
      </c>
      <c r="G36677" t="s">
        <v>18</v>
      </c>
      <c r="H36677">
        <v>10146</v>
      </c>
      <c r="I36677">
        <v>63816.310799999999</v>
      </c>
      <c r="J36677">
        <v>2505190</v>
      </c>
      <c r="K36677">
        <v>2402631.9492500001</v>
      </c>
      <c r="L36677">
        <v>24.691405</v>
      </c>
      <c r="M36677">
        <v>89.640474999999995</v>
      </c>
    </row>
    <row r="36678" spans="1:13" x14ac:dyDescent="0.25">
      <c r="A36678" s="1">
        <v>40360</v>
      </c>
      <c r="B36678">
        <v>2010</v>
      </c>
      <c r="C36678" t="s">
        <v>39</v>
      </c>
      <c r="D36678" t="s">
        <v>29</v>
      </c>
      <c r="E36678" t="s">
        <v>18</v>
      </c>
      <c r="F36678" t="s">
        <v>21</v>
      </c>
      <c r="G36678" t="s">
        <v>17</v>
      </c>
      <c r="H36678">
        <v>20329</v>
      </c>
      <c r="I36678">
        <v>127865.34420000001</v>
      </c>
      <c r="J36678">
        <v>5545570.4000000004</v>
      </c>
      <c r="K36678">
        <v>5318544.5495300004</v>
      </c>
      <c r="L36678">
        <v>27.279109999999999</v>
      </c>
      <c r="M36678">
        <v>99.034966999999995</v>
      </c>
    </row>
    <row r="36679" spans="1:13" x14ac:dyDescent="0.25">
      <c r="A36679" s="1">
        <v>40360</v>
      </c>
      <c r="B36679">
        <v>2010</v>
      </c>
      <c r="C36679" t="s">
        <v>39</v>
      </c>
      <c r="D36679" t="s">
        <v>29</v>
      </c>
      <c r="E36679" t="s">
        <v>18</v>
      </c>
      <c r="F36679" t="s">
        <v>21</v>
      </c>
      <c r="G36679" t="s">
        <v>22</v>
      </c>
      <c r="H36679">
        <v>2615</v>
      </c>
      <c r="I36679">
        <v>16447.827000000001</v>
      </c>
      <c r="J36679">
        <v>590170.9</v>
      </c>
      <c r="K36679">
        <v>566010.34646000003</v>
      </c>
      <c r="L36679">
        <v>22.568676</v>
      </c>
      <c r="M36679">
        <v>81.934055999999998</v>
      </c>
    </row>
    <row r="36680" spans="1:13" x14ac:dyDescent="0.25">
      <c r="A36680" s="1">
        <v>40360</v>
      </c>
      <c r="B36680">
        <v>2010</v>
      </c>
      <c r="C36680" t="s">
        <v>39</v>
      </c>
      <c r="D36680" t="s">
        <v>29</v>
      </c>
      <c r="E36680" t="s">
        <v>18</v>
      </c>
      <c r="F36680" t="s">
        <v>21</v>
      </c>
      <c r="G36680" t="s">
        <v>18</v>
      </c>
      <c r="H36680">
        <v>22944</v>
      </c>
      <c r="I36680">
        <v>144313.17120000001</v>
      </c>
      <c r="J36680">
        <v>6135741.2999999998</v>
      </c>
      <c r="K36680">
        <v>5884554.8959900001</v>
      </c>
      <c r="L36680">
        <v>26.742246999999999</v>
      </c>
      <c r="M36680">
        <v>97.085921999999997</v>
      </c>
    </row>
    <row r="36681" spans="1:13" x14ac:dyDescent="0.25">
      <c r="A36681" s="1">
        <v>40360</v>
      </c>
      <c r="B36681">
        <v>2010</v>
      </c>
      <c r="C36681" t="s">
        <v>39</v>
      </c>
      <c r="D36681" t="s">
        <v>29</v>
      </c>
      <c r="E36681" t="s">
        <v>18</v>
      </c>
      <c r="F36681" t="s">
        <v>18</v>
      </c>
      <c r="G36681" t="s">
        <v>20</v>
      </c>
      <c r="H36681">
        <v>85626</v>
      </c>
      <c r="I36681">
        <v>538570.41480000003</v>
      </c>
      <c r="J36681">
        <v>23315321.100000001</v>
      </c>
      <c r="K36681">
        <v>22360833.06436</v>
      </c>
      <c r="L36681">
        <v>27.229254000000001</v>
      </c>
      <c r="M36681">
        <v>98.853965000000002</v>
      </c>
    </row>
    <row r="36682" spans="1:13" x14ac:dyDescent="0.25">
      <c r="A36682" s="1">
        <v>40360</v>
      </c>
      <c r="B36682">
        <v>2010</v>
      </c>
      <c r="C36682" t="s">
        <v>39</v>
      </c>
      <c r="D36682" t="s">
        <v>29</v>
      </c>
      <c r="E36682" t="s">
        <v>18</v>
      </c>
      <c r="F36682" t="s">
        <v>18</v>
      </c>
      <c r="G36682" t="s">
        <v>17</v>
      </c>
      <c r="H36682">
        <v>81866</v>
      </c>
      <c r="I36682">
        <v>514920.76679999998</v>
      </c>
      <c r="J36682">
        <v>21137097.300000001</v>
      </c>
      <c r="K36682">
        <v>20271781.896170001</v>
      </c>
      <c r="L36682">
        <v>25.819140000000001</v>
      </c>
      <c r="M36682">
        <v>93.734643000000005</v>
      </c>
    </row>
    <row r="36683" spans="1:13" x14ac:dyDescent="0.25">
      <c r="A36683" s="1">
        <v>40360</v>
      </c>
      <c r="B36683">
        <v>2010</v>
      </c>
      <c r="C36683" t="s">
        <v>39</v>
      </c>
      <c r="D36683" t="s">
        <v>29</v>
      </c>
      <c r="E36683" t="s">
        <v>18</v>
      </c>
      <c r="F36683" t="s">
        <v>18</v>
      </c>
      <c r="G36683" t="s">
        <v>22</v>
      </c>
      <c r="H36683">
        <v>24034</v>
      </c>
      <c r="I36683">
        <v>151169.05319999999</v>
      </c>
      <c r="J36683">
        <v>6528640.9000000004</v>
      </c>
      <c r="K36683">
        <v>6261369.8808500003</v>
      </c>
      <c r="L36683">
        <v>27.164186999999998</v>
      </c>
      <c r="M36683">
        <v>98.617744000000002</v>
      </c>
    </row>
    <row r="36684" spans="1:13" x14ac:dyDescent="0.25">
      <c r="A36684" s="1">
        <v>40360</v>
      </c>
      <c r="B36684">
        <v>2010</v>
      </c>
      <c r="C36684" t="s">
        <v>39</v>
      </c>
      <c r="D36684" t="s">
        <v>29</v>
      </c>
      <c r="E36684" t="s">
        <v>18</v>
      </c>
      <c r="F36684" t="s">
        <v>18</v>
      </c>
      <c r="G36684" t="s">
        <v>18</v>
      </c>
      <c r="H36684">
        <v>191526</v>
      </c>
      <c r="I36684">
        <v>1204660.2348</v>
      </c>
      <c r="J36684">
        <v>50981059.299999997</v>
      </c>
      <c r="K36684">
        <v>48893984.84138</v>
      </c>
      <c r="L36684">
        <v>26.618348999999998</v>
      </c>
      <c r="M36684">
        <v>96.636114000000006</v>
      </c>
    </row>
    <row r="36685" spans="1:13" x14ac:dyDescent="0.25">
      <c r="A36685" s="1">
        <v>40391</v>
      </c>
      <c r="B36685">
        <v>2010</v>
      </c>
      <c r="C36685" t="s">
        <v>40</v>
      </c>
      <c r="D36685" t="s">
        <v>14</v>
      </c>
      <c r="E36685" t="s">
        <v>15</v>
      </c>
      <c r="F36685" t="s">
        <v>26</v>
      </c>
      <c r="G36685" t="s">
        <v>17</v>
      </c>
      <c r="H36685">
        <v>1422</v>
      </c>
      <c r="I36685">
        <v>8944.0956000000006</v>
      </c>
      <c r="J36685">
        <v>499264.2</v>
      </c>
      <c r="K36685">
        <v>479422.94118000002</v>
      </c>
      <c r="L36685">
        <v>35.11</v>
      </c>
      <c r="M36685">
        <v>127.623599</v>
      </c>
    </row>
    <row r="36686" spans="1:13" x14ac:dyDescent="0.25">
      <c r="A36686" s="1">
        <v>40391</v>
      </c>
      <c r="B36686">
        <v>2010</v>
      </c>
      <c r="C36686" t="s">
        <v>40</v>
      </c>
      <c r="D36686" t="s">
        <v>14</v>
      </c>
      <c r="E36686" t="s">
        <v>15</v>
      </c>
      <c r="F36686" t="s">
        <v>26</v>
      </c>
      <c r="G36686" t="s">
        <v>18</v>
      </c>
      <c r="H36686">
        <v>1422</v>
      </c>
      <c r="I36686">
        <v>8944.0956000000006</v>
      </c>
      <c r="J36686">
        <v>499264.2</v>
      </c>
      <c r="K36686">
        <v>479422.94118000002</v>
      </c>
      <c r="L36686">
        <v>35.11</v>
      </c>
      <c r="M36686">
        <v>127.623599</v>
      </c>
    </row>
    <row r="36687" spans="1:13" x14ac:dyDescent="0.25">
      <c r="A36687" s="1">
        <v>40391</v>
      </c>
      <c r="B36687">
        <v>2010</v>
      </c>
      <c r="C36687" t="s">
        <v>40</v>
      </c>
      <c r="D36687" t="s">
        <v>14</v>
      </c>
      <c r="E36687" t="s">
        <v>15</v>
      </c>
      <c r="F36687" t="s">
        <v>16</v>
      </c>
      <c r="G36687" t="s">
        <v>17</v>
      </c>
      <c r="H36687">
        <v>1775</v>
      </c>
      <c r="I36687">
        <v>11164.395</v>
      </c>
      <c r="J36687">
        <v>717632.5</v>
      </c>
      <c r="K36687">
        <v>689113.06646999996</v>
      </c>
      <c r="L36687">
        <v>40.43</v>
      </c>
      <c r="M36687">
        <v>146.96161000000001</v>
      </c>
    </row>
    <row r="36688" spans="1:13" x14ac:dyDescent="0.25">
      <c r="A36688" s="1">
        <v>40391</v>
      </c>
      <c r="B36688">
        <v>2010</v>
      </c>
      <c r="C36688" t="s">
        <v>40</v>
      </c>
      <c r="D36688" t="s">
        <v>14</v>
      </c>
      <c r="E36688" t="s">
        <v>15</v>
      </c>
      <c r="F36688" t="s">
        <v>16</v>
      </c>
      <c r="G36688" t="s">
        <v>18</v>
      </c>
      <c r="H36688">
        <v>1775</v>
      </c>
      <c r="I36688">
        <v>11164.395</v>
      </c>
      <c r="J36688">
        <v>717632.5</v>
      </c>
      <c r="K36688">
        <v>689113.06646999996</v>
      </c>
      <c r="L36688">
        <v>40.43</v>
      </c>
      <c r="M36688">
        <v>146.96161000000001</v>
      </c>
    </row>
    <row r="36689" spans="1:13" x14ac:dyDescent="0.25">
      <c r="A36689" s="1">
        <v>40391</v>
      </c>
      <c r="B36689">
        <v>2010</v>
      </c>
      <c r="C36689" t="s">
        <v>40</v>
      </c>
      <c r="D36689" t="s">
        <v>14</v>
      </c>
      <c r="E36689" t="s">
        <v>15</v>
      </c>
      <c r="F36689" t="s">
        <v>19</v>
      </c>
      <c r="G36689" t="s">
        <v>17</v>
      </c>
      <c r="H36689">
        <v>1187</v>
      </c>
      <c r="I36689">
        <v>7465.9925999999996</v>
      </c>
      <c r="J36689">
        <v>408565.4</v>
      </c>
      <c r="K36689">
        <v>392328.60223999998</v>
      </c>
      <c r="L36689">
        <v>34.42</v>
      </c>
      <c r="M36689">
        <v>125.115472</v>
      </c>
    </row>
    <row r="36690" spans="1:13" x14ac:dyDescent="0.25">
      <c r="A36690" s="1">
        <v>40391</v>
      </c>
      <c r="B36690">
        <v>2010</v>
      </c>
      <c r="C36690" t="s">
        <v>40</v>
      </c>
      <c r="D36690" t="s">
        <v>14</v>
      </c>
      <c r="E36690" t="s">
        <v>15</v>
      </c>
      <c r="F36690" t="s">
        <v>19</v>
      </c>
      <c r="G36690" t="s">
        <v>18</v>
      </c>
      <c r="H36690">
        <v>1187</v>
      </c>
      <c r="I36690">
        <v>7465.9925999999996</v>
      </c>
      <c r="J36690">
        <v>408565.4</v>
      </c>
      <c r="K36690">
        <v>392328.60223999998</v>
      </c>
      <c r="L36690">
        <v>34.42</v>
      </c>
      <c r="M36690">
        <v>125.115472</v>
      </c>
    </row>
    <row r="36691" spans="1:13" x14ac:dyDescent="0.25">
      <c r="A36691" s="1">
        <v>40391</v>
      </c>
      <c r="B36691">
        <v>2010</v>
      </c>
      <c r="C36691" t="s">
        <v>40</v>
      </c>
      <c r="D36691" t="s">
        <v>14</v>
      </c>
      <c r="E36691" t="s">
        <v>15</v>
      </c>
      <c r="F36691" t="s">
        <v>21</v>
      </c>
      <c r="G36691" t="s">
        <v>17</v>
      </c>
      <c r="H36691">
        <v>12651</v>
      </c>
      <c r="I36691">
        <v>79572.2598</v>
      </c>
      <c r="J36691">
        <v>3878796.6</v>
      </c>
      <c r="K36691">
        <v>3724649.34246</v>
      </c>
      <c r="L36691">
        <v>30.66</v>
      </c>
      <c r="M36691">
        <v>111.44800600000001</v>
      </c>
    </row>
    <row r="36692" spans="1:13" x14ac:dyDescent="0.25">
      <c r="A36692" s="1">
        <v>40391</v>
      </c>
      <c r="B36692">
        <v>2010</v>
      </c>
      <c r="C36692" t="s">
        <v>40</v>
      </c>
      <c r="D36692" t="s">
        <v>14</v>
      </c>
      <c r="E36692" t="s">
        <v>15</v>
      </c>
      <c r="F36692" t="s">
        <v>21</v>
      </c>
      <c r="G36692" t="s">
        <v>18</v>
      </c>
      <c r="H36692">
        <v>12651</v>
      </c>
      <c r="I36692">
        <v>79572.2598</v>
      </c>
      <c r="J36692">
        <v>3878796.6</v>
      </c>
      <c r="K36692">
        <v>3724649.34246</v>
      </c>
      <c r="L36692">
        <v>30.66</v>
      </c>
      <c r="M36692">
        <v>111.44800600000001</v>
      </c>
    </row>
    <row r="36693" spans="1:13" x14ac:dyDescent="0.25">
      <c r="A36693" s="1">
        <v>40391</v>
      </c>
      <c r="B36693">
        <v>2010</v>
      </c>
      <c r="C36693" t="s">
        <v>40</v>
      </c>
      <c r="D36693" t="s">
        <v>14</v>
      </c>
      <c r="E36693" t="s">
        <v>15</v>
      </c>
      <c r="F36693" t="s">
        <v>18</v>
      </c>
      <c r="G36693" t="s">
        <v>17</v>
      </c>
      <c r="H36693">
        <v>17035</v>
      </c>
      <c r="I36693">
        <v>107146.743</v>
      </c>
      <c r="J36693">
        <v>5504258.7000000002</v>
      </c>
      <c r="K36693">
        <v>5285513.9523499999</v>
      </c>
      <c r="L36693">
        <v>32.311467999999998</v>
      </c>
      <c r="M36693">
        <v>117.451037</v>
      </c>
    </row>
    <row r="36694" spans="1:13" x14ac:dyDescent="0.25">
      <c r="A36694" s="1">
        <v>40391</v>
      </c>
      <c r="B36694">
        <v>2010</v>
      </c>
      <c r="C36694" t="s">
        <v>40</v>
      </c>
      <c r="D36694" t="s">
        <v>14</v>
      </c>
      <c r="E36694" t="s">
        <v>15</v>
      </c>
      <c r="F36694" t="s">
        <v>18</v>
      </c>
      <c r="G36694" t="s">
        <v>18</v>
      </c>
      <c r="H36694">
        <v>17035</v>
      </c>
      <c r="I36694">
        <v>107146.743</v>
      </c>
      <c r="J36694">
        <v>5504258.7000000002</v>
      </c>
      <c r="K36694">
        <v>5285513.9523499999</v>
      </c>
      <c r="L36694">
        <v>32.311467999999998</v>
      </c>
      <c r="M36694">
        <v>117.451037</v>
      </c>
    </row>
    <row r="36695" spans="1:13" x14ac:dyDescent="0.25">
      <c r="A36695" s="1">
        <v>40391</v>
      </c>
      <c r="B36695">
        <v>2010</v>
      </c>
      <c r="C36695" t="s">
        <v>40</v>
      </c>
      <c r="D36695" t="s">
        <v>14</v>
      </c>
      <c r="E36695" t="s">
        <v>24</v>
      </c>
      <c r="F36695" t="s">
        <v>26</v>
      </c>
      <c r="G36695" t="s">
        <v>17</v>
      </c>
      <c r="H36695">
        <v>1779</v>
      </c>
      <c r="I36695">
        <v>11189.5542</v>
      </c>
      <c r="J36695">
        <v>640084.19999999995</v>
      </c>
      <c r="K36695">
        <v>614646.61349999998</v>
      </c>
      <c r="L36695">
        <v>35.979999999999997</v>
      </c>
      <c r="M36695">
        <v>130.78601699999999</v>
      </c>
    </row>
    <row r="36696" spans="1:13" x14ac:dyDescent="0.25">
      <c r="A36696" s="1">
        <v>40391</v>
      </c>
      <c r="B36696">
        <v>2010</v>
      </c>
      <c r="C36696" t="s">
        <v>40</v>
      </c>
      <c r="D36696" t="s">
        <v>14</v>
      </c>
      <c r="E36696" t="s">
        <v>24</v>
      </c>
      <c r="F36696" t="s">
        <v>26</v>
      </c>
      <c r="G36696" t="s">
        <v>18</v>
      </c>
      <c r="H36696">
        <v>1779</v>
      </c>
      <c r="I36696">
        <v>11189.5542</v>
      </c>
      <c r="J36696">
        <v>640084.19999999995</v>
      </c>
      <c r="K36696">
        <v>614646.61349999998</v>
      </c>
      <c r="L36696">
        <v>35.979999999999997</v>
      </c>
      <c r="M36696">
        <v>130.78601699999999</v>
      </c>
    </row>
    <row r="36697" spans="1:13" x14ac:dyDescent="0.25">
      <c r="A36697" s="1">
        <v>40391</v>
      </c>
      <c r="B36697">
        <v>2010</v>
      </c>
      <c r="C36697" t="s">
        <v>40</v>
      </c>
      <c r="D36697" t="s">
        <v>14</v>
      </c>
      <c r="E36697" t="s">
        <v>24</v>
      </c>
      <c r="F36697" t="s">
        <v>16</v>
      </c>
      <c r="G36697" t="s">
        <v>20</v>
      </c>
      <c r="H36697">
        <v>1866</v>
      </c>
      <c r="I36697">
        <v>11736.766799999999</v>
      </c>
      <c r="J36697">
        <v>691166.4</v>
      </c>
      <c r="K36697">
        <v>663698.75575999997</v>
      </c>
      <c r="L36697">
        <v>37.04</v>
      </c>
      <c r="M36697">
        <v>134.639081</v>
      </c>
    </row>
    <row r="36698" spans="1:13" x14ac:dyDescent="0.25">
      <c r="A36698" s="1">
        <v>40391</v>
      </c>
      <c r="B36698">
        <v>2010</v>
      </c>
      <c r="C36698" t="s">
        <v>40</v>
      </c>
      <c r="D36698" t="s">
        <v>14</v>
      </c>
      <c r="E36698" t="s">
        <v>24</v>
      </c>
      <c r="F36698" t="s">
        <v>16</v>
      </c>
      <c r="G36698" t="s">
        <v>17</v>
      </c>
      <c r="H36698">
        <v>5247</v>
      </c>
      <c r="I36698">
        <v>33002.580600000001</v>
      </c>
      <c r="J36698">
        <v>2157583.2000000002</v>
      </c>
      <c r="K36698">
        <v>2071838.6850000001</v>
      </c>
      <c r="L36698">
        <v>41.12032</v>
      </c>
      <c r="M36698">
        <v>149.470899</v>
      </c>
    </row>
    <row r="36699" spans="1:13" x14ac:dyDescent="0.25">
      <c r="A36699" s="1">
        <v>40391</v>
      </c>
      <c r="B36699">
        <v>2010</v>
      </c>
      <c r="C36699" t="s">
        <v>40</v>
      </c>
      <c r="D36699" t="s">
        <v>14</v>
      </c>
      <c r="E36699" t="s">
        <v>24</v>
      </c>
      <c r="F36699" t="s">
        <v>16</v>
      </c>
      <c r="G36699" t="s">
        <v>18</v>
      </c>
      <c r="H36699">
        <v>7113</v>
      </c>
      <c r="I36699">
        <v>44739.347399999999</v>
      </c>
      <c r="J36699">
        <v>2848749.6</v>
      </c>
      <c r="K36699">
        <v>2735537.4407600001</v>
      </c>
      <c r="L36699">
        <v>40.049902000000003</v>
      </c>
      <c r="M36699">
        <v>145.57996900000001</v>
      </c>
    </row>
    <row r="36700" spans="1:13" x14ac:dyDescent="0.25">
      <c r="A36700" s="1">
        <v>40391</v>
      </c>
      <c r="B36700">
        <v>2010</v>
      </c>
      <c r="C36700" t="s">
        <v>40</v>
      </c>
      <c r="D36700" t="s">
        <v>14</v>
      </c>
      <c r="E36700" t="s">
        <v>24</v>
      </c>
      <c r="F36700" t="s">
        <v>46</v>
      </c>
      <c r="G36700" t="s">
        <v>17</v>
      </c>
      <c r="H36700">
        <v>592</v>
      </c>
      <c r="I36700">
        <v>3723.5616</v>
      </c>
      <c r="J36700">
        <v>215192</v>
      </c>
      <c r="K36700">
        <v>206640.05462000001</v>
      </c>
      <c r="L36700">
        <v>36.35</v>
      </c>
      <c r="M36700">
        <v>132.130954</v>
      </c>
    </row>
    <row r="36701" spans="1:13" x14ac:dyDescent="0.25">
      <c r="A36701" s="1">
        <v>40391</v>
      </c>
      <c r="B36701">
        <v>2010</v>
      </c>
      <c r="C36701" t="s">
        <v>40</v>
      </c>
      <c r="D36701" t="s">
        <v>14</v>
      </c>
      <c r="E36701" t="s">
        <v>24</v>
      </c>
      <c r="F36701" t="s">
        <v>46</v>
      </c>
      <c r="G36701" t="s">
        <v>18</v>
      </c>
      <c r="H36701">
        <v>592</v>
      </c>
      <c r="I36701">
        <v>3723.5616</v>
      </c>
      <c r="J36701">
        <v>215192</v>
      </c>
      <c r="K36701">
        <v>206640.05462000001</v>
      </c>
      <c r="L36701">
        <v>36.35</v>
      </c>
      <c r="M36701">
        <v>132.130954</v>
      </c>
    </row>
    <row r="36702" spans="1:13" x14ac:dyDescent="0.25">
      <c r="A36702" s="1">
        <v>40391</v>
      </c>
      <c r="B36702">
        <v>2010</v>
      </c>
      <c r="C36702" t="s">
        <v>40</v>
      </c>
      <c r="D36702" t="s">
        <v>14</v>
      </c>
      <c r="E36702" t="s">
        <v>24</v>
      </c>
      <c r="F36702" t="s">
        <v>19</v>
      </c>
      <c r="G36702" t="s">
        <v>17</v>
      </c>
      <c r="H36702">
        <v>765</v>
      </c>
      <c r="I36702">
        <v>4811.6970000000001</v>
      </c>
      <c r="J36702">
        <v>334917</v>
      </c>
      <c r="K36702">
        <v>321607.06333999999</v>
      </c>
      <c r="L36702">
        <v>43.78</v>
      </c>
      <c r="M36702">
        <v>159.13873799999999</v>
      </c>
    </row>
    <row r="36703" spans="1:13" x14ac:dyDescent="0.25">
      <c r="A36703" s="1">
        <v>40391</v>
      </c>
      <c r="B36703">
        <v>2010</v>
      </c>
      <c r="C36703" t="s">
        <v>40</v>
      </c>
      <c r="D36703" t="s">
        <v>14</v>
      </c>
      <c r="E36703" t="s">
        <v>24</v>
      </c>
      <c r="F36703" t="s">
        <v>19</v>
      </c>
      <c r="G36703" t="s">
        <v>18</v>
      </c>
      <c r="H36703">
        <v>765</v>
      </c>
      <c r="I36703">
        <v>4811.6970000000001</v>
      </c>
      <c r="J36703">
        <v>334917</v>
      </c>
      <c r="K36703">
        <v>321607.06333999999</v>
      </c>
      <c r="L36703">
        <v>43.78</v>
      </c>
      <c r="M36703">
        <v>159.13873799999999</v>
      </c>
    </row>
    <row r="36704" spans="1:13" x14ac:dyDescent="0.25">
      <c r="A36704" s="1">
        <v>40391</v>
      </c>
      <c r="B36704">
        <v>2010</v>
      </c>
      <c r="C36704" t="s">
        <v>40</v>
      </c>
      <c r="D36704" t="s">
        <v>14</v>
      </c>
      <c r="E36704" t="s">
        <v>24</v>
      </c>
      <c r="F36704" t="s">
        <v>18</v>
      </c>
      <c r="G36704" t="s">
        <v>20</v>
      </c>
      <c r="H36704">
        <v>1866</v>
      </c>
      <c r="I36704">
        <v>11736.766799999999</v>
      </c>
      <c r="J36704">
        <v>691166.4</v>
      </c>
      <c r="K36704">
        <v>663698.75575999997</v>
      </c>
      <c r="L36704">
        <v>37.04</v>
      </c>
      <c r="M36704">
        <v>134.639081</v>
      </c>
    </row>
    <row r="36705" spans="1:13" x14ac:dyDescent="0.25">
      <c r="A36705" s="1">
        <v>40391</v>
      </c>
      <c r="B36705">
        <v>2010</v>
      </c>
      <c r="C36705" t="s">
        <v>40</v>
      </c>
      <c r="D36705" t="s">
        <v>14</v>
      </c>
      <c r="E36705" t="s">
        <v>24</v>
      </c>
      <c r="F36705" t="s">
        <v>18</v>
      </c>
      <c r="G36705" t="s">
        <v>17</v>
      </c>
      <c r="H36705">
        <v>8383</v>
      </c>
      <c r="I36705">
        <v>52727.393400000001</v>
      </c>
      <c r="J36705">
        <v>3347776.4</v>
      </c>
      <c r="K36705">
        <v>3214732.41646</v>
      </c>
      <c r="L36705">
        <v>39.935302</v>
      </c>
      <c r="M36705">
        <v>145.16340099999999</v>
      </c>
    </row>
    <row r="36706" spans="1:13" x14ac:dyDescent="0.25">
      <c r="A36706" s="1">
        <v>40391</v>
      </c>
      <c r="B36706">
        <v>2010</v>
      </c>
      <c r="C36706" t="s">
        <v>40</v>
      </c>
      <c r="D36706" t="s">
        <v>14</v>
      </c>
      <c r="E36706" t="s">
        <v>24</v>
      </c>
      <c r="F36706" t="s">
        <v>18</v>
      </c>
      <c r="G36706" t="s">
        <v>18</v>
      </c>
      <c r="H36706">
        <v>10249</v>
      </c>
      <c r="I36706">
        <v>64464.160199999998</v>
      </c>
      <c r="J36706">
        <v>4038942.8</v>
      </c>
      <c r="K36706">
        <v>3878431.1722200001</v>
      </c>
      <c r="L36706">
        <v>39.408163999999999</v>
      </c>
      <c r="M36706">
        <v>143.24727300000001</v>
      </c>
    </row>
    <row r="36707" spans="1:13" x14ac:dyDescent="0.25">
      <c r="A36707" s="1">
        <v>40391</v>
      </c>
      <c r="B36707">
        <v>2010</v>
      </c>
      <c r="C36707" t="s">
        <v>40</v>
      </c>
      <c r="D36707" t="s">
        <v>14</v>
      </c>
      <c r="E36707" t="s">
        <v>45</v>
      </c>
      <c r="F36707" t="s">
        <v>16</v>
      </c>
      <c r="G36707" t="s">
        <v>17</v>
      </c>
      <c r="H36707">
        <v>2581</v>
      </c>
      <c r="I36707">
        <v>16233.9738</v>
      </c>
      <c r="J36707">
        <v>1155513.7</v>
      </c>
      <c r="K36707">
        <v>1109592.42949</v>
      </c>
      <c r="L36707">
        <v>44.77</v>
      </c>
      <c r="M36707">
        <v>162.73735500000001</v>
      </c>
    </row>
    <row r="36708" spans="1:13" x14ac:dyDescent="0.25">
      <c r="A36708" s="1">
        <v>40391</v>
      </c>
      <c r="B36708">
        <v>2010</v>
      </c>
      <c r="C36708" t="s">
        <v>40</v>
      </c>
      <c r="D36708" t="s">
        <v>14</v>
      </c>
      <c r="E36708" t="s">
        <v>45</v>
      </c>
      <c r="F36708" t="s">
        <v>16</v>
      </c>
      <c r="G36708" t="s">
        <v>18</v>
      </c>
      <c r="H36708">
        <v>2581</v>
      </c>
      <c r="I36708">
        <v>16233.9738</v>
      </c>
      <c r="J36708">
        <v>1155513.7</v>
      </c>
      <c r="K36708">
        <v>1109592.42949</v>
      </c>
      <c r="L36708">
        <v>44.77</v>
      </c>
      <c r="M36708">
        <v>162.73735500000001</v>
      </c>
    </row>
    <row r="36709" spans="1:13" x14ac:dyDescent="0.25">
      <c r="A36709" s="1">
        <v>40391</v>
      </c>
      <c r="B36709">
        <v>2010</v>
      </c>
      <c r="C36709" t="s">
        <v>40</v>
      </c>
      <c r="D36709" t="s">
        <v>14</v>
      </c>
      <c r="E36709" t="s">
        <v>45</v>
      </c>
      <c r="F36709" t="s">
        <v>18</v>
      </c>
      <c r="G36709" t="s">
        <v>17</v>
      </c>
      <c r="H36709">
        <v>2581</v>
      </c>
      <c r="I36709">
        <v>16233.9738</v>
      </c>
      <c r="J36709">
        <v>1155513.7</v>
      </c>
      <c r="K36709">
        <v>1109592.42949</v>
      </c>
      <c r="L36709">
        <v>44.77</v>
      </c>
      <c r="M36709">
        <v>162.73735500000001</v>
      </c>
    </row>
    <row r="36710" spans="1:13" x14ac:dyDescent="0.25">
      <c r="A36710" s="1">
        <v>40391</v>
      </c>
      <c r="B36710">
        <v>2010</v>
      </c>
      <c r="C36710" t="s">
        <v>40</v>
      </c>
      <c r="D36710" t="s">
        <v>14</v>
      </c>
      <c r="E36710" t="s">
        <v>45</v>
      </c>
      <c r="F36710" t="s">
        <v>18</v>
      </c>
      <c r="G36710" t="s">
        <v>18</v>
      </c>
      <c r="H36710">
        <v>2581</v>
      </c>
      <c r="I36710">
        <v>16233.9738</v>
      </c>
      <c r="J36710">
        <v>1155513.7</v>
      </c>
      <c r="K36710">
        <v>1109592.42949</v>
      </c>
      <c r="L36710">
        <v>44.77</v>
      </c>
      <c r="M36710">
        <v>162.73735500000001</v>
      </c>
    </row>
    <row r="36711" spans="1:13" x14ac:dyDescent="0.25">
      <c r="A36711" s="1">
        <v>40391</v>
      </c>
      <c r="B36711">
        <v>2010</v>
      </c>
      <c r="C36711" t="s">
        <v>40</v>
      </c>
      <c r="D36711" t="s">
        <v>14</v>
      </c>
      <c r="E36711" t="s">
        <v>25</v>
      </c>
      <c r="F36711" t="s">
        <v>26</v>
      </c>
      <c r="G36711" t="s">
        <v>17</v>
      </c>
      <c r="H36711">
        <v>36556</v>
      </c>
      <c r="I36711">
        <v>229929.92879999999</v>
      </c>
      <c r="J36711">
        <v>15401576.5</v>
      </c>
      <c r="K36711">
        <v>14789502.440889999</v>
      </c>
      <c r="L36711">
        <v>42.131459</v>
      </c>
      <c r="M36711">
        <v>153.146356</v>
      </c>
    </row>
    <row r="36712" spans="1:13" x14ac:dyDescent="0.25">
      <c r="A36712" s="1">
        <v>40391</v>
      </c>
      <c r="B36712">
        <v>2010</v>
      </c>
      <c r="C36712" t="s">
        <v>40</v>
      </c>
      <c r="D36712" t="s">
        <v>14</v>
      </c>
      <c r="E36712" t="s">
        <v>25</v>
      </c>
      <c r="F36712" t="s">
        <v>26</v>
      </c>
      <c r="G36712" t="s">
        <v>18</v>
      </c>
      <c r="H36712">
        <v>36556</v>
      </c>
      <c r="I36712">
        <v>229929.92879999999</v>
      </c>
      <c r="J36712">
        <v>15401576.5</v>
      </c>
      <c r="K36712">
        <v>14789502.440889999</v>
      </c>
      <c r="L36712">
        <v>42.131459</v>
      </c>
      <c r="M36712">
        <v>153.146356</v>
      </c>
    </row>
    <row r="36713" spans="1:13" x14ac:dyDescent="0.25">
      <c r="A36713" s="1">
        <v>40391</v>
      </c>
      <c r="B36713">
        <v>2010</v>
      </c>
      <c r="C36713" t="s">
        <v>40</v>
      </c>
      <c r="D36713" t="s">
        <v>14</v>
      </c>
      <c r="E36713" t="s">
        <v>25</v>
      </c>
      <c r="F36713" t="s">
        <v>16</v>
      </c>
      <c r="G36713" t="s">
        <v>20</v>
      </c>
      <c r="H36713">
        <v>861</v>
      </c>
      <c r="I36713">
        <v>5415.5177999999996</v>
      </c>
      <c r="J36713">
        <v>318914.40000000002</v>
      </c>
      <c r="K36713">
        <v>306240.42267</v>
      </c>
      <c r="L36713">
        <v>37.04</v>
      </c>
      <c r="M36713">
        <v>134.639081</v>
      </c>
    </row>
    <row r="36714" spans="1:13" x14ac:dyDescent="0.25">
      <c r="A36714" s="1">
        <v>40391</v>
      </c>
      <c r="B36714">
        <v>2010</v>
      </c>
      <c r="C36714" t="s">
        <v>40</v>
      </c>
      <c r="D36714" t="s">
        <v>14</v>
      </c>
      <c r="E36714" t="s">
        <v>25</v>
      </c>
      <c r="F36714" t="s">
        <v>16</v>
      </c>
      <c r="G36714" t="s">
        <v>17</v>
      </c>
      <c r="H36714">
        <v>25519</v>
      </c>
      <c r="I36714">
        <v>160509.4062</v>
      </c>
      <c r="J36714">
        <v>10759236.699999999</v>
      </c>
      <c r="K36714">
        <v>10331653.869100001</v>
      </c>
      <c r="L36714">
        <v>42.161670000000001</v>
      </c>
      <c r="M36714">
        <v>153.25617</v>
      </c>
    </row>
    <row r="36715" spans="1:13" x14ac:dyDescent="0.25">
      <c r="A36715" s="1">
        <v>40391</v>
      </c>
      <c r="B36715">
        <v>2010</v>
      </c>
      <c r="C36715" t="s">
        <v>40</v>
      </c>
      <c r="D36715" t="s">
        <v>14</v>
      </c>
      <c r="E36715" t="s">
        <v>25</v>
      </c>
      <c r="F36715" t="s">
        <v>16</v>
      </c>
      <c r="G36715" t="s">
        <v>22</v>
      </c>
      <c r="H36715">
        <v>68</v>
      </c>
      <c r="I36715">
        <v>427.70639999999997</v>
      </c>
      <c r="J36715">
        <v>23650.400000000001</v>
      </c>
      <c r="K36715">
        <v>22710.509440000002</v>
      </c>
      <c r="L36715">
        <v>34.78</v>
      </c>
      <c r="M36715">
        <v>126.42406200000001</v>
      </c>
    </row>
    <row r="36716" spans="1:13" x14ac:dyDescent="0.25">
      <c r="A36716" s="1">
        <v>40391</v>
      </c>
      <c r="B36716">
        <v>2010</v>
      </c>
      <c r="C36716" t="s">
        <v>40</v>
      </c>
      <c r="D36716" t="s">
        <v>14</v>
      </c>
      <c r="E36716" t="s">
        <v>25</v>
      </c>
      <c r="F36716" t="s">
        <v>16</v>
      </c>
      <c r="G36716" t="s">
        <v>18</v>
      </c>
      <c r="H36716">
        <v>26448</v>
      </c>
      <c r="I36716">
        <v>166352.63039999999</v>
      </c>
      <c r="J36716">
        <v>11101801.5</v>
      </c>
      <c r="K36716">
        <v>10660604.801209999</v>
      </c>
      <c r="L36716">
        <v>41.975957999999999</v>
      </c>
      <c r="M36716">
        <v>152.58111199999999</v>
      </c>
    </row>
    <row r="36717" spans="1:13" x14ac:dyDescent="0.25">
      <c r="A36717" s="1">
        <v>40391</v>
      </c>
      <c r="B36717">
        <v>2010</v>
      </c>
      <c r="C36717" t="s">
        <v>40</v>
      </c>
      <c r="D36717" t="s">
        <v>14</v>
      </c>
      <c r="E36717" t="s">
        <v>25</v>
      </c>
      <c r="F36717" t="s">
        <v>21</v>
      </c>
      <c r="G36717" t="s">
        <v>17</v>
      </c>
      <c r="H36717">
        <v>4729</v>
      </c>
      <c r="I36717">
        <v>29744.464199999999</v>
      </c>
      <c r="J36717">
        <v>1805532.2</v>
      </c>
      <c r="K36717">
        <v>1733778.54397</v>
      </c>
      <c r="L36717">
        <v>38.18</v>
      </c>
      <c r="M36717">
        <v>138.782939</v>
      </c>
    </row>
    <row r="36718" spans="1:13" x14ac:dyDescent="0.25">
      <c r="A36718" s="1">
        <v>40391</v>
      </c>
      <c r="B36718">
        <v>2010</v>
      </c>
      <c r="C36718" t="s">
        <v>40</v>
      </c>
      <c r="D36718" t="s">
        <v>14</v>
      </c>
      <c r="E36718" t="s">
        <v>25</v>
      </c>
      <c r="F36718" t="s">
        <v>21</v>
      </c>
      <c r="G36718" t="s">
        <v>18</v>
      </c>
      <c r="H36718">
        <v>4729</v>
      </c>
      <c r="I36718">
        <v>29744.464199999999</v>
      </c>
      <c r="J36718">
        <v>1805532.2</v>
      </c>
      <c r="K36718">
        <v>1733778.54397</v>
      </c>
      <c r="L36718">
        <v>38.18</v>
      </c>
      <c r="M36718">
        <v>138.782939</v>
      </c>
    </row>
    <row r="36719" spans="1:13" x14ac:dyDescent="0.25">
      <c r="A36719" s="1">
        <v>40391</v>
      </c>
      <c r="B36719">
        <v>2010</v>
      </c>
      <c r="C36719" t="s">
        <v>40</v>
      </c>
      <c r="D36719" t="s">
        <v>14</v>
      </c>
      <c r="E36719" t="s">
        <v>25</v>
      </c>
      <c r="F36719" t="s">
        <v>18</v>
      </c>
      <c r="G36719" t="s">
        <v>20</v>
      </c>
      <c r="H36719">
        <v>861</v>
      </c>
      <c r="I36719">
        <v>5415.5177999999996</v>
      </c>
      <c r="J36719">
        <v>318914.40000000002</v>
      </c>
      <c r="K36719">
        <v>306240.42267</v>
      </c>
      <c r="L36719">
        <v>37.04</v>
      </c>
      <c r="M36719">
        <v>134.639081</v>
      </c>
    </row>
    <row r="36720" spans="1:13" x14ac:dyDescent="0.25">
      <c r="A36720" s="1">
        <v>40391</v>
      </c>
      <c r="B36720">
        <v>2010</v>
      </c>
      <c r="C36720" t="s">
        <v>40</v>
      </c>
      <c r="D36720" t="s">
        <v>14</v>
      </c>
      <c r="E36720" t="s">
        <v>25</v>
      </c>
      <c r="F36720" t="s">
        <v>18</v>
      </c>
      <c r="G36720" t="s">
        <v>17</v>
      </c>
      <c r="H36720">
        <v>66804</v>
      </c>
      <c r="I36720">
        <v>420183.79920000001</v>
      </c>
      <c r="J36720">
        <v>27966345.399999999</v>
      </c>
      <c r="K36720">
        <v>26854934.85396</v>
      </c>
      <c r="L36720">
        <v>41.863278999999999</v>
      </c>
      <c r="M36720">
        <v>152.17153200000001</v>
      </c>
    </row>
    <row r="36721" spans="1:13" x14ac:dyDescent="0.25">
      <c r="A36721" s="1">
        <v>40391</v>
      </c>
      <c r="B36721">
        <v>2010</v>
      </c>
      <c r="C36721" t="s">
        <v>40</v>
      </c>
      <c r="D36721" t="s">
        <v>14</v>
      </c>
      <c r="E36721" t="s">
        <v>25</v>
      </c>
      <c r="F36721" t="s">
        <v>18</v>
      </c>
      <c r="G36721" t="s">
        <v>22</v>
      </c>
      <c r="H36721">
        <v>68</v>
      </c>
      <c r="I36721">
        <v>427.70639999999997</v>
      </c>
      <c r="J36721">
        <v>23650.400000000001</v>
      </c>
      <c r="K36721">
        <v>22710.509440000002</v>
      </c>
      <c r="L36721">
        <v>34.78</v>
      </c>
      <c r="M36721">
        <v>126.42406200000001</v>
      </c>
    </row>
    <row r="36722" spans="1:13" x14ac:dyDescent="0.25">
      <c r="A36722" s="1">
        <v>40391</v>
      </c>
      <c r="B36722">
        <v>2010</v>
      </c>
      <c r="C36722" t="s">
        <v>40</v>
      </c>
      <c r="D36722" t="s">
        <v>14</v>
      </c>
      <c r="E36722" t="s">
        <v>25</v>
      </c>
      <c r="F36722" t="s">
        <v>18</v>
      </c>
      <c r="G36722" t="s">
        <v>18</v>
      </c>
      <c r="H36722">
        <v>67733</v>
      </c>
      <c r="I36722">
        <v>426027.02340000001</v>
      </c>
      <c r="J36722">
        <v>28308910.199999999</v>
      </c>
      <c r="K36722">
        <v>27183885.78607</v>
      </c>
      <c r="L36722">
        <v>41.794856000000003</v>
      </c>
      <c r="M36722">
        <v>151.92281600000001</v>
      </c>
    </row>
    <row r="36723" spans="1:13" x14ac:dyDescent="0.25">
      <c r="A36723" s="1">
        <v>40391</v>
      </c>
      <c r="B36723">
        <v>2010</v>
      </c>
      <c r="C36723" t="s">
        <v>40</v>
      </c>
      <c r="D36723" t="s">
        <v>14</v>
      </c>
      <c r="E36723" t="s">
        <v>27</v>
      </c>
      <c r="F36723" t="s">
        <v>26</v>
      </c>
      <c r="G36723" t="s">
        <v>17</v>
      </c>
      <c r="H36723">
        <v>5293</v>
      </c>
      <c r="I36723">
        <v>33291.911399999997</v>
      </c>
      <c r="J36723">
        <v>1433400.6</v>
      </c>
      <c r="K36723">
        <v>1376435.8260600001</v>
      </c>
      <c r="L36723">
        <v>27.081060999999998</v>
      </c>
      <c r="M36723">
        <v>98.438694999999996</v>
      </c>
    </row>
    <row r="36724" spans="1:13" x14ac:dyDescent="0.25">
      <c r="A36724" s="1">
        <v>40391</v>
      </c>
      <c r="B36724">
        <v>2010</v>
      </c>
      <c r="C36724" t="s">
        <v>40</v>
      </c>
      <c r="D36724" t="s">
        <v>14</v>
      </c>
      <c r="E36724" t="s">
        <v>27</v>
      </c>
      <c r="F36724" t="s">
        <v>26</v>
      </c>
      <c r="G36724" t="s">
        <v>18</v>
      </c>
      <c r="H36724">
        <v>5293</v>
      </c>
      <c r="I36724">
        <v>33291.911399999997</v>
      </c>
      <c r="J36724">
        <v>1433400.6</v>
      </c>
      <c r="K36724">
        <v>1376435.8260600001</v>
      </c>
      <c r="L36724">
        <v>27.081060999999998</v>
      </c>
      <c r="M36724">
        <v>98.438694999999996</v>
      </c>
    </row>
    <row r="36725" spans="1:13" x14ac:dyDescent="0.25">
      <c r="A36725" s="1">
        <v>40391</v>
      </c>
      <c r="B36725">
        <v>2010</v>
      </c>
      <c r="C36725" t="s">
        <v>40</v>
      </c>
      <c r="D36725" t="s">
        <v>14</v>
      </c>
      <c r="E36725" t="s">
        <v>27</v>
      </c>
      <c r="F36725" t="s">
        <v>16</v>
      </c>
      <c r="G36725" t="s">
        <v>17</v>
      </c>
      <c r="H36725">
        <v>2431</v>
      </c>
      <c r="I36725">
        <v>15290.5038</v>
      </c>
      <c r="J36725">
        <v>1142570</v>
      </c>
      <c r="K36725">
        <v>1097163.1250799999</v>
      </c>
      <c r="L36725">
        <v>47</v>
      </c>
      <c r="M36725">
        <v>170.843324</v>
      </c>
    </row>
    <row r="36726" spans="1:13" x14ac:dyDescent="0.25">
      <c r="A36726" s="1">
        <v>40391</v>
      </c>
      <c r="B36726">
        <v>2010</v>
      </c>
      <c r="C36726" t="s">
        <v>40</v>
      </c>
      <c r="D36726" t="s">
        <v>14</v>
      </c>
      <c r="E36726" t="s">
        <v>27</v>
      </c>
      <c r="F36726" t="s">
        <v>16</v>
      </c>
      <c r="G36726" t="s">
        <v>18</v>
      </c>
      <c r="H36726">
        <v>2431</v>
      </c>
      <c r="I36726">
        <v>15290.5038</v>
      </c>
      <c r="J36726">
        <v>1142570</v>
      </c>
      <c r="K36726">
        <v>1097163.1250799999</v>
      </c>
      <c r="L36726">
        <v>47</v>
      </c>
      <c r="M36726">
        <v>170.843324</v>
      </c>
    </row>
    <row r="36727" spans="1:13" x14ac:dyDescent="0.25">
      <c r="A36727" s="1">
        <v>40391</v>
      </c>
      <c r="B36727">
        <v>2010</v>
      </c>
      <c r="C36727" t="s">
        <v>40</v>
      </c>
      <c r="D36727" t="s">
        <v>14</v>
      </c>
      <c r="E36727" t="s">
        <v>27</v>
      </c>
      <c r="F36727" t="s">
        <v>18</v>
      </c>
      <c r="G36727" t="s">
        <v>17</v>
      </c>
      <c r="H36727">
        <v>7724</v>
      </c>
      <c r="I36727">
        <v>48582.415200000003</v>
      </c>
      <c r="J36727">
        <v>2575970.6</v>
      </c>
      <c r="K36727">
        <v>2473598.95114</v>
      </c>
      <c r="L36727">
        <v>33.350214000000001</v>
      </c>
      <c r="M36727">
        <v>121.226844</v>
      </c>
    </row>
    <row r="36728" spans="1:13" x14ac:dyDescent="0.25">
      <c r="A36728" s="1">
        <v>40391</v>
      </c>
      <c r="B36728">
        <v>2010</v>
      </c>
      <c r="C36728" t="s">
        <v>40</v>
      </c>
      <c r="D36728" t="s">
        <v>14</v>
      </c>
      <c r="E36728" t="s">
        <v>27</v>
      </c>
      <c r="F36728" t="s">
        <v>18</v>
      </c>
      <c r="G36728" t="s">
        <v>18</v>
      </c>
      <c r="H36728">
        <v>7724</v>
      </c>
      <c r="I36728">
        <v>48582.415200000003</v>
      </c>
      <c r="J36728">
        <v>2575970.6</v>
      </c>
      <c r="K36728">
        <v>2473598.95114</v>
      </c>
      <c r="L36728">
        <v>33.350214000000001</v>
      </c>
      <c r="M36728">
        <v>121.226844</v>
      </c>
    </row>
    <row r="36729" spans="1:13" x14ac:dyDescent="0.25">
      <c r="A36729" s="1">
        <v>40391</v>
      </c>
      <c r="B36729">
        <v>2010</v>
      </c>
      <c r="C36729" t="s">
        <v>40</v>
      </c>
      <c r="D36729" t="s">
        <v>14</v>
      </c>
      <c r="E36729" t="s">
        <v>28</v>
      </c>
      <c r="F36729" t="s">
        <v>16</v>
      </c>
      <c r="G36729" t="s">
        <v>17</v>
      </c>
      <c r="H36729">
        <v>260</v>
      </c>
      <c r="I36729">
        <v>1635.348</v>
      </c>
      <c r="J36729">
        <v>49842</v>
      </c>
      <c r="K36729">
        <v>47861.229050000002</v>
      </c>
      <c r="L36729">
        <v>19.170000000000002</v>
      </c>
      <c r="M36729">
        <v>69.682267999999993</v>
      </c>
    </row>
    <row r="36730" spans="1:13" x14ac:dyDescent="0.25">
      <c r="A36730" s="1">
        <v>40391</v>
      </c>
      <c r="B36730">
        <v>2010</v>
      </c>
      <c r="C36730" t="s">
        <v>40</v>
      </c>
      <c r="D36730" t="s">
        <v>14</v>
      </c>
      <c r="E36730" t="s">
        <v>28</v>
      </c>
      <c r="F36730" t="s">
        <v>16</v>
      </c>
      <c r="G36730" t="s">
        <v>18</v>
      </c>
      <c r="H36730">
        <v>260</v>
      </c>
      <c r="I36730">
        <v>1635.348</v>
      </c>
      <c r="J36730">
        <v>49842</v>
      </c>
      <c r="K36730">
        <v>47861.229050000002</v>
      </c>
      <c r="L36730">
        <v>19.170000000000002</v>
      </c>
      <c r="M36730">
        <v>69.682267999999993</v>
      </c>
    </row>
    <row r="36731" spans="1:13" x14ac:dyDescent="0.25">
      <c r="A36731" s="1">
        <v>40391</v>
      </c>
      <c r="B36731">
        <v>2010</v>
      </c>
      <c r="C36731" t="s">
        <v>40</v>
      </c>
      <c r="D36731" t="s">
        <v>14</v>
      </c>
      <c r="E36731" t="s">
        <v>28</v>
      </c>
      <c r="F36731" t="s">
        <v>18</v>
      </c>
      <c r="G36731" t="s">
        <v>17</v>
      </c>
      <c r="H36731">
        <v>260</v>
      </c>
      <c r="I36731">
        <v>1635.348</v>
      </c>
      <c r="J36731">
        <v>49842</v>
      </c>
      <c r="K36731">
        <v>47861.229050000002</v>
      </c>
      <c r="L36731">
        <v>19.170000000000002</v>
      </c>
      <c r="M36731">
        <v>69.682267999999993</v>
      </c>
    </row>
    <row r="36732" spans="1:13" x14ac:dyDescent="0.25">
      <c r="A36732" s="1">
        <v>40391</v>
      </c>
      <c r="B36732">
        <v>2010</v>
      </c>
      <c r="C36732" t="s">
        <v>40</v>
      </c>
      <c r="D36732" t="s">
        <v>14</v>
      </c>
      <c r="E36732" t="s">
        <v>28</v>
      </c>
      <c r="F36732" t="s">
        <v>18</v>
      </c>
      <c r="G36732" t="s">
        <v>18</v>
      </c>
      <c r="H36732">
        <v>260</v>
      </c>
      <c r="I36732">
        <v>1635.348</v>
      </c>
      <c r="J36732">
        <v>49842</v>
      </c>
      <c r="K36732">
        <v>47861.229050000002</v>
      </c>
      <c r="L36732">
        <v>19.170000000000002</v>
      </c>
      <c r="M36732">
        <v>69.682267999999993</v>
      </c>
    </row>
    <row r="36733" spans="1:13" x14ac:dyDescent="0.25">
      <c r="A36733" s="1">
        <v>40391</v>
      </c>
      <c r="B36733">
        <v>2010</v>
      </c>
      <c r="C36733" t="s">
        <v>40</v>
      </c>
      <c r="D36733" t="s">
        <v>14</v>
      </c>
      <c r="E36733" t="s">
        <v>18</v>
      </c>
      <c r="F36733" t="s">
        <v>26</v>
      </c>
      <c r="G36733" t="s">
        <v>17</v>
      </c>
      <c r="H36733">
        <v>45050</v>
      </c>
      <c r="I36733">
        <v>283355.49</v>
      </c>
      <c r="J36733">
        <v>17974325.5</v>
      </c>
      <c r="K36733">
        <v>17260007.821630001</v>
      </c>
      <c r="L36733">
        <v>39.898612999999997</v>
      </c>
      <c r="M36733">
        <v>145.03003799999999</v>
      </c>
    </row>
    <row r="36734" spans="1:13" x14ac:dyDescent="0.25">
      <c r="A36734" s="1">
        <v>40391</v>
      </c>
      <c r="B36734">
        <v>2010</v>
      </c>
      <c r="C36734" t="s">
        <v>40</v>
      </c>
      <c r="D36734" t="s">
        <v>14</v>
      </c>
      <c r="E36734" t="s">
        <v>18</v>
      </c>
      <c r="F36734" t="s">
        <v>26</v>
      </c>
      <c r="G36734" t="s">
        <v>18</v>
      </c>
      <c r="H36734">
        <v>45050</v>
      </c>
      <c r="I36734">
        <v>283355.49</v>
      </c>
      <c r="J36734">
        <v>17974325.5</v>
      </c>
      <c r="K36734">
        <v>17260007.821630001</v>
      </c>
      <c r="L36734">
        <v>39.898612999999997</v>
      </c>
      <c r="M36734">
        <v>145.03003799999999</v>
      </c>
    </row>
    <row r="36735" spans="1:13" x14ac:dyDescent="0.25">
      <c r="A36735" s="1">
        <v>40391</v>
      </c>
      <c r="B36735">
        <v>2010</v>
      </c>
      <c r="C36735" t="s">
        <v>40</v>
      </c>
      <c r="D36735" t="s">
        <v>14</v>
      </c>
      <c r="E36735" t="s">
        <v>18</v>
      </c>
      <c r="F36735" t="s">
        <v>16</v>
      </c>
      <c r="G36735" t="s">
        <v>20</v>
      </c>
      <c r="H36735">
        <v>2727</v>
      </c>
      <c r="I36735">
        <v>17152.284599999999</v>
      </c>
      <c r="J36735">
        <v>1010080.8</v>
      </c>
      <c r="K36735">
        <v>969939.17842999997</v>
      </c>
      <c r="L36735">
        <v>37.04</v>
      </c>
      <c r="M36735">
        <v>134.639081</v>
      </c>
    </row>
    <row r="36736" spans="1:13" x14ac:dyDescent="0.25">
      <c r="A36736" s="1">
        <v>40391</v>
      </c>
      <c r="B36736">
        <v>2010</v>
      </c>
      <c r="C36736" t="s">
        <v>40</v>
      </c>
      <c r="D36736" t="s">
        <v>14</v>
      </c>
      <c r="E36736" t="s">
        <v>18</v>
      </c>
      <c r="F36736" t="s">
        <v>16</v>
      </c>
      <c r="G36736" t="s">
        <v>17</v>
      </c>
      <c r="H36736">
        <v>37813</v>
      </c>
      <c r="I36736">
        <v>237836.20740000001</v>
      </c>
      <c r="J36736">
        <v>15982378.1</v>
      </c>
      <c r="K36736">
        <v>15347222.40419</v>
      </c>
      <c r="L36736">
        <v>42.266886999999997</v>
      </c>
      <c r="M36736">
        <v>153.63862800000001</v>
      </c>
    </row>
    <row r="36737" spans="1:13" x14ac:dyDescent="0.25">
      <c r="A36737" s="1">
        <v>40391</v>
      </c>
      <c r="B36737">
        <v>2010</v>
      </c>
      <c r="C36737" t="s">
        <v>40</v>
      </c>
      <c r="D36737" t="s">
        <v>14</v>
      </c>
      <c r="E36737" t="s">
        <v>18</v>
      </c>
      <c r="F36737" t="s">
        <v>16</v>
      </c>
      <c r="G36737" t="s">
        <v>22</v>
      </c>
      <c r="H36737">
        <v>68</v>
      </c>
      <c r="I36737">
        <v>427.70639999999997</v>
      </c>
      <c r="J36737">
        <v>23650.400000000001</v>
      </c>
      <c r="K36737">
        <v>22710.509440000002</v>
      </c>
      <c r="L36737">
        <v>34.78</v>
      </c>
      <c r="M36737">
        <v>126.42406200000001</v>
      </c>
    </row>
    <row r="36738" spans="1:13" x14ac:dyDescent="0.25">
      <c r="A36738" s="1">
        <v>40391</v>
      </c>
      <c r="B36738">
        <v>2010</v>
      </c>
      <c r="C36738" t="s">
        <v>40</v>
      </c>
      <c r="D36738" t="s">
        <v>14</v>
      </c>
      <c r="E36738" t="s">
        <v>18</v>
      </c>
      <c r="F36738" t="s">
        <v>16</v>
      </c>
      <c r="G36738" t="s">
        <v>18</v>
      </c>
      <c r="H36738">
        <v>40608</v>
      </c>
      <c r="I36738">
        <v>255416.19839999999</v>
      </c>
      <c r="J36738">
        <v>17016109.300000001</v>
      </c>
      <c r="K36738">
        <v>16339872.09206</v>
      </c>
      <c r="L36738">
        <v>41.903342000000002</v>
      </c>
      <c r="M36738">
        <v>152.31715600000001</v>
      </c>
    </row>
    <row r="36739" spans="1:13" x14ac:dyDescent="0.25">
      <c r="A36739" s="1">
        <v>40391</v>
      </c>
      <c r="B36739">
        <v>2010</v>
      </c>
      <c r="C36739" t="s">
        <v>40</v>
      </c>
      <c r="D36739" t="s">
        <v>14</v>
      </c>
      <c r="E36739" t="s">
        <v>18</v>
      </c>
      <c r="F36739" t="s">
        <v>46</v>
      </c>
      <c r="G36739" t="s">
        <v>17</v>
      </c>
      <c r="H36739">
        <v>592</v>
      </c>
      <c r="I36739">
        <v>3723.5616</v>
      </c>
      <c r="J36739">
        <v>215192</v>
      </c>
      <c r="K36739">
        <v>206640.05462000001</v>
      </c>
      <c r="L36739">
        <v>36.35</v>
      </c>
      <c r="M36739">
        <v>132.130954</v>
      </c>
    </row>
    <row r="36740" spans="1:13" x14ac:dyDescent="0.25">
      <c r="A36740" s="1">
        <v>40391</v>
      </c>
      <c r="B36740">
        <v>2010</v>
      </c>
      <c r="C36740" t="s">
        <v>40</v>
      </c>
      <c r="D36740" t="s">
        <v>14</v>
      </c>
      <c r="E36740" t="s">
        <v>18</v>
      </c>
      <c r="F36740" t="s">
        <v>46</v>
      </c>
      <c r="G36740" t="s">
        <v>18</v>
      </c>
      <c r="H36740">
        <v>592</v>
      </c>
      <c r="I36740">
        <v>3723.5616</v>
      </c>
      <c r="J36740">
        <v>215192</v>
      </c>
      <c r="K36740">
        <v>206640.05462000001</v>
      </c>
      <c r="L36740">
        <v>36.35</v>
      </c>
      <c r="M36740">
        <v>132.130954</v>
      </c>
    </row>
    <row r="36741" spans="1:13" x14ac:dyDescent="0.25">
      <c r="A36741" s="1">
        <v>40391</v>
      </c>
      <c r="B36741">
        <v>2010</v>
      </c>
      <c r="C36741" t="s">
        <v>40</v>
      </c>
      <c r="D36741" t="s">
        <v>14</v>
      </c>
      <c r="E36741" t="s">
        <v>18</v>
      </c>
      <c r="F36741" t="s">
        <v>19</v>
      </c>
      <c r="G36741" t="s">
        <v>17</v>
      </c>
      <c r="H36741">
        <v>1952</v>
      </c>
      <c r="I36741">
        <v>12277.6896</v>
      </c>
      <c r="J36741">
        <v>743482.4</v>
      </c>
      <c r="K36741">
        <v>713935.66558000003</v>
      </c>
      <c r="L36741">
        <v>38.088236999999999</v>
      </c>
      <c r="M36741">
        <v>138.449389</v>
      </c>
    </row>
    <row r="36742" spans="1:13" x14ac:dyDescent="0.25">
      <c r="A36742" s="1">
        <v>40391</v>
      </c>
      <c r="B36742">
        <v>2010</v>
      </c>
      <c r="C36742" t="s">
        <v>40</v>
      </c>
      <c r="D36742" t="s">
        <v>14</v>
      </c>
      <c r="E36742" t="s">
        <v>18</v>
      </c>
      <c r="F36742" t="s">
        <v>19</v>
      </c>
      <c r="G36742" t="s">
        <v>18</v>
      </c>
      <c r="H36742">
        <v>1952</v>
      </c>
      <c r="I36742">
        <v>12277.6896</v>
      </c>
      <c r="J36742">
        <v>743482.4</v>
      </c>
      <c r="K36742">
        <v>713935.66558000003</v>
      </c>
      <c r="L36742">
        <v>38.088236999999999</v>
      </c>
      <c r="M36742">
        <v>138.449389</v>
      </c>
    </row>
    <row r="36743" spans="1:13" x14ac:dyDescent="0.25">
      <c r="A36743" s="1">
        <v>40391</v>
      </c>
      <c r="B36743">
        <v>2010</v>
      </c>
      <c r="C36743" t="s">
        <v>40</v>
      </c>
      <c r="D36743" t="s">
        <v>14</v>
      </c>
      <c r="E36743" t="s">
        <v>18</v>
      </c>
      <c r="F36743" t="s">
        <v>21</v>
      </c>
      <c r="G36743" t="s">
        <v>17</v>
      </c>
      <c r="H36743">
        <v>17380</v>
      </c>
      <c r="I36743">
        <v>109316.724</v>
      </c>
      <c r="J36743">
        <v>5684328.7999999998</v>
      </c>
      <c r="K36743">
        <v>5458427.88643</v>
      </c>
      <c r="L36743">
        <v>32.706149000000003</v>
      </c>
      <c r="M36743">
        <v>118.885688</v>
      </c>
    </row>
    <row r="36744" spans="1:13" x14ac:dyDescent="0.25">
      <c r="A36744" s="1">
        <v>40391</v>
      </c>
      <c r="B36744">
        <v>2010</v>
      </c>
      <c r="C36744" t="s">
        <v>40</v>
      </c>
      <c r="D36744" t="s">
        <v>14</v>
      </c>
      <c r="E36744" t="s">
        <v>18</v>
      </c>
      <c r="F36744" t="s">
        <v>21</v>
      </c>
      <c r="G36744" t="s">
        <v>18</v>
      </c>
      <c r="H36744">
        <v>17380</v>
      </c>
      <c r="I36744">
        <v>109316.724</v>
      </c>
      <c r="J36744">
        <v>5684328.7999999998</v>
      </c>
      <c r="K36744">
        <v>5458427.88643</v>
      </c>
      <c r="L36744">
        <v>32.706149000000003</v>
      </c>
      <c r="M36744">
        <v>118.885688</v>
      </c>
    </row>
    <row r="36745" spans="1:13" x14ac:dyDescent="0.25">
      <c r="A36745" s="1">
        <v>40391</v>
      </c>
      <c r="B36745">
        <v>2010</v>
      </c>
      <c r="C36745" t="s">
        <v>40</v>
      </c>
      <c r="D36745" t="s">
        <v>14</v>
      </c>
      <c r="E36745" t="s">
        <v>18</v>
      </c>
      <c r="F36745" t="s">
        <v>18</v>
      </c>
      <c r="G36745" t="s">
        <v>20</v>
      </c>
      <c r="H36745">
        <v>2727</v>
      </c>
      <c r="I36745">
        <v>17152.284599999999</v>
      </c>
      <c r="J36745">
        <v>1010080.8</v>
      </c>
      <c r="K36745">
        <v>969939.17842999997</v>
      </c>
      <c r="L36745">
        <v>37.04</v>
      </c>
      <c r="M36745">
        <v>134.639081</v>
      </c>
    </row>
    <row r="36746" spans="1:13" x14ac:dyDescent="0.25">
      <c r="A36746" s="1">
        <v>40391</v>
      </c>
      <c r="B36746">
        <v>2010</v>
      </c>
      <c r="C36746" t="s">
        <v>40</v>
      </c>
      <c r="D36746" t="s">
        <v>14</v>
      </c>
      <c r="E36746" t="s">
        <v>18</v>
      </c>
      <c r="F36746" t="s">
        <v>18</v>
      </c>
      <c r="G36746" t="s">
        <v>17</v>
      </c>
      <c r="H36746">
        <v>102787</v>
      </c>
      <c r="I36746">
        <v>646509.67260000005</v>
      </c>
      <c r="J36746">
        <v>40599706.799999997</v>
      </c>
      <c r="K36746">
        <v>38986233.832450002</v>
      </c>
      <c r="L36746">
        <v>39.498873000000003</v>
      </c>
      <c r="M36746">
        <v>143.57699700000001</v>
      </c>
    </row>
    <row r="36747" spans="1:13" x14ac:dyDescent="0.25">
      <c r="A36747" s="1">
        <v>40391</v>
      </c>
      <c r="B36747">
        <v>2010</v>
      </c>
      <c r="C36747" t="s">
        <v>40</v>
      </c>
      <c r="D36747" t="s">
        <v>14</v>
      </c>
      <c r="E36747" t="s">
        <v>18</v>
      </c>
      <c r="F36747" t="s">
        <v>18</v>
      </c>
      <c r="G36747" t="s">
        <v>22</v>
      </c>
      <c r="H36747">
        <v>68</v>
      </c>
      <c r="I36747">
        <v>427.70639999999997</v>
      </c>
      <c r="J36747">
        <v>23650.400000000001</v>
      </c>
      <c r="K36747">
        <v>22710.509440000002</v>
      </c>
      <c r="L36747">
        <v>34.78</v>
      </c>
      <c r="M36747">
        <v>126.42406200000001</v>
      </c>
    </row>
    <row r="36748" spans="1:13" x14ac:dyDescent="0.25">
      <c r="A36748" s="1">
        <v>40391</v>
      </c>
      <c r="B36748">
        <v>2010</v>
      </c>
      <c r="C36748" t="s">
        <v>40</v>
      </c>
      <c r="D36748" t="s">
        <v>14</v>
      </c>
      <c r="E36748" t="s">
        <v>18</v>
      </c>
      <c r="F36748" t="s">
        <v>18</v>
      </c>
      <c r="G36748" t="s">
        <v>18</v>
      </c>
      <c r="H36748">
        <v>105582</v>
      </c>
      <c r="I36748">
        <v>664089.66359999997</v>
      </c>
      <c r="J36748">
        <v>41633438</v>
      </c>
      <c r="K36748">
        <v>39978883.520319998</v>
      </c>
      <c r="L36748">
        <v>39.432324999999999</v>
      </c>
      <c r="M36748">
        <v>143.33509799999999</v>
      </c>
    </row>
    <row r="36749" spans="1:13" x14ac:dyDescent="0.25">
      <c r="A36749" s="1">
        <v>40391</v>
      </c>
      <c r="B36749">
        <v>2010</v>
      </c>
      <c r="C36749" t="s">
        <v>40</v>
      </c>
      <c r="D36749" t="s">
        <v>29</v>
      </c>
      <c r="E36749" t="s">
        <v>15</v>
      </c>
      <c r="F36749" t="s">
        <v>16</v>
      </c>
      <c r="G36749" t="s">
        <v>17</v>
      </c>
      <c r="H36749">
        <v>9069</v>
      </c>
      <c r="I36749">
        <v>57042.196199999998</v>
      </c>
      <c r="J36749">
        <v>2559180.6</v>
      </c>
      <c r="K36749">
        <v>2457476.2024699999</v>
      </c>
      <c r="L36749">
        <v>28.218993999999999</v>
      </c>
      <c r="M36749">
        <v>102.575039</v>
      </c>
    </row>
    <row r="36750" spans="1:13" x14ac:dyDescent="0.25">
      <c r="A36750" s="1">
        <v>40391</v>
      </c>
      <c r="B36750">
        <v>2010</v>
      </c>
      <c r="C36750" t="s">
        <v>40</v>
      </c>
      <c r="D36750" t="s">
        <v>29</v>
      </c>
      <c r="E36750" t="s">
        <v>15</v>
      </c>
      <c r="F36750" t="s">
        <v>16</v>
      </c>
      <c r="G36750" t="s">
        <v>22</v>
      </c>
      <c r="H36750">
        <v>1785</v>
      </c>
      <c r="I36750">
        <v>11227.293</v>
      </c>
      <c r="J36750">
        <v>534205.80000000005</v>
      </c>
      <c r="K36750">
        <v>512975.92703000002</v>
      </c>
      <c r="L36750">
        <v>29.927495</v>
      </c>
      <c r="M36750">
        <v>108.785382</v>
      </c>
    </row>
    <row r="36751" spans="1:13" x14ac:dyDescent="0.25">
      <c r="A36751" s="1">
        <v>40391</v>
      </c>
      <c r="B36751">
        <v>2010</v>
      </c>
      <c r="C36751" t="s">
        <v>40</v>
      </c>
      <c r="D36751" t="s">
        <v>29</v>
      </c>
      <c r="E36751" t="s">
        <v>15</v>
      </c>
      <c r="F36751" t="s">
        <v>16</v>
      </c>
      <c r="G36751" t="s">
        <v>18</v>
      </c>
      <c r="H36751">
        <v>10854</v>
      </c>
      <c r="I36751">
        <v>68269.489199999996</v>
      </c>
      <c r="J36751">
        <v>3093386.4</v>
      </c>
      <c r="K36751">
        <v>2970452.1294999998</v>
      </c>
      <c r="L36751">
        <v>28.499966000000001</v>
      </c>
      <c r="M36751">
        <v>103.596363</v>
      </c>
    </row>
    <row r="36752" spans="1:13" x14ac:dyDescent="0.25">
      <c r="A36752" s="1">
        <v>40391</v>
      </c>
      <c r="B36752">
        <v>2010</v>
      </c>
      <c r="C36752" t="s">
        <v>40</v>
      </c>
      <c r="D36752" t="s">
        <v>29</v>
      </c>
      <c r="E36752" t="s">
        <v>15</v>
      </c>
      <c r="F36752" t="s">
        <v>19</v>
      </c>
      <c r="G36752" t="s">
        <v>17</v>
      </c>
      <c r="H36752">
        <v>4840</v>
      </c>
      <c r="I36752">
        <v>30442.632000000001</v>
      </c>
      <c r="J36752">
        <v>1268742.5</v>
      </c>
      <c r="K36752">
        <v>1218321.40365</v>
      </c>
      <c r="L36752">
        <v>26.213688000000001</v>
      </c>
      <c r="M36752">
        <v>95.285820000000001</v>
      </c>
    </row>
    <row r="36753" spans="1:13" x14ac:dyDescent="0.25">
      <c r="A36753" s="1">
        <v>40391</v>
      </c>
      <c r="B36753">
        <v>2010</v>
      </c>
      <c r="C36753" t="s">
        <v>40</v>
      </c>
      <c r="D36753" t="s">
        <v>29</v>
      </c>
      <c r="E36753" t="s">
        <v>15</v>
      </c>
      <c r="F36753" t="s">
        <v>19</v>
      </c>
      <c r="G36753" t="s">
        <v>22</v>
      </c>
      <c r="H36753">
        <v>5941</v>
      </c>
      <c r="I36753">
        <v>37367.701800000003</v>
      </c>
      <c r="J36753">
        <v>1588102.2</v>
      </c>
      <c r="K36753">
        <v>1524989.42967</v>
      </c>
      <c r="L36753">
        <v>26.731227000000001</v>
      </c>
      <c r="M36753">
        <v>97.167057999999997</v>
      </c>
    </row>
    <row r="36754" spans="1:13" x14ac:dyDescent="0.25">
      <c r="A36754" s="1">
        <v>40391</v>
      </c>
      <c r="B36754">
        <v>2010</v>
      </c>
      <c r="C36754" t="s">
        <v>40</v>
      </c>
      <c r="D36754" t="s">
        <v>29</v>
      </c>
      <c r="E36754" t="s">
        <v>15</v>
      </c>
      <c r="F36754" t="s">
        <v>19</v>
      </c>
      <c r="G36754" t="s">
        <v>18</v>
      </c>
      <c r="H36754">
        <v>10781</v>
      </c>
      <c r="I36754">
        <v>67810.333799999993</v>
      </c>
      <c r="J36754">
        <v>2856844.7</v>
      </c>
      <c r="K36754">
        <v>2743310.8333200002</v>
      </c>
      <c r="L36754">
        <v>26.498884</v>
      </c>
      <c r="M36754">
        <v>96.322496999999998</v>
      </c>
    </row>
    <row r="36755" spans="1:13" x14ac:dyDescent="0.25">
      <c r="A36755" s="1">
        <v>40391</v>
      </c>
      <c r="B36755">
        <v>2010</v>
      </c>
      <c r="C36755" t="s">
        <v>40</v>
      </c>
      <c r="D36755" t="s">
        <v>29</v>
      </c>
      <c r="E36755" t="s">
        <v>15</v>
      </c>
      <c r="F36755" t="s">
        <v>21</v>
      </c>
      <c r="G36755" t="s">
        <v>17</v>
      </c>
      <c r="H36755">
        <v>28920</v>
      </c>
      <c r="I36755">
        <v>181901.016</v>
      </c>
      <c r="J36755">
        <v>7938974.4000000004</v>
      </c>
      <c r="K36755">
        <v>7623471.6144399997</v>
      </c>
      <c r="L36755">
        <v>27.451502000000001</v>
      </c>
      <c r="M36755">
        <v>99.785229999999999</v>
      </c>
    </row>
    <row r="36756" spans="1:13" x14ac:dyDescent="0.25">
      <c r="A36756" s="1">
        <v>40391</v>
      </c>
      <c r="B36756">
        <v>2010</v>
      </c>
      <c r="C36756" t="s">
        <v>40</v>
      </c>
      <c r="D36756" t="s">
        <v>29</v>
      </c>
      <c r="E36756" t="s">
        <v>15</v>
      </c>
      <c r="F36756" t="s">
        <v>21</v>
      </c>
      <c r="G36756" t="s">
        <v>22</v>
      </c>
      <c r="H36756">
        <v>824</v>
      </c>
      <c r="I36756">
        <v>5182.7951999999996</v>
      </c>
      <c r="J36756">
        <v>265243.2</v>
      </c>
      <c r="K36756">
        <v>254702.16985000001</v>
      </c>
      <c r="L36756">
        <v>32.189708000000003</v>
      </c>
      <c r="M36756">
        <v>117.008444</v>
      </c>
    </row>
    <row r="36757" spans="1:13" x14ac:dyDescent="0.25">
      <c r="A36757" s="1">
        <v>40391</v>
      </c>
      <c r="B36757">
        <v>2010</v>
      </c>
      <c r="C36757" t="s">
        <v>40</v>
      </c>
      <c r="D36757" t="s">
        <v>29</v>
      </c>
      <c r="E36757" t="s">
        <v>15</v>
      </c>
      <c r="F36757" t="s">
        <v>21</v>
      </c>
      <c r="G36757" t="s">
        <v>18</v>
      </c>
      <c r="H36757">
        <v>29744</v>
      </c>
      <c r="I36757">
        <v>187083.8112</v>
      </c>
      <c r="J36757">
        <v>8204217.5999999996</v>
      </c>
      <c r="K36757">
        <v>7878173.7842899999</v>
      </c>
      <c r="L36757">
        <v>27.582764000000001</v>
      </c>
      <c r="M36757">
        <v>100.262368</v>
      </c>
    </row>
    <row r="36758" spans="1:13" x14ac:dyDescent="0.25">
      <c r="A36758" s="1">
        <v>40391</v>
      </c>
      <c r="B36758">
        <v>2010</v>
      </c>
      <c r="C36758" t="s">
        <v>40</v>
      </c>
      <c r="D36758" t="s">
        <v>29</v>
      </c>
      <c r="E36758" t="s">
        <v>15</v>
      </c>
      <c r="F36758" t="s">
        <v>18</v>
      </c>
      <c r="G36758" t="s">
        <v>17</v>
      </c>
      <c r="H36758">
        <v>42829</v>
      </c>
      <c r="I36758">
        <v>269385.84419999999</v>
      </c>
      <c r="J36758">
        <v>11766897.5</v>
      </c>
      <c r="K36758">
        <v>11299269.220559999</v>
      </c>
      <c r="L36758">
        <v>27.474135</v>
      </c>
      <c r="M36758">
        <v>99.867502000000002</v>
      </c>
    </row>
    <row r="36759" spans="1:13" x14ac:dyDescent="0.25">
      <c r="A36759" s="1">
        <v>40391</v>
      </c>
      <c r="B36759">
        <v>2010</v>
      </c>
      <c r="C36759" t="s">
        <v>40</v>
      </c>
      <c r="D36759" t="s">
        <v>29</v>
      </c>
      <c r="E36759" t="s">
        <v>15</v>
      </c>
      <c r="F36759" t="s">
        <v>18</v>
      </c>
      <c r="G36759" t="s">
        <v>22</v>
      </c>
      <c r="H36759">
        <v>8550</v>
      </c>
      <c r="I36759">
        <v>53777.79</v>
      </c>
      <c r="J36759">
        <v>2387551.2000000002</v>
      </c>
      <c r="K36759">
        <v>2292667.5265500001</v>
      </c>
      <c r="L36759">
        <v>27.924575000000001</v>
      </c>
      <c r="M36759">
        <v>101.504835</v>
      </c>
    </row>
    <row r="36760" spans="1:13" x14ac:dyDescent="0.25">
      <c r="A36760" s="1">
        <v>40391</v>
      </c>
      <c r="B36760">
        <v>2010</v>
      </c>
      <c r="C36760" t="s">
        <v>40</v>
      </c>
      <c r="D36760" t="s">
        <v>29</v>
      </c>
      <c r="E36760" t="s">
        <v>15</v>
      </c>
      <c r="F36760" t="s">
        <v>18</v>
      </c>
      <c r="G36760" t="s">
        <v>18</v>
      </c>
      <c r="H36760">
        <v>51379</v>
      </c>
      <c r="I36760">
        <v>323163.63419999997</v>
      </c>
      <c r="J36760">
        <v>14154448.699999999</v>
      </c>
      <c r="K36760">
        <v>13591936.74711</v>
      </c>
      <c r="L36760">
        <v>27.549092999999999</v>
      </c>
      <c r="M36760">
        <v>100.139971</v>
      </c>
    </row>
    <row r="36761" spans="1:13" x14ac:dyDescent="0.25">
      <c r="A36761" s="1">
        <v>40391</v>
      </c>
      <c r="B36761">
        <v>2010</v>
      </c>
      <c r="C36761" t="s">
        <v>40</v>
      </c>
      <c r="D36761" t="s">
        <v>29</v>
      </c>
      <c r="E36761" t="s">
        <v>23</v>
      </c>
      <c r="F36761" t="s">
        <v>19</v>
      </c>
      <c r="G36761" t="s">
        <v>22</v>
      </c>
      <c r="H36761">
        <v>1155</v>
      </c>
      <c r="I36761">
        <v>7264.7190000000001</v>
      </c>
      <c r="J36761">
        <v>304257.5</v>
      </c>
      <c r="K36761">
        <v>292166.00254000002</v>
      </c>
      <c r="L36761">
        <v>26.342639999999999</v>
      </c>
      <c r="M36761">
        <v>95.754559</v>
      </c>
    </row>
    <row r="36762" spans="1:13" x14ac:dyDescent="0.25">
      <c r="A36762" s="1">
        <v>40391</v>
      </c>
      <c r="B36762">
        <v>2010</v>
      </c>
      <c r="C36762" t="s">
        <v>40</v>
      </c>
      <c r="D36762" t="s">
        <v>29</v>
      </c>
      <c r="E36762" t="s">
        <v>23</v>
      </c>
      <c r="F36762" t="s">
        <v>19</v>
      </c>
      <c r="G36762" t="s">
        <v>18</v>
      </c>
      <c r="H36762">
        <v>1155</v>
      </c>
      <c r="I36762">
        <v>7264.7190000000001</v>
      </c>
      <c r="J36762">
        <v>304257.5</v>
      </c>
      <c r="K36762">
        <v>292166.00254000002</v>
      </c>
      <c r="L36762">
        <v>26.342639999999999</v>
      </c>
      <c r="M36762">
        <v>95.754559</v>
      </c>
    </row>
    <row r="36763" spans="1:13" x14ac:dyDescent="0.25">
      <c r="A36763" s="1">
        <v>40391</v>
      </c>
      <c r="B36763">
        <v>2010</v>
      </c>
      <c r="C36763" t="s">
        <v>40</v>
      </c>
      <c r="D36763" t="s">
        <v>29</v>
      </c>
      <c r="E36763" t="s">
        <v>23</v>
      </c>
      <c r="F36763" t="s">
        <v>21</v>
      </c>
      <c r="G36763" t="s">
        <v>17</v>
      </c>
      <c r="H36763">
        <v>5951</v>
      </c>
      <c r="I36763">
        <v>37430.599800000004</v>
      </c>
      <c r="J36763">
        <v>1710198.6</v>
      </c>
      <c r="K36763">
        <v>1642233.5965799999</v>
      </c>
      <c r="L36763">
        <v>28.738002999999999</v>
      </c>
      <c r="M36763">
        <v>104.461618</v>
      </c>
    </row>
    <row r="36764" spans="1:13" x14ac:dyDescent="0.25">
      <c r="A36764" s="1">
        <v>40391</v>
      </c>
      <c r="B36764">
        <v>2010</v>
      </c>
      <c r="C36764" t="s">
        <v>40</v>
      </c>
      <c r="D36764" t="s">
        <v>29</v>
      </c>
      <c r="E36764" t="s">
        <v>23</v>
      </c>
      <c r="F36764" t="s">
        <v>21</v>
      </c>
      <c r="G36764" t="s">
        <v>22</v>
      </c>
      <c r="H36764">
        <v>346</v>
      </c>
      <c r="I36764">
        <v>2176.2707999999998</v>
      </c>
      <c r="J36764">
        <v>104892.9</v>
      </c>
      <c r="K36764">
        <v>100724.3512</v>
      </c>
      <c r="L36764">
        <v>30.315867000000001</v>
      </c>
      <c r="M36764">
        <v>110.197097</v>
      </c>
    </row>
    <row r="36765" spans="1:13" x14ac:dyDescent="0.25">
      <c r="A36765" s="1">
        <v>40391</v>
      </c>
      <c r="B36765">
        <v>2010</v>
      </c>
      <c r="C36765" t="s">
        <v>40</v>
      </c>
      <c r="D36765" t="s">
        <v>29</v>
      </c>
      <c r="E36765" t="s">
        <v>23</v>
      </c>
      <c r="F36765" t="s">
        <v>21</v>
      </c>
      <c r="G36765" t="s">
        <v>18</v>
      </c>
      <c r="H36765">
        <v>6297</v>
      </c>
      <c r="I36765">
        <v>39606.870600000002</v>
      </c>
      <c r="J36765">
        <v>1815091.5</v>
      </c>
      <c r="K36765">
        <v>1742957.94778</v>
      </c>
      <c r="L36765">
        <v>28.824701999999998</v>
      </c>
      <c r="M36765">
        <v>104.776764</v>
      </c>
    </row>
    <row r="36766" spans="1:13" x14ac:dyDescent="0.25">
      <c r="A36766" s="1">
        <v>40391</v>
      </c>
      <c r="B36766">
        <v>2010</v>
      </c>
      <c r="C36766" t="s">
        <v>40</v>
      </c>
      <c r="D36766" t="s">
        <v>29</v>
      </c>
      <c r="E36766" t="s">
        <v>23</v>
      </c>
      <c r="F36766" t="s">
        <v>18</v>
      </c>
      <c r="G36766" t="s">
        <v>17</v>
      </c>
      <c r="H36766">
        <v>5951</v>
      </c>
      <c r="I36766">
        <v>37430.599800000004</v>
      </c>
      <c r="J36766">
        <v>1710198.6</v>
      </c>
      <c r="K36766">
        <v>1642233.5965799999</v>
      </c>
      <c r="L36766">
        <v>28.738002999999999</v>
      </c>
      <c r="M36766">
        <v>104.461618</v>
      </c>
    </row>
    <row r="36767" spans="1:13" x14ac:dyDescent="0.25">
      <c r="A36767" s="1">
        <v>40391</v>
      </c>
      <c r="B36767">
        <v>2010</v>
      </c>
      <c r="C36767" t="s">
        <v>40</v>
      </c>
      <c r="D36767" t="s">
        <v>29</v>
      </c>
      <c r="E36767" t="s">
        <v>23</v>
      </c>
      <c r="F36767" t="s">
        <v>18</v>
      </c>
      <c r="G36767" t="s">
        <v>22</v>
      </c>
      <c r="H36767">
        <v>1501</v>
      </c>
      <c r="I36767">
        <v>9440.9897999999994</v>
      </c>
      <c r="J36767">
        <v>409150.4</v>
      </c>
      <c r="K36767">
        <v>392890.35373999999</v>
      </c>
      <c r="L36767">
        <v>27.258520000000001</v>
      </c>
      <c r="M36767">
        <v>99.083753000000002</v>
      </c>
    </row>
    <row r="36768" spans="1:13" x14ac:dyDescent="0.25">
      <c r="A36768" s="1">
        <v>40391</v>
      </c>
      <c r="B36768">
        <v>2010</v>
      </c>
      <c r="C36768" t="s">
        <v>40</v>
      </c>
      <c r="D36768" t="s">
        <v>29</v>
      </c>
      <c r="E36768" t="s">
        <v>23</v>
      </c>
      <c r="F36768" t="s">
        <v>18</v>
      </c>
      <c r="G36768" t="s">
        <v>18</v>
      </c>
      <c r="H36768">
        <v>7452</v>
      </c>
      <c r="I36768">
        <v>46871.589599999999</v>
      </c>
      <c r="J36768">
        <v>2119349</v>
      </c>
      <c r="K36768">
        <v>2035123.9503200001</v>
      </c>
      <c r="L36768">
        <v>28.440002</v>
      </c>
      <c r="M36768">
        <v>103.378396</v>
      </c>
    </row>
    <row r="36769" spans="1:13" x14ac:dyDescent="0.25">
      <c r="A36769" s="1">
        <v>40391</v>
      </c>
      <c r="B36769">
        <v>2010</v>
      </c>
      <c r="C36769" t="s">
        <v>40</v>
      </c>
      <c r="D36769" t="s">
        <v>29</v>
      </c>
      <c r="E36769" t="s">
        <v>24</v>
      </c>
      <c r="F36769" t="s">
        <v>16</v>
      </c>
      <c r="G36769" t="s">
        <v>20</v>
      </c>
      <c r="H36769">
        <v>4852</v>
      </c>
      <c r="I36769">
        <v>30518.1096</v>
      </c>
      <c r="J36769">
        <v>1322655.2</v>
      </c>
      <c r="K36769">
        <v>1270091.5590600001</v>
      </c>
      <c r="L36769">
        <v>27.26</v>
      </c>
      <c r="M36769">
        <v>99.089129</v>
      </c>
    </row>
    <row r="36770" spans="1:13" x14ac:dyDescent="0.25">
      <c r="A36770" s="1">
        <v>40391</v>
      </c>
      <c r="B36770">
        <v>2010</v>
      </c>
      <c r="C36770" t="s">
        <v>40</v>
      </c>
      <c r="D36770" t="s">
        <v>29</v>
      </c>
      <c r="E36770" t="s">
        <v>24</v>
      </c>
      <c r="F36770" t="s">
        <v>16</v>
      </c>
      <c r="G36770" t="s">
        <v>17</v>
      </c>
      <c r="H36770">
        <v>10143</v>
      </c>
      <c r="I36770">
        <v>63797.441400000003</v>
      </c>
      <c r="J36770">
        <v>2218896.1</v>
      </c>
      <c r="K36770">
        <v>2130714.9489600002</v>
      </c>
      <c r="L36770">
        <v>21.876131999999998</v>
      </c>
      <c r="M36770">
        <v>79.518958999999995</v>
      </c>
    </row>
    <row r="36771" spans="1:13" x14ac:dyDescent="0.25">
      <c r="A36771" s="1">
        <v>40391</v>
      </c>
      <c r="B36771">
        <v>2010</v>
      </c>
      <c r="C36771" t="s">
        <v>40</v>
      </c>
      <c r="D36771" t="s">
        <v>29</v>
      </c>
      <c r="E36771" t="s">
        <v>24</v>
      </c>
      <c r="F36771" t="s">
        <v>16</v>
      </c>
      <c r="G36771" t="s">
        <v>22</v>
      </c>
      <c r="H36771">
        <v>3600</v>
      </c>
      <c r="I36771">
        <v>22643.279999999999</v>
      </c>
      <c r="J36771">
        <v>981687.5</v>
      </c>
      <c r="K36771">
        <v>942674.25658000004</v>
      </c>
      <c r="L36771">
        <v>27.269096999999999</v>
      </c>
      <c r="M36771">
        <v>99.122197999999997</v>
      </c>
    </row>
    <row r="36772" spans="1:13" x14ac:dyDescent="0.25">
      <c r="A36772" s="1">
        <v>40391</v>
      </c>
      <c r="B36772">
        <v>2010</v>
      </c>
      <c r="C36772" t="s">
        <v>40</v>
      </c>
      <c r="D36772" t="s">
        <v>29</v>
      </c>
      <c r="E36772" t="s">
        <v>24</v>
      </c>
      <c r="F36772" t="s">
        <v>16</v>
      </c>
      <c r="G36772" t="s">
        <v>18</v>
      </c>
      <c r="H36772">
        <v>18595</v>
      </c>
      <c r="I36772">
        <v>116958.83100000001</v>
      </c>
      <c r="J36772">
        <v>4523238.8</v>
      </c>
      <c r="K36772">
        <v>4343480.7646000003</v>
      </c>
      <c r="L36772">
        <v>24.325026999999999</v>
      </c>
      <c r="M36772">
        <v>88.420607000000004</v>
      </c>
    </row>
    <row r="36773" spans="1:13" x14ac:dyDescent="0.25">
      <c r="A36773" s="1">
        <v>40391</v>
      </c>
      <c r="B36773">
        <v>2010</v>
      </c>
      <c r="C36773" t="s">
        <v>40</v>
      </c>
      <c r="D36773" t="s">
        <v>29</v>
      </c>
      <c r="E36773" t="s">
        <v>24</v>
      </c>
      <c r="F36773" t="s">
        <v>18</v>
      </c>
      <c r="G36773" t="s">
        <v>20</v>
      </c>
      <c r="H36773">
        <v>4852</v>
      </c>
      <c r="I36773">
        <v>30518.1096</v>
      </c>
      <c r="J36773">
        <v>1322655.2</v>
      </c>
      <c r="K36773">
        <v>1270091.5590600001</v>
      </c>
      <c r="L36773">
        <v>27.26</v>
      </c>
      <c r="M36773">
        <v>99.089129</v>
      </c>
    </row>
    <row r="36774" spans="1:13" x14ac:dyDescent="0.25">
      <c r="A36774" s="1">
        <v>40391</v>
      </c>
      <c r="B36774">
        <v>2010</v>
      </c>
      <c r="C36774" t="s">
        <v>40</v>
      </c>
      <c r="D36774" t="s">
        <v>29</v>
      </c>
      <c r="E36774" t="s">
        <v>24</v>
      </c>
      <c r="F36774" t="s">
        <v>18</v>
      </c>
      <c r="G36774" t="s">
        <v>17</v>
      </c>
      <c r="H36774">
        <v>10143</v>
      </c>
      <c r="I36774">
        <v>63797.441400000003</v>
      </c>
      <c r="J36774">
        <v>2218896.1</v>
      </c>
      <c r="K36774">
        <v>2130714.9489600002</v>
      </c>
      <c r="L36774">
        <v>21.876131999999998</v>
      </c>
      <c r="M36774">
        <v>79.518958999999995</v>
      </c>
    </row>
    <row r="36775" spans="1:13" x14ac:dyDescent="0.25">
      <c r="A36775" s="1">
        <v>40391</v>
      </c>
      <c r="B36775">
        <v>2010</v>
      </c>
      <c r="C36775" t="s">
        <v>40</v>
      </c>
      <c r="D36775" t="s">
        <v>29</v>
      </c>
      <c r="E36775" t="s">
        <v>24</v>
      </c>
      <c r="F36775" t="s">
        <v>18</v>
      </c>
      <c r="G36775" t="s">
        <v>22</v>
      </c>
      <c r="H36775">
        <v>3600</v>
      </c>
      <c r="I36775">
        <v>22643.279999999999</v>
      </c>
      <c r="J36775">
        <v>981687.5</v>
      </c>
      <c r="K36775">
        <v>942674.25658000004</v>
      </c>
      <c r="L36775">
        <v>27.269096999999999</v>
      </c>
      <c r="M36775">
        <v>99.122197999999997</v>
      </c>
    </row>
    <row r="36776" spans="1:13" x14ac:dyDescent="0.25">
      <c r="A36776" s="1">
        <v>40391</v>
      </c>
      <c r="B36776">
        <v>2010</v>
      </c>
      <c r="C36776" t="s">
        <v>40</v>
      </c>
      <c r="D36776" t="s">
        <v>29</v>
      </c>
      <c r="E36776" t="s">
        <v>24</v>
      </c>
      <c r="F36776" t="s">
        <v>18</v>
      </c>
      <c r="G36776" t="s">
        <v>18</v>
      </c>
      <c r="H36776">
        <v>18595</v>
      </c>
      <c r="I36776">
        <v>116958.83100000001</v>
      </c>
      <c r="J36776">
        <v>4523238.8</v>
      </c>
      <c r="K36776">
        <v>4343480.7646000003</v>
      </c>
      <c r="L36776">
        <v>24.325026999999999</v>
      </c>
      <c r="M36776">
        <v>88.420607000000004</v>
      </c>
    </row>
    <row r="36777" spans="1:13" x14ac:dyDescent="0.25">
      <c r="A36777" s="1">
        <v>40391</v>
      </c>
      <c r="B36777">
        <v>2010</v>
      </c>
      <c r="C36777" t="s">
        <v>40</v>
      </c>
      <c r="D36777" t="s">
        <v>29</v>
      </c>
      <c r="E36777" t="s">
        <v>30</v>
      </c>
      <c r="F36777" t="s">
        <v>26</v>
      </c>
      <c r="G36777" t="s">
        <v>17</v>
      </c>
      <c r="H36777">
        <v>4149</v>
      </c>
      <c r="I36777">
        <v>26096.3802</v>
      </c>
      <c r="J36777">
        <v>1229075.2</v>
      </c>
      <c r="K36777">
        <v>1180230.5218700001</v>
      </c>
      <c r="L36777">
        <v>29.623408000000001</v>
      </c>
      <c r="M36777">
        <v>107.68003299999999</v>
      </c>
    </row>
    <row r="36778" spans="1:13" x14ac:dyDescent="0.25">
      <c r="A36778" s="1">
        <v>40391</v>
      </c>
      <c r="B36778">
        <v>2010</v>
      </c>
      <c r="C36778" t="s">
        <v>40</v>
      </c>
      <c r="D36778" t="s">
        <v>29</v>
      </c>
      <c r="E36778" t="s">
        <v>30</v>
      </c>
      <c r="F36778" t="s">
        <v>26</v>
      </c>
      <c r="G36778" t="s">
        <v>22</v>
      </c>
      <c r="H36778">
        <v>295</v>
      </c>
      <c r="I36778">
        <v>1855.491</v>
      </c>
      <c r="J36778">
        <v>95521</v>
      </c>
      <c r="K36778">
        <v>91724.899890000001</v>
      </c>
      <c r="L36778">
        <v>32.380000000000003</v>
      </c>
      <c r="M36778">
        <v>117.700146</v>
      </c>
    </row>
    <row r="36779" spans="1:13" x14ac:dyDescent="0.25">
      <c r="A36779" s="1">
        <v>40391</v>
      </c>
      <c r="B36779">
        <v>2010</v>
      </c>
      <c r="C36779" t="s">
        <v>40</v>
      </c>
      <c r="D36779" t="s">
        <v>29</v>
      </c>
      <c r="E36779" t="s">
        <v>30</v>
      </c>
      <c r="F36779" t="s">
        <v>26</v>
      </c>
      <c r="G36779" t="s">
        <v>18</v>
      </c>
      <c r="H36779">
        <v>4444</v>
      </c>
      <c r="I36779">
        <v>27951.871200000001</v>
      </c>
      <c r="J36779">
        <v>1324596.2</v>
      </c>
      <c r="K36779">
        <v>1271955.4217600001</v>
      </c>
      <c r="L36779">
        <v>29.806394999999998</v>
      </c>
      <c r="M36779">
        <v>108.345185</v>
      </c>
    </row>
    <row r="36780" spans="1:13" x14ac:dyDescent="0.25">
      <c r="A36780" s="1">
        <v>40391</v>
      </c>
      <c r="B36780">
        <v>2010</v>
      </c>
      <c r="C36780" t="s">
        <v>40</v>
      </c>
      <c r="D36780" t="s">
        <v>29</v>
      </c>
      <c r="E36780" t="s">
        <v>30</v>
      </c>
      <c r="F36780" t="s">
        <v>16</v>
      </c>
      <c r="G36780" t="s">
        <v>17</v>
      </c>
      <c r="H36780">
        <v>445</v>
      </c>
      <c r="I36780">
        <v>2798.9609999999998</v>
      </c>
      <c r="J36780">
        <v>110671.5</v>
      </c>
      <c r="K36780">
        <v>106273.30386</v>
      </c>
      <c r="L36780">
        <v>24.87</v>
      </c>
      <c r="M36780">
        <v>90.401563999999993</v>
      </c>
    </row>
    <row r="36781" spans="1:13" x14ac:dyDescent="0.25">
      <c r="A36781" s="1">
        <v>40391</v>
      </c>
      <c r="B36781">
        <v>2010</v>
      </c>
      <c r="C36781" t="s">
        <v>40</v>
      </c>
      <c r="D36781" t="s">
        <v>29</v>
      </c>
      <c r="E36781" t="s">
        <v>30</v>
      </c>
      <c r="F36781" t="s">
        <v>16</v>
      </c>
      <c r="G36781" t="s">
        <v>18</v>
      </c>
      <c r="H36781">
        <v>445</v>
      </c>
      <c r="I36781">
        <v>2798.9609999999998</v>
      </c>
      <c r="J36781">
        <v>110671.5</v>
      </c>
      <c r="K36781">
        <v>106273.30386</v>
      </c>
      <c r="L36781">
        <v>24.87</v>
      </c>
      <c r="M36781">
        <v>90.401563999999993</v>
      </c>
    </row>
    <row r="36782" spans="1:13" x14ac:dyDescent="0.25">
      <c r="A36782" s="1">
        <v>40391</v>
      </c>
      <c r="B36782">
        <v>2010</v>
      </c>
      <c r="C36782" t="s">
        <v>40</v>
      </c>
      <c r="D36782" t="s">
        <v>29</v>
      </c>
      <c r="E36782" t="s">
        <v>30</v>
      </c>
      <c r="F36782" t="s">
        <v>18</v>
      </c>
      <c r="G36782" t="s">
        <v>17</v>
      </c>
      <c r="H36782">
        <v>4594</v>
      </c>
      <c r="I36782">
        <v>28895.341199999999</v>
      </c>
      <c r="J36782">
        <v>1339746.7</v>
      </c>
      <c r="K36782">
        <v>1286503.8257299999</v>
      </c>
      <c r="L36782">
        <v>29.162966000000001</v>
      </c>
      <c r="M36782">
        <v>106.006345</v>
      </c>
    </row>
    <row r="36783" spans="1:13" x14ac:dyDescent="0.25">
      <c r="A36783" s="1">
        <v>40391</v>
      </c>
      <c r="B36783">
        <v>2010</v>
      </c>
      <c r="C36783" t="s">
        <v>40</v>
      </c>
      <c r="D36783" t="s">
        <v>29</v>
      </c>
      <c r="E36783" t="s">
        <v>30</v>
      </c>
      <c r="F36783" t="s">
        <v>18</v>
      </c>
      <c r="G36783" t="s">
        <v>22</v>
      </c>
      <c r="H36783">
        <v>295</v>
      </c>
      <c r="I36783">
        <v>1855.491</v>
      </c>
      <c r="J36783">
        <v>95521</v>
      </c>
      <c r="K36783">
        <v>91724.899890000001</v>
      </c>
      <c r="L36783">
        <v>32.380000000000003</v>
      </c>
      <c r="M36783">
        <v>117.700146</v>
      </c>
    </row>
    <row r="36784" spans="1:13" x14ac:dyDescent="0.25">
      <c r="A36784" s="1">
        <v>40391</v>
      </c>
      <c r="B36784">
        <v>2010</v>
      </c>
      <c r="C36784" t="s">
        <v>40</v>
      </c>
      <c r="D36784" t="s">
        <v>29</v>
      </c>
      <c r="E36784" t="s">
        <v>30</v>
      </c>
      <c r="F36784" t="s">
        <v>18</v>
      </c>
      <c r="G36784" t="s">
        <v>18</v>
      </c>
      <c r="H36784">
        <v>4889</v>
      </c>
      <c r="I36784">
        <v>30750.832200000001</v>
      </c>
      <c r="J36784">
        <v>1435267.7</v>
      </c>
      <c r="K36784">
        <v>1378228.7256199999</v>
      </c>
      <c r="L36784">
        <v>29.357081000000001</v>
      </c>
      <c r="M36784">
        <v>106.711944</v>
      </c>
    </row>
    <row r="36785" spans="1:13" x14ac:dyDescent="0.25">
      <c r="A36785" s="1">
        <v>40391</v>
      </c>
      <c r="B36785">
        <v>2010</v>
      </c>
      <c r="C36785" t="s">
        <v>40</v>
      </c>
      <c r="D36785" t="s">
        <v>29</v>
      </c>
      <c r="E36785" t="s">
        <v>45</v>
      </c>
      <c r="F36785" t="s">
        <v>26</v>
      </c>
      <c r="G36785" t="s">
        <v>17</v>
      </c>
      <c r="H36785">
        <v>218</v>
      </c>
      <c r="I36785">
        <v>1371.1764000000001</v>
      </c>
      <c r="J36785">
        <v>51840.4</v>
      </c>
      <c r="K36785">
        <v>49780.210630000001</v>
      </c>
      <c r="L36785">
        <v>23.78</v>
      </c>
      <c r="M36785">
        <v>86.439453999999998</v>
      </c>
    </row>
    <row r="36786" spans="1:13" x14ac:dyDescent="0.25">
      <c r="A36786" s="1">
        <v>40391</v>
      </c>
      <c r="B36786">
        <v>2010</v>
      </c>
      <c r="C36786" t="s">
        <v>40</v>
      </c>
      <c r="D36786" t="s">
        <v>29</v>
      </c>
      <c r="E36786" t="s">
        <v>45</v>
      </c>
      <c r="F36786" t="s">
        <v>26</v>
      </c>
      <c r="G36786" t="s">
        <v>18</v>
      </c>
      <c r="H36786">
        <v>218</v>
      </c>
      <c r="I36786">
        <v>1371.1764000000001</v>
      </c>
      <c r="J36786">
        <v>51840.4</v>
      </c>
      <c r="K36786">
        <v>49780.210630000001</v>
      </c>
      <c r="L36786">
        <v>23.78</v>
      </c>
      <c r="M36786">
        <v>86.439453999999998</v>
      </c>
    </row>
    <row r="36787" spans="1:13" x14ac:dyDescent="0.25">
      <c r="A36787" s="1">
        <v>40391</v>
      </c>
      <c r="B36787">
        <v>2010</v>
      </c>
      <c r="C36787" t="s">
        <v>40</v>
      </c>
      <c r="D36787" t="s">
        <v>29</v>
      </c>
      <c r="E36787" t="s">
        <v>45</v>
      </c>
      <c r="F36787" t="s">
        <v>18</v>
      </c>
      <c r="G36787" t="s">
        <v>17</v>
      </c>
      <c r="H36787">
        <v>218</v>
      </c>
      <c r="I36787">
        <v>1371.1764000000001</v>
      </c>
      <c r="J36787">
        <v>51840.4</v>
      </c>
      <c r="K36787">
        <v>49780.210630000001</v>
      </c>
      <c r="L36787">
        <v>23.78</v>
      </c>
      <c r="M36787">
        <v>86.439453999999998</v>
      </c>
    </row>
    <row r="36788" spans="1:13" x14ac:dyDescent="0.25">
      <c r="A36788" s="1">
        <v>40391</v>
      </c>
      <c r="B36788">
        <v>2010</v>
      </c>
      <c r="C36788" t="s">
        <v>40</v>
      </c>
      <c r="D36788" t="s">
        <v>29</v>
      </c>
      <c r="E36788" t="s">
        <v>45</v>
      </c>
      <c r="F36788" t="s">
        <v>18</v>
      </c>
      <c r="G36788" t="s">
        <v>18</v>
      </c>
      <c r="H36788">
        <v>218</v>
      </c>
      <c r="I36788">
        <v>1371.1764000000001</v>
      </c>
      <c r="J36788">
        <v>51840.4</v>
      </c>
      <c r="K36788">
        <v>49780.210630000001</v>
      </c>
      <c r="L36788">
        <v>23.78</v>
      </c>
      <c r="M36788">
        <v>86.439453999999998</v>
      </c>
    </row>
    <row r="36789" spans="1:13" x14ac:dyDescent="0.25">
      <c r="A36789" s="1">
        <v>40391</v>
      </c>
      <c r="B36789">
        <v>2010</v>
      </c>
      <c r="C36789" t="s">
        <v>40</v>
      </c>
      <c r="D36789" t="s">
        <v>29</v>
      </c>
      <c r="E36789" t="s">
        <v>25</v>
      </c>
      <c r="F36789" t="s">
        <v>26</v>
      </c>
      <c r="G36789" t="s">
        <v>17</v>
      </c>
      <c r="H36789">
        <v>6987</v>
      </c>
      <c r="I36789">
        <v>43946.832600000002</v>
      </c>
      <c r="J36789">
        <v>2065571.6</v>
      </c>
      <c r="K36789">
        <v>1983483.7179700001</v>
      </c>
      <c r="L36789">
        <v>29.563068000000001</v>
      </c>
      <c r="M36789">
        <v>107.4607</v>
      </c>
    </row>
    <row r="36790" spans="1:13" x14ac:dyDescent="0.25">
      <c r="A36790" s="1">
        <v>40391</v>
      </c>
      <c r="B36790">
        <v>2010</v>
      </c>
      <c r="C36790" t="s">
        <v>40</v>
      </c>
      <c r="D36790" t="s">
        <v>29</v>
      </c>
      <c r="E36790" t="s">
        <v>25</v>
      </c>
      <c r="F36790" t="s">
        <v>26</v>
      </c>
      <c r="G36790" t="s">
        <v>22</v>
      </c>
      <c r="H36790">
        <v>8667</v>
      </c>
      <c r="I36790">
        <v>54513.696600000003</v>
      </c>
      <c r="J36790">
        <v>2981074.4</v>
      </c>
      <c r="K36790">
        <v>2862603.52079</v>
      </c>
      <c r="L36790">
        <v>34.395688999999997</v>
      </c>
      <c r="M36790">
        <v>125.027106</v>
      </c>
    </row>
    <row r="36791" spans="1:13" x14ac:dyDescent="0.25">
      <c r="A36791" s="1">
        <v>40391</v>
      </c>
      <c r="B36791">
        <v>2010</v>
      </c>
      <c r="C36791" t="s">
        <v>40</v>
      </c>
      <c r="D36791" t="s">
        <v>29</v>
      </c>
      <c r="E36791" t="s">
        <v>25</v>
      </c>
      <c r="F36791" t="s">
        <v>26</v>
      </c>
      <c r="G36791" t="s">
        <v>18</v>
      </c>
      <c r="H36791">
        <v>15654</v>
      </c>
      <c r="I36791">
        <v>98460.529200000004</v>
      </c>
      <c r="J36791">
        <v>5046646</v>
      </c>
      <c r="K36791">
        <v>4846087.2387600001</v>
      </c>
      <c r="L36791">
        <v>32.238698999999997</v>
      </c>
      <c r="M36791">
        <v>117.18652400000001</v>
      </c>
    </row>
    <row r="36792" spans="1:13" x14ac:dyDescent="0.25">
      <c r="A36792" s="1">
        <v>40391</v>
      </c>
      <c r="B36792">
        <v>2010</v>
      </c>
      <c r="C36792" t="s">
        <v>40</v>
      </c>
      <c r="D36792" t="s">
        <v>29</v>
      </c>
      <c r="E36792" t="s">
        <v>25</v>
      </c>
      <c r="F36792" t="s">
        <v>16</v>
      </c>
      <c r="G36792" t="s">
        <v>20</v>
      </c>
      <c r="H36792">
        <v>66289</v>
      </c>
      <c r="I36792">
        <v>416944.55219999998</v>
      </c>
      <c r="J36792">
        <v>20096491.199999999</v>
      </c>
      <c r="K36792">
        <v>19297836.533580001</v>
      </c>
      <c r="L36792">
        <v>30.316479000000001</v>
      </c>
      <c r="M36792">
        <v>110.19932300000001</v>
      </c>
    </row>
    <row r="36793" spans="1:13" x14ac:dyDescent="0.25">
      <c r="A36793" s="1">
        <v>40391</v>
      </c>
      <c r="B36793">
        <v>2010</v>
      </c>
      <c r="C36793" t="s">
        <v>40</v>
      </c>
      <c r="D36793" t="s">
        <v>29</v>
      </c>
      <c r="E36793" t="s">
        <v>25</v>
      </c>
      <c r="F36793" t="s">
        <v>16</v>
      </c>
      <c r="G36793" t="s">
        <v>17</v>
      </c>
      <c r="H36793">
        <v>2611</v>
      </c>
      <c r="I36793">
        <v>16422.667799999999</v>
      </c>
      <c r="J36793">
        <v>730977.4</v>
      </c>
      <c r="K36793">
        <v>701927.62676999997</v>
      </c>
      <c r="L36793">
        <v>27.99607</v>
      </c>
      <c r="M36793">
        <v>101.764718</v>
      </c>
    </row>
    <row r="36794" spans="1:13" x14ac:dyDescent="0.25">
      <c r="A36794" s="1">
        <v>40391</v>
      </c>
      <c r="B36794">
        <v>2010</v>
      </c>
      <c r="C36794" t="s">
        <v>40</v>
      </c>
      <c r="D36794" t="s">
        <v>29</v>
      </c>
      <c r="E36794" t="s">
        <v>25</v>
      </c>
      <c r="F36794" t="s">
        <v>16</v>
      </c>
      <c r="G36794" t="s">
        <v>18</v>
      </c>
      <c r="H36794">
        <v>68900</v>
      </c>
      <c r="I36794">
        <v>433367.22</v>
      </c>
      <c r="J36794">
        <v>20827468.600000001</v>
      </c>
      <c r="K36794">
        <v>19999764.160349999</v>
      </c>
      <c r="L36794">
        <v>30.228546000000001</v>
      </c>
      <c r="M36794">
        <v>109.879688</v>
      </c>
    </row>
    <row r="36795" spans="1:13" x14ac:dyDescent="0.25">
      <c r="A36795" s="1">
        <v>40391</v>
      </c>
      <c r="B36795">
        <v>2010</v>
      </c>
      <c r="C36795" t="s">
        <v>40</v>
      </c>
      <c r="D36795" t="s">
        <v>29</v>
      </c>
      <c r="E36795" t="s">
        <v>25</v>
      </c>
      <c r="F36795" t="s">
        <v>18</v>
      </c>
      <c r="G36795" t="s">
        <v>20</v>
      </c>
      <c r="H36795">
        <v>66289</v>
      </c>
      <c r="I36795">
        <v>416944.55219999998</v>
      </c>
      <c r="J36795">
        <v>20096491.199999999</v>
      </c>
      <c r="K36795">
        <v>19297836.533580001</v>
      </c>
      <c r="L36795">
        <v>30.316479000000001</v>
      </c>
      <c r="M36795">
        <v>110.19932300000001</v>
      </c>
    </row>
    <row r="36796" spans="1:13" x14ac:dyDescent="0.25">
      <c r="A36796" s="1">
        <v>40391</v>
      </c>
      <c r="B36796">
        <v>2010</v>
      </c>
      <c r="C36796" t="s">
        <v>40</v>
      </c>
      <c r="D36796" t="s">
        <v>29</v>
      </c>
      <c r="E36796" t="s">
        <v>25</v>
      </c>
      <c r="F36796" t="s">
        <v>18</v>
      </c>
      <c r="G36796" t="s">
        <v>17</v>
      </c>
      <c r="H36796">
        <v>9598</v>
      </c>
      <c r="I36796">
        <v>60369.500399999997</v>
      </c>
      <c r="J36796">
        <v>2796549</v>
      </c>
      <c r="K36796">
        <v>2685411.3447400001</v>
      </c>
      <c r="L36796">
        <v>29.136787999999999</v>
      </c>
      <c r="M36796">
        <v>105.911188</v>
      </c>
    </row>
    <row r="36797" spans="1:13" x14ac:dyDescent="0.25">
      <c r="A36797" s="1">
        <v>40391</v>
      </c>
      <c r="B36797">
        <v>2010</v>
      </c>
      <c r="C36797" t="s">
        <v>40</v>
      </c>
      <c r="D36797" t="s">
        <v>29</v>
      </c>
      <c r="E36797" t="s">
        <v>25</v>
      </c>
      <c r="F36797" t="s">
        <v>18</v>
      </c>
      <c r="G36797" t="s">
        <v>22</v>
      </c>
      <c r="H36797">
        <v>8667</v>
      </c>
      <c r="I36797">
        <v>54513.696600000003</v>
      </c>
      <c r="J36797">
        <v>2981074.4</v>
      </c>
      <c r="K36797">
        <v>2862603.52079</v>
      </c>
      <c r="L36797">
        <v>34.395688999999997</v>
      </c>
      <c r="M36797">
        <v>125.027106</v>
      </c>
    </row>
    <row r="36798" spans="1:13" x14ac:dyDescent="0.25">
      <c r="A36798" s="1">
        <v>40391</v>
      </c>
      <c r="B36798">
        <v>2010</v>
      </c>
      <c r="C36798" t="s">
        <v>40</v>
      </c>
      <c r="D36798" t="s">
        <v>29</v>
      </c>
      <c r="E36798" t="s">
        <v>25</v>
      </c>
      <c r="F36798" t="s">
        <v>18</v>
      </c>
      <c r="G36798" t="s">
        <v>18</v>
      </c>
      <c r="H36798">
        <v>84554</v>
      </c>
      <c r="I36798">
        <v>531827.74919999996</v>
      </c>
      <c r="J36798">
        <v>25874114.600000001</v>
      </c>
      <c r="K36798">
        <v>24845851.399110001</v>
      </c>
      <c r="L36798">
        <v>30.600698000000001</v>
      </c>
      <c r="M36798">
        <v>111.23245</v>
      </c>
    </row>
    <row r="36799" spans="1:13" x14ac:dyDescent="0.25">
      <c r="A36799" s="1">
        <v>40391</v>
      </c>
      <c r="B36799">
        <v>2010</v>
      </c>
      <c r="C36799" t="s">
        <v>40</v>
      </c>
      <c r="D36799" t="s">
        <v>29</v>
      </c>
      <c r="E36799" t="s">
        <v>27</v>
      </c>
      <c r="F36799" t="s">
        <v>26</v>
      </c>
      <c r="G36799" t="s">
        <v>17</v>
      </c>
      <c r="H36799">
        <v>18641</v>
      </c>
      <c r="I36799">
        <v>117248.1618</v>
      </c>
      <c r="J36799">
        <v>5104201.2</v>
      </c>
      <c r="K36799">
        <v>4901355.1376</v>
      </c>
      <c r="L36799">
        <v>27.381584</v>
      </c>
      <c r="M36799">
        <v>99.531086000000002</v>
      </c>
    </row>
    <row r="36800" spans="1:13" x14ac:dyDescent="0.25">
      <c r="A36800" s="1">
        <v>40391</v>
      </c>
      <c r="B36800">
        <v>2010</v>
      </c>
      <c r="C36800" t="s">
        <v>40</v>
      </c>
      <c r="D36800" t="s">
        <v>29</v>
      </c>
      <c r="E36800" t="s">
        <v>27</v>
      </c>
      <c r="F36800" t="s">
        <v>26</v>
      </c>
      <c r="G36800" t="s">
        <v>22</v>
      </c>
      <c r="H36800">
        <v>1674</v>
      </c>
      <c r="I36800">
        <v>10529.1252</v>
      </c>
      <c r="J36800">
        <v>552954.1</v>
      </c>
      <c r="K36800">
        <v>530979.15079999994</v>
      </c>
      <c r="L36800">
        <v>33.031905000000002</v>
      </c>
      <c r="M36800">
        <v>120.069799</v>
      </c>
    </row>
    <row r="36801" spans="1:13" x14ac:dyDescent="0.25">
      <c r="A36801" s="1">
        <v>40391</v>
      </c>
      <c r="B36801">
        <v>2010</v>
      </c>
      <c r="C36801" t="s">
        <v>40</v>
      </c>
      <c r="D36801" t="s">
        <v>29</v>
      </c>
      <c r="E36801" t="s">
        <v>27</v>
      </c>
      <c r="F36801" t="s">
        <v>26</v>
      </c>
      <c r="G36801" t="s">
        <v>18</v>
      </c>
      <c r="H36801">
        <v>20315</v>
      </c>
      <c r="I36801">
        <v>127777.287</v>
      </c>
      <c r="J36801">
        <v>5657155.2999999998</v>
      </c>
      <c r="K36801">
        <v>5432334.2884</v>
      </c>
      <c r="L36801">
        <v>27.847183000000001</v>
      </c>
      <c r="M36801">
        <v>101.223519</v>
      </c>
    </row>
    <row r="36802" spans="1:13" x14ac:dyDescent="0.25">
      <c r="A36802" s="1">
        <v>40391</v>
      </c>
      <c r="B36802">
        <v>2010</v>
      </c>
      <c r="C36802" t="s">
        <v>40</v>
      </c>
      <c r="D36802" t="s">
        <v>29</v>
      </c>
      <c r="E36802" t="s">
        <v>27</v>
      </c>
      <c r="F36802" t="s">
        <v>16</v>
      </c>
      <c r="G36802" t="s">
        <v>17</v>
      </c>
      <c r="H36802">
        <v>425</v>
      </c>
      <c r="I36802">
        <v>2673.165</v>
      </c>
      <c r="J36802">
        <v>142375</v>
      </c>
      <c r="K36802">
        <v>136716.87505</v>
      </c>
      <c r="L36802">
        <v>33.5</v>
      </c>
      <c r="M36802">
        <v>121.771306</v>
      </c>
    </row>
    <row r="36803" spans="1:13" x14ac:dyDescent="0.25">
      <c r="A36803" s="1">
        <v>40391</v>
      </c>
      <c r="B36803">
        <v>2010</v>
      </c>
      <c r="C36803" t="s">
        <v>40</v>
      </c>
      <c r="D36803" t="s">
        <v>29</v>
      </c>
      <c r="E36803" t="s">
        <v>27</v>
      </c>
      <c r="F36803" t="s">
        <v>16</v>
      </c>
      <c r="G36803" t="s">
        <v>18</v>
      </c>
      <c r="H36803">
        <v>425</v>
      </c>
      <c r="I36803">
        <v>2673.165</v>
      </c>
      <c r="J36803">
        <v>142375</v>
      </c>
      <c r="K36803">
        <v>136716.87505</v>
      </c>
      <c r="L36803">
        <v>33.5</v>
      </c>
      <c r="M36803">
        <v>121.771306</v>
      </c>
    </row>
    <row r="36804" spans="1:13" x14ac:dyDescent="0.25">
      <c r="A36804" s="1">
        <v>40391</v>
      </c>
      <c r="B36804">
        <v>2010</v>
      </c>
      <c r="C36804" t="s">
        <v>40</v>
      </c>
      <c r="D36804" t="s">
        <v>29</v>
      </c>
      <c r="E36804" t="s">
        <v>27</v>
      </c>
      <c r="F36804" t="s">
        <v>46</v>
      </c>
      <c r="G36804" t="s">
        <v>17</v>
      </c>
      <c r="H36804">
        <v>324</v>
      </c>
      <c r="I36804">
        <v>2037.8951999999999</v>
      </c>
      <c r="J36804">
        <v>108540</v>
      </c>
      <c r="K36804">
        <v>104226.51179999999</v>
      </c>
      <c r="L36804">
        <v>33.5</v>
      </c>
      <c r="M36804">
        <v>121.771306</v>
      </c>
    </row>
    <row r="36805" spans="1:13" x14ac:dyDescent="0.25">
      <c r="A36805" s="1">
        <v>40391</v>
      </c>
      <c r="B36805">
        <v>2010</v>
      </c>
      <c r="C36805" t="s">
        <v>40</v>
      </c>
      <c r="D36805" t="s">
        <v>29</v>
      </c>
      <c r="E36805" t="s">
        <v>27</v>
      </c>
      <c r="F36805" t="s">
        <v>46</v>
      </c>
      <c r="G36805" t="s">
        <v>18</v>
      </c>
      <c r="H36805">
        <v>324</v>
      </c>
      <c r="I36805">
        <v>2037.8951999999999</v>
      </c>
      <c r="J36805">
        <v>108540</v>
      </c>
      <c r="K36805">
        <v>104226.51179999999</v>
      </c>
      <c r="L36805">
        <v>33.5</v>
      </c>
      <c r="M36805">
        <v>121.771306</v>
      </c>
    </row>
    <row r="36806" spans="1:13" x14ac:dyDescent="0.25">
      <c r="A36806" s="1">
        <v>40391</v>
      </c>
      <c r="B36806">
        <v>2010</v>
      </c>
      <c r="C36806" t="s">
        <v>40</v>
      </c>
      <c r="D36806" t="s">
        <v>29</v>
      </c>
      <c r="E36806" t="s">
        <v>27</v>
      </c>
      <c r="F36806" t="s">
        <v>18</v>
      </c>
      <c r="G36806" t="s">
        <v>17</v>
      </c>
      <c r="H36806">
        <v>19390</v>
      </c>
      <c r="I36806">
        <v>121959.22199999999</v>
      </c>
      <c r="J36806">
        <v>5355116.2</v>
      </c>
      <c r="K36806">
        <v>5142298.5244500004</v>
      </c>
      <c r="L36806">
        <v>27.617927000000002</v>
      </c>
      <c r="M36806">
        <v>100.390182</v>
      </c>
    </row>
    <row r="36807" spans="1:13" x14ac:dyDescent="0.25">
      <c r="A36807" s="1">
        <v>40391</v>
      </c>
      <c r="B36807">
        <v>2010</v>
      </c>
      <c r="C36807" t="s">
        <v>40</v>
      </c>
      <c r="D36807" t="s">
        <v>29</v>
      </c>
      <c r="E36807" t="s">
        <v>27</v>
      </c>
      <c r="F36807" t="s">
        <v>18</v>
      </c>
      <c r="G36807" t="s">
        <v>22</v>
      </c>
      <c r="H36807">
        <v>1674</v>
      </c>
      <c r="I36807">
        <v>10529.1252</v>
      </c>
      <c r="J36807">
        <v>552954.1</v>
      </c>
      <c r="K36807">
        <v>530979.15079999994</v>
      </c>
      <c r="L36807">
        <v>33.031905000000002</v>
      </c>
      <c r="M36807">
        <v>120.069799</v>
      </c>
    </row>
    <row r="36808" spans="1:13" x14ac:dyDescent="0.25">
      <c r="A36808" s="1">
        <v>40391</v>
      </c>
      <c r="B36808">
        <v>2010</v>
      </c>
      <c r="C36808" t="s">
        <v>40</v>
      </c>
      <c r="D36808" t="s">
        <v>29</v>
      </c>
      <c r="E36808" t="s">
        <v>27</v>
      </c>
      <c r="F36808" t="s">
        <v>18</v>
      </c>
      <c r="G36808" t="s">
        <v>18</v>
      </c>
      <c r="H36808">
        <v>21064</v>
      </c>
      <c r="I36808">
        <v>132488.34719999999</v>
      </c>
      <c r="J36808">
        <v>5908070.2999999998</v>
      </c>
      <c r="K36808">
        <v>5673277.6752500003</v>
      </c>
      <c r="L36808">
        <v>28.048186999999999</v>
      </c>
      <c r="M36808">
        <v>101.954162</v>
      </c>
    </row>
    <row r="36809" spans="1:13" x14ac:dyDescent="0.25">
      <c r="A36809" s="1">
        <v>40391</v>
      </c>
      <c r="B36809">
        <v>2010</v>
      </c>
      <c r="C36809" t="s">
        <v>40</v>
      </c>
      <c r="D36809" t="s">
        <v>29</v>
      </c>
      <c r="E36809" t="s">
        <v>28</v>
      </c>
      <c r="F36809" t="s">
        <v>16</v>
      </c>
      <c r="G36809" t="s">
        <v>20</v>
      </c>
      <c r="H36809">
        <v>39551</v>
      </c>
      <c r="I36809">
        <v>248767.8798</v>
      </c>
      <c r="J36809">
        <v>10346398.6</v>
      </c>
      <c r="K36809">
        <v>9935222.3681600001</v>
      </c>
      <c r="L36809">
        <v>26.159638000000001</v>
      </c>
      <c r="M36809">
        <v>95.089354</v>
      </c>
    </row>
    <row r="36810" spans="1:13" x14ac:dyDescent="0.25">
      <c r="A36810" s="1">
        <v>40391</v>
      </c>
      <c r="B36810">
        <v>2010</v>
      </c>
      <c r="C36810" t="s">
        <v>40</v>
      </c>
      <c r="D36810" t="s">
        <v>29</v>
      </c>
      <c r="E36810" t="s">
        <v>28</v>
      </c>
      <c r="F36810" t="s">
        <v>16</v>
      </c>
      <c r="G36810" t="s">
        <v>17</v>
      </c>
      <c r="H36810">
        <v>747</v>
      </c>
      <c r="I36810">
        <v>4698.4805999999999</v>
      </c>
      <c r="J36810">
        <v>192875.4</v>
      </c>
      <c r="K36810">
        <v>185210.33863000001</v>
      </c>
      <c r="L36810">
        <v>25.82</v>
      </c>
      <c r="M36810">
        <v>93.854780000000005</v>
      </c>
    </row>
    <row r="36811" spans="1:13" x14ac:dyDescent="0.25">
      <c r="A36811" s="1">
        <v>40391</v>
      </c>
      <c r="B36811">
        <v>2010</v>
      </c>
      <c r="C36811" t="s">
        <v>40</v>
      </c>
      <c r="D36811" t="s">
        <v>29</v>
      </c>
      <c r="E36811" t="s">
        <v>28</v>
      </c>
      <c r="F36811" t="s">
        <v>16</v>
      </c>
      <c r="G36811" t="s">
        <v>22</v>
      </c>
      <c r="H36811">
        <v>213</v>
      </c>
      <c r="I36811">
        <v>1339.7274</v>
      </c>
      <c r="J36811">
        <v>60364.5</v>
      </c>
      <c r="K36811">
        <v>57965.554369999998</v>
      </c>
      <c r="L36811">
        <v>28.340140000000002</v>
      </c>
      <c r="M36811">
        <v>103.01540199999999</v>
      </c>
    </row>
    <row r="36812" spans="1:13" x14ac:dyDescent="0.25">
      <c r="A36812" s="1">
        <v>40391</v>
      </c>
      <c r="B36812">
        <v>2010</v>
      </c>
      <c r="C36812" t="s">
        <v>40</v>
      </c>
      <c r="D36812" t="s">
        <v>29</v>
      </c>
      <c r="E36812" t="s">
        <v>28</v>
      </c>
      <c r="F36812" t="s">
        <v>16</v>
      </c>
      <c r="G36812" t="s">
        <v>18</v>
      </c>
      <c r="H36812">
        <v>40511</v>
      </c>
      <c r="I36812">
        <v>254806.08780000001</v>
      </c>
      <c r="J36812">
        <v>10599638.5</v>
      </c>
      <c r="K36812">
        <v>10178398.261159999</v>
      </c>
      <c r="L36812">
        <v>26.164840000000002</v>
      </c>
      <c r="M36812">
        <v>95.108261999999996</v>
      </c>
    </row>
    <row r="36813" spans="1:13" x14ac:dyDescent="0.25">
      <c r="A36813" s="1">
        <v>40391</v>
      </c>
      <c r="B36813">
        <v>2010</v>
      </c>
      <c r="C36813" t="s">
        <v>40</v>
      </c>
      <c r="D36813" t="s">
        <v>29</v>
      </c>
      <c r="E36813" t="s">
        <v>28</v>
      </c>
      <c r="F36813" t="s">
        <v>18</v>
      </c>
      <c r="G36813" t="s">
        <v>20</v>
      </c>
      <c r="H36813">
        <v>39551</v>
      </c>
      <c r="I36813">
        <v>248767.8798</v>
      </c>
      <c r="J36813">
        <v>10346398.6</v>
      </c>
      <c r="K36813">
        <v>9935222.3681600001</v>
      </c>
      <c r="L36813">
        <v>26.159638000000001</v>
      </c>
      <c r="M36813">
        <v>95.089354</v>
      </c>
    </row>
    <row r="36814" spans="1:13" x14ac:dyDescent="0.25">
      <c r="A36814" s="1">
        <v>40391</v>
      </c>
      <c r="B36814">
        <v>2010</v>
      </c>
      <c r="C36814" t="s">
        <v>40</v>
      </c>
      <c r="D36814" t="s">
        <v>29</v>
      </c>
      <c r="E36814" t="s">
        <v>28</v>
      </c>
      <c r="F36814" t="s">
        <v>18</v>
      </c>
      <c r="G36814" t="s">
        <v>17</v>
      </c>
      <c r="H36814">
        <v>747</v>
      </c>
      <c r="I36814">
        <v>4698.4805999999999</v>
      </c>
      <c r="J36814">
        <v>192875.4</v>
      </c>
      <c r="K36814">
        <v>185210.33863000001</v>
      </c>
      <c r="L36814">
        <v>25.82</v>
      </c>
      <c r="M36814">
        <v>93.854780000000005</v>
      </c>
    </row>
    <row r="36815" spans="1:13" x14ac:dyDescent="0.25">
      <c r="A36815" s="1">
        <v>40391</v>
      </c>
      <c r="B36815">
        <v>2010</v>
      </c>
      <c r="C36815" t="s">
        <v>40</v>
      </c>
      <c r="D36815" t="s">
        <v>29</v>
      </c>
      <c r="E36815" t="s">
        <v>28</v>
      </c>
      <c r="F36815" t="s">
        <v>18</v>
      </c>
      <c r="G36815" t="s">
        <v>22</v>
      </c>
      <c r="H36815">
        <v>213</v>
      </c>
      <c r="I36815">
        <v>1339.7274</v>
      </c>
      <c r="J36815">
        <v>60364.5</v>
      </c>
      <c r="K36815">
        <v>57965.554369999998</v>
      </c>
      <c r="L36815">
        <v>28.340140000000002</v>
      </c>
      <c r="M36815">
        <v>103.01540199999999</v>
      </c>
    </row>
    <row r="36816" spans="1:13" x14ac:dyDescent="0.25">
      <c r="A36816" s="1">
        <v>40391</v>
      </c>
      <c r="B36816">
        <v>2010</v>
      </c>
      <c r="C36816" t="s">
        <v>40</v>
      </c>
      <c r="D36816" t="s">
        <v>29</v>
      </c>
      <c r="E36816" t="s">
        <v>28</v>
      </c>
      <c r="F36816" t="s">
        <v>18</v>
      </c>
      <c r="G36816" t="s">
        <v>18</v>
      </c>
      <c r="H36816">
        <v>40511</v>
      </c>
      <c r="I36816">
        <v>254806.08780000001</v>
      </c>
      <c r="J36816">
        <v>10599638.5</v>
      </c>
      <c r="K36816">
        <v>10178398.261159999</v>
      </c>
      <c r="L36816">
        <v>26.164840000000002</v>
      </c>
      <c r="M36816">
        <v>95.108261999999996</v>
      </c>
    </row>
    <row r="36817" spans="1:13" x14ac:dyDescent="0.25">
      <c r="A36817" s="1">
        <v>40391</v>
      </c>
      <c r="B36817">
        <v>2010</v>
      </c>
      <c r="C36817" t="s">
        <v>40</v>
      </c>
      <c r="D36817" t="s">
        <v>29</v>
      </c>
      <c r="E36817" t="s">
        <v>18</v>
      </c>
      <c r="F36817" t="s">
        <v>26</v>
      </c>
      <c r="G36817" t="s">
        <v>17</v>
      </c>
      <c r="H36817">
        <v>29995</v>
      </c>
      <c r="I36817">
        <v>188662.55100000001</v>
      </c>
      <c r="J36817">
        <v>8450688.4000000004</v>
      </c>
      <c r="K36817">
        <v>8114849.5880699996</v>
      </c>
      <c r="L36817">
        <v>28.173656000000001</v>
      </c>
      <c r="M36817">
        <v>102.41023800000001</v>
      </c>
    </row>
    <row r="36818" spans="1:13" x14ac:dyDescent="0.25">
      <c r="A36818" s="1">
        <v>40391</v>
      </c>
      <c r="B36818">
        <v>2010</v>
      </c>
      <c r="C36818" t="s">
        <v>40</v>
      </c>
      <c r="D36818" t="s">
        <v>29</v>
      </c>
      <c r="E36818" t="s">
        <v>18</v>
      </c>
      <c r="F36818" t="s">
        <v>26</v>
      </c>
      <c r="G36818" t="s">
        <v>22</v>
      </c>
      <c r="H36818">
        <v>10636</v>
      </c>
      <c r="I36818">
        <v>66898.3128</v>
      </c>
      <c r="J36818">
        <v>3629549.5</v>
      </c>
      <c r="K36818">
        <v>3485307.5714799999</v>
      </c>
      <c r="L36818">
        <v>34.125135999999998</v>
      </c>
      <c r="M36818">
        <v>124.043655</v>
      </c>
    </row>
    <row r="36819" spans="1:13" x14ac:dyDescent="0.25">
      <c r="A36819" s="1">
        <v>40391</v>
      </c>
      <c r="B36819">
        <v>2010</v>
      </c>
      <c r="C36819" t="s">
        <v>40</v>
      </c>
      <c r="D36819" t="s">
        <v>29</v>
      </c>
      <c r="E36819" t="s">
        <v>18</v>
      </c>
      <c r="F36819" t="s">
        <v>26</v>
      </c>
      <c r="G36819" t="s">
        <v>18</v>
      </c>
      <c r="H36819">
        <v>40631</v>
      </c>
      <c r="I36819">
        <v>255560.86379999999</v>
      </c>
      <c r="J36819">
        <v>12080237.9</v>
      </c>
      <c r="K36819">
        <v>11600157.15955</v>
      </c>
      <c r="L36819">
        <v>29.731579</v>
      </c>
      <c r="M36819">
        <v>108.07323100000001</v>
      </c>
    </row>
    <row r="36820" spans="1:13" x14ac:dyDescent="0.25">
      <c r="A36820" s="1">
        <v>40391</v>
      </c>
      <c r="B36820">
        <v>2010</v>
      </c>
      <c r="C36820" t="s">
        <v>40</v>
      </c>
      <c r="D36820" t="s">
        <v>29</v>
      </c>
      <c r="E36820" t="s">
        <v>18</v>
      </c>
      <c r="F36820" t="s">
        <v>16</v>
      </c>
      <c r="G36820" t="s">
        <v>20</v>
      </c>
      <c r="H36820">
        <v>110692</v>
      </c>
      <c r="I36820">
        <v>696230.5416</v>
      </c>
      <c r="J36820">
        <v>31765545</v>
      </c>
      <c r="K36820">
        <v>30503150.4608</v>
      </c>
      <c r="L36820">
        <v>28.697236</v>
      </c>
      <c r="M36820">
        <v>104.31343099999999</v>
      </c>
    </row>
    <row r="36821" spans="1:13" x14ac:dyDescent="0.25">
      <c r="A36821" s="1">
        <v>40391</v>
      </c>
      <c r="B36821">
        <v>2010</v>
      </c>
      <c r="C36821" t="s">
        <v>40</v>
      </c>
      <c r="D36821" t="s">
        <v>29</v>
      </c>
      <c r="E36821" t="s">
        <v>18</v>
      </c>
      <c r="F36821" t="s">
        <v>16</v>
      </c>
      <c r="G36821" t="s">
        <v>17</v>
      </c>
      <c r="H36821">
        <v>23440</v>
      </c>
      <c r="I36821">
        <v>147432.91200000001</v>
      </c>
      <c r="J36821">
        <v>5954976</v>
      </c>
      <c r="K36821">
        <v>5718319.29574</v>
      </c>
      <c r="L36821">
        <v>25.405187000000002</v>
      </c>
      <c r="M36821">
        <v>92.346952999999999</v>
      </c>
    </row>
    <row r="36822" spans="1:13" x14ac:dyDescent="0.25">
      <c r="A36822" s="1">
        <v>40391</v>
      </c>
      <c r="B36822">
        <v>2010</v>
      </c>
      <c r="C36822" t="s">
        <v>40</v>
      </c>
      <c r="D36822" t="s">
        <v>29</v>
      </c>
      <c r="E36822" t="s">
        <v>18</v>
      </c>
      <c r="F36822" t="s">
        <v>16</v>
      </c>
      <c r="G36822" t="s">
        <v>22</v>
      </c>
      <c r="H36822">
        <v>5598</v>
      </c>
      <c r="I36822">
        <v>35210.3004</v>
      </c>
      <c r="J36822">
        <v>1576257.8</v>
      </c>
      <c r="K36822">
        <v>1513615.73798</v>
      </c>
      <c r="L36822">
        <v>28.157516000000001</v>
      </c>
      <c r="M36822">
        <v>102.351572</v>
      </c>
    </row>
    <row r="36823" spans="1:13" x14ac:dyDescent="0.25">
      <c r="A36823" s="1">
        <v>40391</v>
      </c>
      <c r="B36823">
        <v>2010</v>
      </c>
      <c r="C36823" t="s">
        <v>40</v>
      </c>
      <c r="D36823" t="s">
        <v>29</v>
      </c>
      <c r="E36823" t="s">
        <v>18</v>
      </c>
      <c r="F36823" t="s">
        <v>16</v>
      </c>
      <c r="G36823" t="s">
        <v>18</v>
      </c>
      <c r="H36823">
        <v>139730</v>
      </c>
      <c r="I36823">
        <v>878873.75399999996</v>
      </c>
      <c r="J36823">
        <v>39296778.799999997</v>
      </c>
      <c r="K36823">
        <v>37735085.494520001</v>
      </c>
      <c r="L36823">
        <v>28.123365</v>
      </c>
      <c r="M36823">
        <v>102.22743</v>
      </c>
    </row>
    <row r="36824" spans="1:13" x14ac:dyDescent="0.25">
      <c r="A36824" s="1">
        <v>40391</v>
      </c>
      <c r="B36824">
        <v>2010</v>
      </c>
      <c r="C36824" t="s">
        <v>40</v>
      </c>
      <c r="D36824" t="s">
        <v>29</v>
      </c>
      <c r="E36824" t="s">
        <v>18</v>
      </c>
      <c r="F36824" t="s">
        <v>46</v>
      </c>
      <c r="G36824" t="s">
        <v>17</v>
      </c>
      <c r="H36824">
        <v>324</v>
      </c>
      <c r="I36824">
        <v>2037.8951999999999</v>
      </c>
      <c r="J36824">
        <v>108540</v>
      </c>
      <c r="K36824">
        <v>104226.51179999999</v>
      </c>
      <c r="L36824">
        <v>33.5</v>
      </c>
      <c r="M36824">
        <v>121.771306</v>
      </c>
    </row>
    <row r="36825" spans="1:13" x14ac:dyDescent="0.25">
      <c r="A36825" s="1">
        <v>40391</v>
      </c>
      <c r="B36825">
        <v>2010</v>
      </c>
      <c r="C36825" t="s">
        <v>40</v>
      </c>
      <c r="D36825" t="s">
        <v>29</v>
      </c>
      <c r="E36825" t="s">
        <v>18</v>
      </c>
      <c r="F36825" t="s">
        <v>46</v>
      </c>
      <c r="G36825" t="s">
        <v>18</v>
      </c>
      <c r="H36825">
        <v>324</v>
      </c>
      <c r="I36825">
        <v>2037.8951999999999</v>
      </c>
      <c r="J36825">
        <v>108540</v>
      </c>
      <c r="K36825">
        <v>104226.51179999999</v>
      </c>
      <c r="L36825">
        <v>33.5</v>
      </c>
      <c r="M36825">
        <v>121.771306</v>
      </c>
    </row>
    <row r="36826" spans="1:13" x14ac:dyDescent="0.25">
      <c r="A36826" s="1">
        <v>40391</v>
      </c>
      <c r="B36826">
        <v>2010</v>
      </c>
      <c r="C36826" t="s">
        <v>40</v>
      </c>
      <c r="D36826" t="s">
        <v>29</v>
      </c>
      <c r="E36826" t="s">
        <v>18</v>
      </c>
      <c r="F36826" t="s">
        <v>19</v>
      </c>
      <c r="G36826" t="s">
        <v>17</v>
      </c>
      <c r="H36826">
        <v>4840</v>
      </c>
      <c r="I36826">
        <v>30442.632000000001</v>
      </c>
      <c r="J36826">
        <v>1268742.5</v>
      </c>
      <c r="K36826">
        <v>1218321.40365</v>
      </c>
      <c r="L36826">
        <v>26.213688000000001</v>
      </c>
      <c r="M36826">
        <v>95.285820000000001</v>
      </c>
    </row>
    <row r="36827" spans="1:13" x14ac:dyDescent="0.25">
      <c r="A36827" s="1">
        <v>40391</v>
      </c>
      <c r="B36827">
        <v>2010</v>
      </c>
      <c r="C36827" t="s">
        <v>40</v>
      </c>
      <c r="D36827" t="s">
        <v>29</v>
      </c>
      <c r="E36827" t="s">
        <v>18</v>
      </c>
      <c r="F36827" t="s">
        <v>19</v>
      </c>
      <c r="G36827" t="s">
        <v>22</v>
      </c>
      <c r="H36827">
        <v>7096</v>
      </c>
      <c r="I36827">
        <v>44632.4208</v>
      </c>
      <c r="J36827">
        <v>1892359.7</v>
      </c>
      <c r="K36827">
        <v>1817155.43221</v>
      </c>
      <c r="L36827">
        <v>26.667977</v>
      </c>
      <c r="M36827">
        <v>96.937147999999993</v>
      </c>
    </row>
    <row r="36828" spans="1:13" x14ac:dyDescent="0.25">
      <c r="A36828" s="1">
        <v>40391</v>
      </c>
      <c r="B36828">
        <v>2010</v>
      </c>
      <c r="C36828" t="s">
        <v>40</v>
      </c>
      <c r="D36828" t="s">
        <v>29</v>
      </c>
      <c r="E36828" t="s">
        <v>18</v>
      </c>
      <c r="F36828" t="s">
        <v>19</v>
      </c>
      <c r="G36828" t="s">
        <v>18</v>
      </c>
      <c r="H36828">
        <v>11936</v>
      </c>
      <c r="I36828">
        <v>75075.052800000005</v>
      </c>
      <c r="J36828">
        <v>3161102.2</v>
      </c>
      <c r="K36828">
        <v>3035476.83586</v>
      </c>
      <c r="L36828">
        <v>26.483764999999998</v>
      </c>
      <c r="M36828">
        <v>96.267540999999994</v>
      </c>
    </row>
    <row r="36829" spans="1:13" x14ac:dyDescent="0.25">
      <c r="A36829" s="1">
        <v>40391</v>
      </c>
      <c r="B36829">
        <v>2010</v>
      </c>
      <c r="C36829" t="s">
        <v>40</v>
      </c>
      <c r="D36829" t="s">
        <v>29</v>
      </c>
      <c r="E36829" t="s">
        <v>18</v>
      </c>
      <c r="F36829" t="s">
        <v>21</v>
      </c>
      <c r="G36829" t="s">
        <v>17</v>
      </c>
      <c r="H36829">
        <v>34871</v>
      </c>
      <c r="I36829">
        <v>219331.6158</v>
      </c>
      <c r="J36829">
        <v>9649173</v>
      </c>
      <c r="K36829">
        <v>9265705.2110200003</v>
      </c>
      <c r="L36829">
        <v>27.671053000000001</v>
      </c>
      <c r="M36829">
        <v>100.58329000000001</v>
      </c>
    </row>
    <row r="36830" spans="1:13" x14ac:dyDescent="0.25">
      <c r="A36830" s="1">
        <v>40391</v>
      </c>
      <c r="B36830">
        <v>2010</v>
      </c>
      <c r="C36830" t="s">
        <v>40</v>
      </c>
      <c r="D36830" t="s">
        <v>29</v>
      </c>
      <c r="E36830" t="s">
        <v>18</v>
      </c>
      <c r="F36830" t="s">
        <v>21</v>
      </c>
      <c r="G36830" t="s">
        <v>22</v>
      </c>
      <c r="H36830">
        <v>1170</v>
      </c>
      <c r="I36830">
        <v>7359.0659999999998</v>
      </c>
      <c r="J36830">
        <v>370136.1</v>
      </c>
      <c r="K36830">
        <v>355426.52104999998</v>
      </c>
      <c r="L36830">
        <v>31.635563999999999</v>
      </c>
      <c r="M36830">
        <v>114.99414899999999</v>
      </c>
    </row>
    <row r="36831" spans="1:13" x14ac:dyDescent="0.25">
      <c r="A36831" s="1">
        <v>40391</v>
      </c>
      <c r="B36831">
        <v>2010</v>
      </c>
      <c r="C36831" t="s">
        <v>40</v>
      </c>
      <c r="D36831" t="s">
        <v>29</v>
      </c>
      <c r="E36831" t="s">
        <v>18</v>
      </c>
      <c r="F36831" t="s">
        <v>21</v>
      </c>
      <c r="G36831" t="s">
        <v>18</v>
      </c>
      <c r="H36831">
        <v>36041</v>
      </c>
      <c r="I36831">
        <v>226690.68179999999</v>
      </c>
      <c r="J36831">
        <v>10019309.1</v>
      </c>
      <c r="K36831">
        <v>9621131.7320700008</v>
      </c>
      <c r="L36831">
        <v>27.799752999999999</v>
      </c>
      <c r="M36831">
        <v>101.051113</v>
      </c>
    </row>
    <row r="36832" spans="1:13" x14ac:dyDescent="0.25">
      <c r="A36832" s="1">
        <v>40391</v>
      </c>
      <c r="B36832">
        <v>2010</v>
      </c>
      <c r="C36832" t="s">
        <v>40</v>
      </c>
      <c r="D36832" t="s">
        <v>29</v>
      </c>
      <c r="E36832" t="s">
        <v>18</v>
      </c>
      <c r="F36832" t="s">
        <v>18</v>
      </c>
      <c r="G36832" t="s">
        <v>20</v>
      </c>
      <c r="H36832">
        <v>110692</v>
      </c>
      <c r="I36832">
        <v>696230.5416</v>
      </c>
      <c r="J36832">
        <v>31765545</v>
      </c>
      <c r="K36832">
        <v>30503150.4608</v>
      </c>
      <c r="L36832">
        <v>28.697236</v>
      </c>
      <c r="M36832">
        <v>104.31343099999999</v>
      </c>
    </row>
    <row r="36833" spans="1:13" x14ac:dyDescent="0.25">
      <c r="A36833" s="1">
        <v>40391</v>
      </c>
      <c r="B36833">
        <v>2010</v>
      </c>
      <c r="C36833" t="s">
        <v>40</v>
      </c>
      <c r="D36833" t="s">
        <v>29</v>
      </c>
      <c r="E36833" t="s">
        <v>18</v>
      </c>
      <c r="F36833" t="s">
        <v>18</v>
      </c>
      <c r="G36833" t="s">
        <v>17</v>
      </c>
      <c r="H36833">
        <v>93470</v>
      </c>
      <c r="I36833">
        <v>587907.60600000003</v>
      </c>
      <c r="J36833">
        <v>25432119.899999999</v>
      </c>
      <c r="K36833">
        <v>24421422.010279998</v>
      </c>
      <c r="L36833">
        <v>27.208857999999999</v>
      </c>
      <c r="M36833">
        <v>98.903232000000003</v>
      </c>
    </row>
    <row r="36834" spans="1:13" x14ac:dyDescent="0.25">
      <c r="A36834" s="1">
        <v>40391</v>
      </c>
      <c r="B36834">
        <v>2010</v>
      </c>
      <c r="C36834" t="s">
        <v>40</v>
      </c>
      <c r="D36834" t="s">
        <v>29</v>
      </c>
      <c r="E36834" t="s">
        <v>18</v>
      </c>
      <c r="F36834" t="s">
        <v>18</v>
      </c>
      <c r="G36834" t="s">
        <v>22</v>
      </c>
      <c r="H36834">
        <v>24500</v>
      </c>
      <c r="I36834">
        <v>154100.1</v>
      </c>
      <c r="J36834">
        <v>7468303.0999999996</v>
      </c>
      <c r="K36834">
        <v>7171505.26272</v>
      </c>
      <c r="L36834">
        <v>30.482869000000001</v>
      </c>
      <c r="M36834">
        <v>110.804147</v>
      </c>
    </row>
    <row r="36835" spans="1:13" x14ac:dyDescent="0.25">
      <c r="A36835" s="1">
        <v>40391</v>
      </c>
      <c r="B36835">
        <v>2010</v>
      </c>
      <c r="C36835" t="s">
        <v>40</v>
      </c>
      <c r="D36835" t="s">
        <v>29</v>
      </c>
      <c r="E36835" t="s">
        <v>18</v>
      </c>
      <c r="F36835" t="s">
        <v>18</v>
      </c>
      <c r="G36835" t="s">
        <v>18</v>
      </c>
      <c r="H36835">
        <v>228662</v>
      </c>
      <c r="I36835">
        <v>1438238.2475999999</v>
      </c>
      <c r="J36835">
        <v>64665968</v>
      </c>
      <c r="K36835">
        <v>62096077.733800001</v>
      </c>
      <c r="L36835">
        <v>28.280154</v>
      </c>
      <c r="M36835">
        <v>102.79735599999999</v>
      </c>
    </row>
    <row r="36836" spans="1:13" x14ac:dyDescent="0.25">
      <c r="A36836" s="1">
        <v>40422</v>
      </c>
      <c r="B36836">
        <v>2010</v>
      </c>
      <c r="C36836" t="s">
        <v>41</v>
      </c>
      <c r="D36836" t="s">
        <v>14</v>
      </c>
      <c r="E36836" t="s">
        <v>15</v>
      </c>
      <c r="F36836" t="s">
        <v>26</v>
      </c>
      <c r="G36836" t="s">
        <v>17</v>
      </c>
      <c r="H36836">
        <v>1186</v>
      </c>
      <c r="I36836">
        <v>7459.7028</v>
      </c>
      <c r="J36836">
        <v>432771.4</v>
      </c>
      <c r="K36836">
        <v>425129.69374999998</v>
      </c>
      <c r="L36836">
        <v>36.49</v>
      </c>
      <c r="M36836">
        <v>135.690214</v>
      </c>
    </row>
    <row r="36837" spans="1:13" x14ac:dyDescent="0.25">
      <c r="A36837" s="1">
        <v>40422</v>
      </c>
      <c r="B36837">
        <v>2010</v>
      </c>
      <c r="C36837" t="s">
        <v>41</v>
      </c>
      <c r="D36837" t="s">
        <v>14</v>
      </c>
      <c r="E36837" t="s">
        <v>15</v>
      </c>
      <c r="F36837" t="s">
        <v>26</v>
      </c>
      <c r="G36837" t="s">
        <v>18</v>
      </c>
      <c r="H36837">
        <v>1186</v>
      </c>
      <c r="I36837">
        <v>7459.7028</v>
      </c>
      <c r="J36837">
        <v>432771.4</v>
      </c>
      <c r="K36837">
        <v>425129.69374999998</v>
      </c>
      <c r="L36837">
        <v>36.49</v>
      </c>
      <c r="M36837">
        <v>135.690214</v>
      </c>
    </row>
    <row r="36838" spans="1:13" x14ac:dyDescent="0.25">
      <c r="A36838" s="1">
        <v>40422</v>
      </c>
      <c r="B36838">
        <v>2010</v>
      </c>
      <c r="C36838" t="s">
        <v>41</v>
      </c>
      <c r="D36838" t="s">
        <v>14</v>
      </c>
      <c r="E36838" t="s">
        <v>15</v>
      </c>
      <c r="F36838" t="s">
        <v>16</v>
      </c>
      <c r="G36838" t="s">
        <v>17</v>
      </c>
      <c r="H36838">
        <v>1660</v>
      </c>
      <c r="I36838">
        <v>10441.067999999999</v>
      </c>
      <c r="J36838">
        <v>726250</v>
      </c>
      <c r="K36838">
        <v>713426.16468000005</v>
      </c>
      <c r="L36838">
        <v>43.75</v>
      </c>
      <c r="M36838">
        <v>162.686949</v>
      </c>
    </row>
    <row r="36839" spans="1:13" x14ac:dyDescent="0.25">
      <c r="A36839" s="1">
        <v>40422</v>
      </c>
      <c r="B36839">
        <v>2010</v>
      </c>
      <c r="C36839" t="s">
        <v>41</v>
      </c>
      <c r="D36839" t="s">
        <v>14</v>
      </c>
      <c r="E36839" t="s">
        <v>15</v>
      </c>
      <c r="F36839" t="s">
        <v>16</v>
      </c>
      <c r="G36839" t="s">
        <v>22</v>
      </c>
      <c r="H36839">
        <v>1155</v>
      </c>
      <c r="I36839">
        <v>7264.7190000000001</v>
      </c>
      <c r="J36839">
        <v>515008</v>
      </c>
      <c r="K36839">
        <v>505914.19238000002</v>
      </c>
      <c r="L36839">
        <v>44.589436999999997</v>
      </c>
      <c r="M36839">
        <v>165.808447</v>
      </c>
    </row>
    <row r="36840" spans="1:13" x14ac:dyDescent="0.25">
      <c r="A36840" s="1">
        <v>40422</v>
      </c>
      <c r="B36840">
        <v>2010</v>
      </c>
      <c r="C36840" t="s">
        <v>41</v>
      </c>
      <c r="D36840" t="s">
        <v>14</v>
      </c>
      <c r="E36840" t="s">
        <v>15</v>
      </c>
      <c r="F36840" t="s">
        <v>16</v>
      </c>
      <c r="G36840" t="s">
        <v>18</v>
      </c>
      <c r="H36840">
        <v>2815</v>
      </c>
      <c r="I36840">
        <v>17705.787</v>
      </c>
      <c r="J36840">
        <v>1241258</v>
      </c>
      <c r="K36840">
        <v>1219340.3570600001</v>
      </c>
      <c r="L36840">
        <v>44.094422000000002</v>
      </c>
      <c r="M36840">
        <v>163.967705</v>
      </c>
    </row>
    <row r="36841" spans="1:13" x14ac:dyDescent="0.25">
      <c r="A36841" s="1">
        <v>40422</v>
      </c>
      <c r="B36841">
        <v>2010</v>
      </c>
      <c r="C36841" t="s">
        <v>41</v>
      </c>
      <c r="D36841" t="s">
        <v>14</v>
      </c>
      <c r="E36841" t="s">
        <v>15</v>
      </c>
      <c r="F36841" t="s">
        <v>19</v>
      </c>
      <c r="G36841" t="s">
        <v>17</v>
      </c>
      <c r="H36841">
        <v>594</v>
      </c>
      <c r="I36841">
        <v>3736.1412</v>
      </c>
      <c r="J36841">
        <v>216750.6</v>
      </c>
      <c r="K36841">
        <v>212923.30361</v>
      </c>
      <c r="L36841">
        <v>36.49</v>
      </c>
      <c r="M36841">
        <v>135.690214</v>
      </c>
    </row>
    <row r="36842" spans="1:13" x14ac:dyDescent="0.25">
      <c r="A36842" s="1">
        <v>40422</v>
      </c>
      <c r="B36842">
        <v>2010</v>
      </c>
      <c r="C36842" t="s">
        <v>41</v>
      </c>
      <c r="D36842" t="s">
        <v>14</v>
      </c>
      <c r="E36842" t="s">
        <v>15</v>
      </c>
      <c r="F36842" t="s">
        <v>19</v>
      </c>
      <c r="G36842" t="s">
        <v>18</v>
      </c>
      <c r="H36842">
        <v>594</v>
      </c>
      <c r="I36842">
        <v>3736.1412</v>
      </c>
      <c r="J36842">
        <v>216750.6</v>
      </c>
      <c r="K36842">
        <v>212923.30361</v>
      </c>
      <c r="L36842">
        <v>36.49</v>
      </c>
      <c r="M36842">
        <v>135.690214</v>
      </c>
    </row>
    <row r="36843" spans="1:13" x14ac:dyDescent="0.25">
      <c r="A36843" s="1">
        <v>40422</v>
      </c>
      <c r="B36843">
        <v>2010</v>
      </c>
      <c r="C36843" t="s">
        <v>41</v>
      </c>
      <c r="D36843" t="s">
        <v>14</v>
      </c>
      <c r="E36843" t="s">
        <v>15</v>
      </c>
      <c r="F36843" t="s">
        <v>18</v>
      </c>
      <c r="G36843" t="s">
        <v>17</v>
      </c>
      <c r="H36843">
        <v>3440</v>
      </c>
      <c r="I36843">
        <v>21636.912</v>
      </c>
      <c r="J36843">
        <v>1375772</v>
      </c>
      <c r="K36843">
        <v>1351479.1620400001</v>
      </c>
      <c r="L36843">
        <v>39.993372000000001</v>
      </c>
      <c r="M36843">
        <v>148.71770599999999</v>
      </c>
    </row>
    <row r="36844" spans="1:13" x14ac:dyDescent="0.25">
      <c r="A36844" s="1">
        <v>40422</v>
      </c>
      <c r="B36844">
        <v>2010</v>
      </c>
      <c r="C36844" t="s">
        <v>41</v>
      </c>
      <c r="D36844" t="s">
        <v>14</v>
      </c>
      <c r="E36844" t="s">
        <v>15</v>
      </c>
      <c r="F36844" t="s">
        <v>18</v>
      </c>
      <c r="G36844" t="s">
        <v>22</v>
      </c>
      <c r="H36844">
        <v>1155</v>
      </c>
      <c r="I36844">
        <v>7264.7190000000001</v>
      </c>
      <c r="J36844">
        <v>515008</v>
      </c>
      <c r="K36844">
        <v>505914.19238000002</v>
      </c>
      <c r="L36844">
        <v>44.589436999999997</v>
      </c>
      <c r="M36844">
        <v>165.808447</v>
      </c>
    </row>
    <row r="36845" spans="1:13" x14ac:dyDescent="0.25">
      <c r="A36845" s="1">
        <v>40422</v>
      </c>
      <c r="B36845">
        <v>2010</v>
      </c>
      <c r="C36845" t="s">
        <v>41</v>
      </c>
      <c r="D36845" t="s">
        <v>14</v>
      </c>
      <c r="E36845" t="s">
        <v>15</v>
      </c>
      <c r="F36845" t="s">
        <v>18</v>
      </c>
      <c r="G36845" t="s">
        <v>18</v>
      </c>
      <c r="H36845">
        <v>4595</v>
      </c>
      <c r="I36845">
        <v>28901.631000000001</v>
      </c>
      <c r="J36845">
        <v>1890780</v>
      </c>
      <c r="K36845">
        <v>1857393.35442</v>
      </c>
      <c r="L36845">
        <v>41.148639000000003</v>
      </c>
      <c r="M36845">
        <v>153.01363900000001</v>
      </c>
    </row>
    <row r="36846" spans="1:13" x14ac:dyDescent="0.25">
      <c r="A36846" s="1">
        <v>40422</v>
      </c>
      <c r="B36846">
        <v>2010</v>
      </c>
      <c r="C36846" t="s">
        <v>41</v>
      </c>
      <c r="D36846" t="s">
        <v>14</v>
      </c>
      <c r="E36846" t="s">
        <v>23</v>
      </c>
      <c r="F36846" t="s">
        <v>21</v>
      </c>
      <c r="G36846" t="s">
        <v>17</v>
      </c>
      <c r="H36846">
        <v>1780</v>
      </c>
      <c r="I36846">
        <v>11195.843999999999</v>
      </c>
      <c r="J36846">
        <v>665186</v>
      </c>
      <c r="K36846">
        <v>653440.40865</v>
      </c>
      <c r="L36846">
        <v>37.369999999999997</v>
      </c>
      <c r="M36846">
        <v>138.96254500000001</v>
      </c>
    </row>
    <row r="36847" spans="1:13" x14ac:dyDescent="0.25">
      <c r="A36847" s="1">
        <v>40422</v>
      </c>
      <c r="B36847">
        <v>2010</v>
      </c>
      <c r="C36847" t="s">
        <v>41</v>
      </c>
      <c r="D36847" t="s">
        <v>14</v>
      </c>
      <c r="E36847" t="s">
        <v>23</v>
      </c>
      <c r="F36847" t="s">
        <v>21</v>
      </c>
      <c r="G36847" t="s">
        <v>18</v>
      </c>
      <c r="H36847">
        <v>1780</v>
      </c>
      <c r="I36847">
        <v>11195.843999999999</v>
      </c>
      <c r="J36847">
        <v>665186</v>
      </c>
      <c r="K36847">
        <v>653440.40865</v>
      </c>
      <c r="L36847">
        <v>37.369999999999997</v>
      </c>
      <c r="M36847">
        <v>138.96254500000001</v>
      </c>
    </row>
    <row r="36848" spans="1:13" x14ac:dyDescent="0.25">
      <c r="A36848" s="1">
        <v>40422</v>
      </c>
      <c r="B36848">
        <v>2010</v>
      </c>
      <c r="C36848" t="s">
        <v>41</v>
      </c>
      <c r="D36848" t="s">
        <v>14</v>
      </c>
      <c r="E36848" t="s">
        <v>23</v>
      </c>
      <c r="F36848" t="s">
        <v>18</v>
      </c>
      <c r="G36848" t="s">
        <v>17</v>
      </c>
      <c r="H36848">
        <v>1780</v>
      </c>
      <c r="I36848">
        <v>11195.843999999999</v>
      </c>
      <c r="J36848">
        <v>665186</v>
      </c>
      <c r="K36848">
        <v>653440.40865</v>
      </c>
      <c r="L36848">
        <v>37.369999999999997</v>
      </c>
      <c r="M36848">
        <v>138.96254500000001</v>
      </c>
    </row>
    <row r="36849" spans="1:13" x14ac:dyDescent="0.25">
      <c r="A36849" s="1">
        <v>40422</v>
      </c>
      <c r="B36849">
        <v>2010</v>
      </c>
      <c r="C36849" t="s">
        <v>41</v>
      </c>
      <c r="D36849" t="s">
        <v>14</v>
      </c>
      <c r="E36849" t="s">
        <v>23</v>
      </c>
      <c r="F36849" t="s">
        <v>18</v>
      </c>
      <c r="G36849" t="s">
        <v>18</v>
      </c>
      <c r="H36849">
        <v>1780</v>
      </c>
      <c r="I36849">
        <v>11195.843999999999</v>
      </c>
      <c r="J36849">
        <v>665186</v>
      </c>
      <c r="K36849">
        <v>653440.40865</v>
      </c>
      <c r="L36849">
        <v>37.369999999999997</v>
      </c>
      <c r="M36849">
        <v>138.96254500000001</v>
      </c>
    </row>
    <row r="36850" spans="1:13" x14ac:dyDescent="0.25">
      <c r="A36850" s="1">
        <v>40422</v>
      </c>
      <c r="B36850">
        <v>2010</v>
      </c>
      <c r="C36850" t="s">
        <v>41</v>
      </c>
      <c r="D36850" t="s">
        <v>14</v>
      </c>
      <c r="E36850" t="s">
        <v>24</v>
      </c>
      <c r="F36850" t="s">
        <v>16</v>
      </c>
      <c r="G36850" t="s">
        <v>20</v>
      </c>
      <c r="H36850">
        <v>2589</v>
      </c>
      <c r="I36850">
        <v>16284.2922</v>
      </c>
      <c r="J36850">
        <v>985891.2</v>
      </c>
      <c r="K36850">
        <v>968482.72305000003</v>
      </c>
      <c r="L36850">
        <v>38.08</v>
      </c>
      <c r="M36850">
        <v>141.602721</v>
      </c>
    </row>
    <row r="36851" spans="1:13" x14ac:dyDescent="0.25">
      <c r="A36851" s="1">
        <v>40422</v>
      </c>
      <c r="B36851">
        <v>2010</v>
      </c>
      <c r="C36851" t="s">
        <v>41</v>
      </c>
      <c r="D36851" t="s">
        <v>14</v>
      </c>
      <c r="E36851" t="s">
        <v>24</v>
      </c>
      <c r="F36851" t="s">
        <v>16</v>
      </c>
      <c r="G36851" t="s">
        <v>17</v>
      </c>
      <c r="H36851">
        <v>8454</v>
      </c>
      <c r="I36851">
        <v>53173.9692</v>
      </c>
      <c r="J36851">
        <v>3699671.7</v>
      </c>
      <c r="K36851">
        <v>3634344.3601000002</v>
      </c>
      <c r="L36851">
        <v>43.762380999999998</v>
      </c>
      <c r="M36851">
        <v>162.732991</v>
      </c>
    </row>
    <row r="36852" spans="1:13" x14ac:dyDescent="0.25">
      <c r="A36852" s="1">
        <v>40422</v>
      </c>
      <c r="B36852">
        <v>2010</v>
      </c>
      <c r="C36852" t="s">
        <v>41</v>
      </c>
      <c r="D36852" t="s">
        <v>14</v>
      </c>
      <c r="E36852" t="s">
        <v>24</v>
      </c>
      <c r="F36852" t="s">
        <v>16</v>
      </c>
      <c r="G36852" t="s">
        <v>18</v>
      </c>
      <c r="H36852">
        <v>11043</v>
      </c>
      <c r="I36852">
        <v>69458.261400000003</v>
      </c>
      <c r="J36852">
        <v>4685562.9000000004</v>
      </c>
      <c r="K36852">
        <v>4602827.0831500003</v>
      </c>
      <c r="L36852">
        <v>42.430162000000003</v>
      </c>
      <c r="M36852">
        <v>157.77905699999999</v>
      </c>
    </row>
    <row r="36853" spans="1:13" x14ac:dyDescent="0.25">
      <c r="A36853" s="1">
        <v>40422</v>
      </c>
      <c r="B36853">
        <v>2010</v>
      </c>
      <c r="C36853" t="s">
        <v>41</v>
      </c>
      <c r="D36853" t="s">
        <v>14</v>
      </c>
      <c r="E36853" t="s">
        <v>24</v>
      </c>
      <c r="F36853" t="s">
        <v>19</v>
      </c>
      <c r="G36853" t="s">
        <v>17</v>
      </c>
      <c r="H36853">
        <v>3205</v>
      </c>
      <c r="I36853">
        <v>20158.809000000001</v>
      </c>
      <c r="J36853">
        <v>1277867.5</v>
      </c>
      <c r="K36853">
        <v>1255303.4210000001</v>
      </c>
      <c r="L36853">
        <v>39.87106</v>
      </c>
      <c r="M36853">
        <v>148.26288700000001</v>
      </c>
    </row>
    <row r="36854" spans="1:13" x14ac:dyDescent="0.25">
      <c r="A36854" s="1">
        <v>40422</v>
      </c>
      <c r="B36854">
        <v>2010</v>
      </c>
      <c r="C36854" t="s">
        <v>41</v>
      </c>
      <c r="D36854" t="s">
        <v>14</v>
      </c>
      <c r="E36854" t="s">
        <v>24</v>
      </c>
      <c r="F36854" t="s">
        <v>19</v>
      </c>
      <c r="G36854" t="s">
        <v>18</v>
      </c>
      <c r="H36854">
        <v>3205</v>
      </c>
      <c r="I36854">
        <v>20158.809000000001</v>
      </c>
      <c r="J36854">
        <v>1277867.5</v>
      </c>
      <c r="K36854">
        <v>1255303.4210000001</v>
      </c>
      <c r="L36854">
        <v>39.87106</v>
      </c>
      <c r="M36854">
        <v>148.26288700000001</v>
      </c>
    </row>
    <row r="36855" spans="1:13" x14ac:dyDescent="0.25">
      <c r="A36855" s="1">
        <v>40422</v>
      </c>
      <c r="B36855">
        <v>2010</v>
      </c>
      <c r="C36855" t="s">
        <v>41</v>
      </c>
      <c r="D36855" t="s">
        <v>14</v>
      </c>
      <c r="E36855" t="s">
        <v>24</v>
      </c>
      <c r="F36855" t="s">
        <v>18</v>
      </c>
      <c r="G36855" t="s">
        <v>20</v>
      </c>
      <c r="H36855">
        <v>2589</v>
      </c>
      <c r="I36855">
        <v>16284.2922</v>
      </c>
      <c r="J36855">
        <v>985891.2</v>
      </c>
      <c r="K36855">
        <v>968482.72305000003</v>
      </c>
      <c r="L36855">
        <v>38.08</v>
      </c>
      <c r="M36855">
        <v>141.602721</v>
      </c>
    </row>
    <row r="36856" spans="1:13" x14ac:dyDescent="0.25">
      <c r="A36856" s="1">
        <v>40422</v>
      </c>
      <c r="B36856">
        <v>2010</v>
      </c>
      <c r="C36856" t="s">
        <v>41</v>
      </c>
      <c r="D36856" t="s">
        <v>14</v>
      </c>
      <c r="E36856" t="s">
        <v>24</v>
      </c>
      <c r="F36856" t="s">
        <v>18</v>
      </c>
      <c r="G36856" t="s">
        <v>17</v>
      </c>
      <c r="H36856">
        <v>11659</v>
      </c>
      <c r="I36856">
        <v>73332.778200000001</v>
      </c>
      <c r="J36856">
        <v>4977539.2</v>
      </c>
      <c r="K36856">
        <v>4889647.7811000003</v>
      </c>
      <c r="L36856">
        <v>42.692675999999999</v>
      </c>
      <c r="M36856">
        <v>158.75523200000001</v>
      </c>
    </row>
    <row r="36857" spans="1:13" x14ac:dyDescent="0.25">
      <c r="A36857" s="1">
        <v>40422</v>
      </c>
      <c r="B36857">
        <v>2010</v>
      </c>
      <c r="C36857" t="s">
        <v>41</v>
      </c>
      <c r="D36857" t="s">
        <v>14</v>
      </c>
      <c r="E36857" t="s">
        <v>24</v>
      </c>
      <c r="F36857" t="s">
        <v>18</v>
      </c>
      <c r="G36857" t="s">
        <v>18</v>
      </c>
      <c r="H36857">
        <v>14248</v>
      </c>
      <c r="I36857">
        <v>89617.070399999997</v>
      </c>
      <c r="J36857">
        <v>5963430.4000000004</v>
      </c>
      <c r="K36857">
        <v>5858130.5041500004</v>
      </c>
      <c r="L36857">
        <v>41.854508000000003</v>
      </c>
      <c r="M36857">
        <v>155.63845499999999</v>
      </c>
    </row>
    <row r="36858" spans="1:13" x14ac:dyDescent="0.25">
      <c r="A36858" s="1">
        <v>40422</v>
      </c>
      <c r="B36858">
        <v>2010</v>
      </c>
      <c r="C36858" t="s">
        <v>41</v>
      </c>
      <c r="D36858" t="s">
        <v>14</v>
      </c>
      <c r="E36858" t="s">
        <v>45</v>
      </c>
      <c r="F36858" t="s">
        <v>16</v>
      </c>
      <c r="G36858" t="s">
        <v>17</v>
      </c>
      <c r="H36858">
        <v>2929</v>
      </c>
      <c r="I36858">
        <v>18422.824199999999</v>
      </c>
      <c r="J36858">
        <v>856439.6</v>
      </c>
      <c r="K36858">
        <v>841316.92821000004</v>
      </c>
      <c r="L36858">
        <v>29.24</v>
      </c>
      <c r="M36858">
        <v>108.73066</v>
      </c>
    </row>
    <row r="36859" spans="1:13" x14ac:dyDescent="0.25">
      <c r="A36859" s="1">
        <v>40422</v>
      </c>
      <c r="B36859">
        <v>2010</v>
      </c>
      <c r="C36859" t="s">
        <v>41</v>
      </c>
      <c r="D36859" t="s">
        <v>14</v>
      </c>
      <c r="E36859" t="s">
        <v>45</v>
      </c>
      <c r="F36859" t="s">
        <v>16</v>
      </c>
      <c r="G36859" t="s">
        <v>18</v>
      </c>
      <c r="H36859">
        <v>2929</v>
      </c>
      <c r="I36859">
        <v>18422.824199999999</v>
      </c>
      <c r="J36859">
        <v>856439.6</v>
      </c>
      <c r="K36859">
        <v>841316.92821000004</v>
      </c>
      <c r="L36859">
        <v>29.24</v>
      </c>
      <c r="M36859">
        <v>108.73066</v>
      </c>
    </row>
    <row r="36860" spans="1:13" x14ac:dyDescent="0.25">
      <c r="A36860" s="1">
        <v>40422</v>
      </c>
      <c r="B36860">
        <v>2010</v>
      </c>
      <c r="C36860" t="s">
        <v>41</v>
      </c>
      <c r="D36860" t="s">
        <v>14</v>
      </c>
      <c r="E36860" t="s">
        <v>45</v>
      </c>
      <c r="F36860" t="s">
        <v>18</v>
      </c>
      <c r="G36860" t="s">
        <v>17</v>
      </c>
      <c r="H36860">
        <v>2929</v>
      </c>
      <c r="I36860">
        <v>18422.824199999999</v>
      </c>
      <c r="J36860">
        <v>856439.6</v>
      </c>
      <c r="K36860">
        <v>841316.92821000004</v>
      </c>
      <c r="L36860">
        <v>29.24</v>
      </c>
      <c r="M36860">
        <v>108.73066</v>
      </c>
    </row>
    <row r="36861" spans="1:13" x14ac:dyDescent="0.25">
      <c r="A36861" s="1">
        <v>40422</v>
      </c>
      <c r="B36861">
        <v>2010</v>
      </c>
      <c r="C36861" t="s">
        <v>41</v>
      </c>
      <c r="D36861" t="s">
        <v>14</v>
      </c>
      <c r="E36861" t="s">
        <v>45</v>
      </c>
      <c r="F36861" t="s">
        <v>18</v>
      </c>
      <c r="G36861" t="s">
        <v>18</v>
      </c>
      <c r="H36861">
        <v>2929</v>
      </c>
      <c r="I36861">
        <v>18422.824199999999</v>
      </c>
      <c r="J36861">
        <v>856439.6</v>
      </c>
      <c r="K36861">
        <v>841316.92821000004</v>
      </c>
      <c r="L36861">
        <v>29.24</v>
      </c>
      <c r="M36861">
        <v>108.73066</v>
      </c>
    </row>
    <row r="36862" spans="1:13" x14ac:dyDescent="0.25">
      <c r="A36862" s="1">
        <v>40422</v>
      </c>
      <c r="B36862">
        <v>2010</v>
      </c>
      <c r="C36862" t="s">
        <v>41</v>
      </c>
      <c r="D36862" t="s">
        <v>14</v>
      </c>
      <c r="E36862" t="s">
        <v>25</v>
      </c>
      <c r="F36862" t="s">
        <v>26</v>
      </c>
      <c r="G36862" t="s">
        <v>17</v>
      </c>
      <c r="H36862">
        <v>57870</v>
      </c>
      <c r="I36862">
        <v>363990.72600000002</v>
      </c>
      <c r="J36862">
        <v>13090465.699999999</v>
      </c>
      <c r="K36862">
        <v>12859319.433150001</v>
      </c>
      <c r="L36862">
        <v>22.620469</v>
      </c>
      <c r="M36862">
        <v>84.115548000000004</v>
      </c>
    </row>
    <row r="36863" spans="1:13" x14ac:dyDescent="0.25">
      <c r="A36863" s="1">
        <v>40422</v>
      </c>
      <c r="B36863">
        <v>2010</v>
      </c>
      <c r="C36863" t="s">
        <v>41</v>
      </c>
      <c r="D36863" t="s">
        <v>14</v>
      </c>
      <c r="E36863" t="s">
        <v>25</v>
      </c>
      <c r="F36863" t="s">
        <v>26</v>
      </c>
      <c r="G36863" t="s">
        <v>18</v>
      </c>
      <c r="H36863">
        <v>57870</v>
      </c>
      <c r="I36863">
        <v>363990.72600000002</v>
      </c>
      <c r="J36863">
        <v>13090465.699999999</v>
      </c>
      <c r="K36863">
        <v>12859319.433150001</v>
      </c>
      <c r="L36863">
        <v>22.620469</v>
      </c>
      <c r="M36863">
        <v>84.115548000000004</v>
      </c>
    </row>
    <row r="36864" spans="1:13" x14ac:dyDescent="0.25">
      <c r="A36864" s="1">
        <v>40422</v>
      </c>
      <c r="B36864">
        <v>2010</v>
      </c>
      <c r="C36864" t="s">
        <v>41</v>
      </c>
      <c r="D36864" t="s">
        <v>14</v>
      </c>
      <c r="E36864" t="s">
        <v>25</v>
      </c>
      <c r="F36864" t="s">
        <v>16</v>
      </c>
      <c r="G36864" t="s">
        <v>20</v>
      </c>
      <c r="H36864">
        <v>18205</v>
      </c>
      <c r="I36864">
        <v>114505.80899999999</v>
      </c>
      <c r="J36864">
        <v>6932464</v>
      </c>
      <c r="K36864">
        <v>6810053.2920700004</v>
      </c>
      <c r="L36864">
        <v>38.08</v>
      </c>
      <c r="M36864">
        <v>141.602721</v>
      </c>
    </row>
    <row r="36865" spans="1:13" x14ac:dyDescent="0.25">
      <c r="A36865" s="1">
        <v>40422</v>
      </c>
      <c r="B36865">
        <v>2010</v>
      </c>
      <c r="C36865" t="s">
        <v>41</v>
      </c>
      <c r="D36865" t="s">
        <v>14</v>
      </c>
      <c r="E36865" t="s">
        <v>25</v>
      </c>
      <c r="F36865" t="s">
        <v>16</v>
      </c>
      <c r="G36865" t="s">
        <v>17</v>
      </c>
      <c r="H36865">
        <v>39404</v>
      </c>
      <c r="I36865">
        <v>247843.27919999999</v>
      </c>
      <c r="J36865">
        <v>14220429.800000001</v>
      </c>
      <c r="K36865">
        <v>13969331.07388</v>
      </c>
      <c r="L36865">
        <v>36.088797</v>
      </c>
      <c r="M36865">
        <v>134.19831600000001</v>
      </c>
    </row>
    <row r="36866" spans="1:13" x14ac:dyDescent="0.25">
      <c r="A36866" s="1">
        <v>40422</v>
      </c>
      <c r="B36866">
        <v>2010</v>
      </c>
      <c r="C36866" t="s">
        <v>41</v>
      </c>
      <c r="D36866" t="s">
        <v>14</v>
      </c>
      <c r="E36866" t="s">
        <v>25</v>
      </c>
      <c r="F36866" t="s">
        <v>16</v>
      </c>
      <c r="G36866" t="s">
        <v>22</v>
      </c>
      <c r="H36866">
        <v>60</v>
      </c>
      <c r="I36866">
        <v>377.38799999999998</v>
      </c>
      <c r="J36866">
        <v>26089.5</v>
      </c>
      <c r="K36866">
        <v>25628.821919999998</v>
      </c>
      <c r="L36866">
        <v>43.482500000000002</v>
      </c>
      <c r="M36866">
        <v>161.69223700000001</v>
      </c>
    </row>
    <row r="36867" spans="1:13" x14ac:dyDescent="0.25">
      <c r="A36867" s="1">
        <v>40422</v>
      </c>
      <c r="B36867">
        <v>2010</v>
      </c>
      <c r="C36867" t="s">
        <v>41</v>
      </c>
      <c r="D36867" t="s">
        <v>14</v>
      </c>
      <c r="E36867" t="s">
        <v>25</v>
      </c>
      <c r="F36867" t="s">
        <v>16</v>
      </c>
      <c r="G36867" t="s">
        <v>18</v>
      </c>
      <c r="H36867">
        <v>57669</v>
      </c>
      <c r="I36867">
        <v>362726.47619999998</v>
      </c>
      <c r="J36867">
        <v>21178983.300000001</v>
      </c>
      <c r="K36867">
        <v>20805013.18787</v>
      </c>
      <c r="L36867">
        <v>36.725073999999999</v>
      </c>
      <c r="M36867">
        <v>136.56434999999999</v>
      </c>
    </row>
    <row r="36868" spans="1:13" x14ac:dyDescent="0.25">
      <c r="A36868" s="1">
        <v>40422</v>
      </c>
      <c r="B36868">
        <v>2010</v>
      </c>
      <c r="C36868" t="s">
        <v>41</v>
      </c>
      <c r="D36868" t="s">
        <v>14</v>
      </c>
      <c r="E36868" t="s">
        <v>25</v>
      </c>
      <c r="F36868" t="s">
        <v>21</v>
      </c>
      <c r="G36868" t="s">
        <v>17</v>
      </c>
      <c r="H36868">
        <v>2376</v>
      </c>
      <c r="I36868">
        <v>14944.5648</v>
      </c>
      <c r="J36868">
        <v>848469.6</v>
      </c>
      <c r="K36868">
        <v>833487.65931999998</v>
      </c>
      <c r="L36868">
        <v>35.71</v>
      </c>
      <c r="M36868">
        <v>132.78973500000001</v>
      </c>
    </row>
    <row r="36869" spans="1:13" x14ac:dyDescent="0.25">
      <c r="A36869" s="1">
        <v>40422</v>
      </c>
      <c r="B36869">
        <v>2010</v>
      </c>
      <c r="C36869" t="s">
        <v>41</v>
      </c>
      <c r="D36869" t="s">
        <v>14</v>
      </c>
      <c r="E36869" t="s">
        <v>25</v>
      </c>
      <c r="F36869" t="s">
        <v>21</v>
      </c>
      <c r="G36869" t="s">
        <v>18</v>
      </c>
      <c r="H36869">
        <v>2376</v>
      </c>
      <c r="I36869">
        <v>14944.5648</v>
      </c>
      <c r="J36869">
        <v>848469.6</v>
      </c>
      <c r="K36869">
        <v>833487.65931999998</v>
      </c>
      <c r="L36869">
        <v>35.71</v>
      </c>
      <c r="M36869">
        <v>132.78973500000001</v>
      </c>
    </row>
    <row r="36870" spans="1:13" x14ac:dyDescent="0.25">
      <c r="A36870" s="1">
        <v>40422</v>
      </c>
      <c r="B36870">
        <v>2010</v>
      </c>
      <c r="C36870" t="s">
        <v>41</v>
      </c>
      <c r="D36870" t="s">
        <v>14</v>
      </c>
      <c r="E36870" t="s">
        <v>25</v>
      </c>
      <c r="F36870" t="s">
        <v>18</v>
      </c>
      <c r="G36870" t="s">
        <v>20</v>
      </c>
      <c r="H36870">
        <v>18205</v>
      </c>
      <c r="I36870">
        <v>114505.80899999999</v>
      </c>
      <c r="J36870">
        <v>6932464</v>
      </c>
      <c r="K36870">
        <v>6810053.2920700004</v>
      </c>
      <c r="L36870">
        <v>38.08</v>
      </c>
      <c r="M36870">
        <v>141.602721</v>
      </c>
    </row>
    <row r="36871" spans="1:13" x14ac:dyDescent="0.25">
      <c r="A36871" s="1">
        <v>40422</v>
      </c>
      <c r="B36871">
        <v>2010</v>
      </c>
      <c r="C36871" t="s">
        <v>41</v>
      </c>
      <c r="D36871" t="s">
        <v>14</v>
      </c>
      <c r="E36871" t="s">
        <v>25</v>
      </c>
      <c r="F36871" t="s">
        <v>18</v>
      </c>
      <c r="G36871" t="s">
        <v>17</v>
      </c>
      <c r="H36871">
        <v>99650</v>
      </c>
      <c r="I36871">
        <v>626778.56999999995</v>
      </c>
      <c r="J36871">
        <v>28159365.100000001</v>
      </c>
      <c r="K36871">
        <v>27662138.16635</v>
      </c>
      <c r="L36871">
        <v>28.258268999999999</v>
      </c>
      <c r="M36871">
        <v>105.080035</v>
      </c>
    </row>
    <row r="36872" spans="1:13" x14ac:dyDescent="0.25">
      <c r="A36872" s="1">
        <v>40422</v>
      </c>
      <c r="B36872">
        <v>2010</v>
      </c>
      <c r="C36872" t="s">
        <v>41</v>
      </c>
      <c r="D36872" t="s">
        <v>14</v>
      </c>
      <c r="E36872" t="s">
        <v>25</v>
      </c>
      <c r="F36872" t="s">
        <v>18</v>
      </c>
      <c r="G36872" t="s">
        <v>22</v>
      </c>
      <c r="H36872">
        <v>60</v>
      </c>
      <c r="I36872">
        <v>377.38799999999998</v>
      </c>
      <c r="J36872">
        <v>26089.5</v>
      </c>
      <c r="K36872">
        <v>25628.821919999998</v>
      </c>
      <c r="L36872">
        <v>43.482500000000002</v>
      </c>
      <c r="M36872">
        <v>161.69223700000001</v>
      </c>
    </row>
    <row r="36873" spans="1:13" x14ac:dyDescent="0.25">
      <c r="A36873" s="1">
        <v>40422</v>
      </c>
      <c r="B36873">
        <v>2010</v>
      </c>
      <c r="C36873" t="s">
        <v>41</v>
      </c>
      <c r="D36873" t="s">
        <v>14</v>
      </c>
      <c r="E36873" t="s">
        <v>25</v>
      </c>
      <c r="F36873" t="s">
        <v>18</v>
      </c>
      <c r="G36873" t="s">
        <v>18</v>
      </c>
      <c r="H36873">
        <v>117915</v>
      </c>
      <c r="I36873">
        <v>741661.76699999999</v>
      </c>
      <c r="J36873">
        <v>35117918.600000001</v>
      </c>
      <c r="K36873">
        <v>34497820.280340001</v>
      </c>
      <c r="L36873">
        <v>29.782401</v>
      </c>
      <c r="M36873">
        <v>110.747612</v>
      </c>
    </row>
    <row r="36874" spans="1:13" x14ac:dyDescent="0.25">
      <c r="A36874" s="1">
        <v>40422</v>
      </c>
      <c r="B36874">
        <v>2010</v>
      </c>
      <c r="C36874" t="s">
        <v>41</v>
      </c>
      <c r="D36874" t="s">
        <v>14</v>
      </c>
      <c r="E36874" t="s">
        <v>27</v>
      </c>
      <c r="F36874" t="s">
        <v>26</v>
      </c>
      <c r="G36874" t="s">
        <v>17</v>
      </c>
      <c r="H36874">
        <v>666</v>
      </c>
      <c r="I36874">
        <v>4189.0068000000001</v>
      </c>
      <c r="J36874">
        <v>193563.1</v>
      </c>
      <c r="K36874">
        <v>190145.23931</v>
      </c>
      <c r="L36874">
        <v>29.063528000000002</v>
      </c>
      <c r="M36874">
        <v>108.074442</v>
      </c>
    </row>
    <row r="36875" spans="1:13" x14ac:dyDescent="0.25">
      <c r="A36875" s="1">
        <v>40422</v>
      </c>
      <c r="B36875">
        <v>2010</v>
      </c>
      <c r="C36875" t="s">
        <v>41</v>
      </c>
      <c r="D36875" t="s">
        <v>14</v>
      </c>
      <c r="E36875" t="s">
        <v>27</v>
      </c>
      <c r="F36875" t="s">
        <v>26</v>
      </c>
      <c r="G36875" t="s">
        <v>18</v>
      </c>
      <c r="H36875">
        <v>666</v>
      </c>
      <c r="I36875">
        <v>4189.0068000000001</v>
      </c>
      <c r="J36875">
        <v>193563.1</v>
      </c>
      <c r="K36875">
        <v>190145.23931</v>
      </c>
      <c r="L36875">
        <v>29.063528000000002</v>
      </c>
      <c r="M36875">
        <v>108.074442</v>
      </c>
    </row>
    <row r="36876" spans="1:13" x14ac:dyDescent="0.25">
      <c r="A36876" s="1">
        <v>40422</v>
      </c>
      <c r="B36876">
        <v>2010</v>
      </c>
      <c r="C36876" t="s">
        <v>41</v>
      </c>
      <c r="D36876" t="s">
        <v>14</v>
      </c>
      <c r="E36876" t="s">
        <v>27</v>
      </c>
      <c r="F36876" t="s">
        <v>18</v>
      </c>
      <c r="G36876" t="s">
        <v>17</v>
      </c>
      <c r="H36876">
        <v>666</v>
      </c>
      <c r="I36876">
        <v>4189.0068000000001</v>
      </c>
      <c r="J36876">
        <v>193563.1</v>
      </c>
      <c r="K36876">
        <v>190145.23931</v>
      </c>
      <c r="L36876">
        <v>29.063528000000002</v>
      </c>
      <c r="M36876">
        <v>108.074442</v>
      </c>
    </row>
    <row r="36877" spans="1:13" x14ac:dyDescent="0.25">
      <c r="A36877" s="1">
        <v>40422</v>
      </c>
      <c r="B36877">
        <v>2010</v>
      </c>
      <c r="C36877" t="s">
        <v>41</v>
      </c>
      <c r="D36877" t="s">
        <v>14</v>
      </c>
      <c r="E36877" t="s">
        <v>27</v>
      </c>
      <c r="F36877" t="s">
        <v>18</v>
      </c>
      <c r="G36877" t="s">
        <v>18</v>
      </c>
      <c r="H36877">
        <v>666</v>
      </c>
      <c r="I36877">
        <v>4189.0068000000001</v>
      </c>
      <c r="J36877">
        <v>193563.1</v>
      </c>
      <c r="K36877">
        <v>190145.23931</v>
      </c>
      <c r="L36877">
        <v>29.063528000000002</v>
      </c>
      <c r="M36877">
        <v>108.074442</v>
      </c>
    </row>
    <row r="36878" spans="1:13" x14ac:dyDescent="0.25">
      <c r="A36878" s="1">
        <v>40422</v>
      </c>
      <c r="B36878">
        <v>2010</v>
      </c>
      <c r="C36878" t="s">
        <v>41</v>
      </c>
      <c r="D36878" t="s">
        <v>14</v>
      </c>
      <c r="E36878" t="s">
        <v>28</v>
      </c>
      <c r="F36878" t="s">
        <v>16</v>
      </c>
      <c r="G36878" t="s">
        <v>17</v>
      </c>
      <c r="H36878">
        <v>488</v>
      </c>
      <c r="I36878">
        <v>3069.4223999999999</v>
      </c>
      <c r="J36878">
        <v>92134.399999999994</v>
      </c>
      <c r="K36878">
        <v>90507.527189999993</v>
      </c>
      <c r="L36878">
        <v>18.88</v>
      </c>
      <c r="M36878">
        <v>70.206389999999999</v>
      </c>
    </row>
    <row r="36879" spans="1:13" x14ac:dyDescent="0.25">
      <c r="A36879" s="1">
        <v>40422</v>
      </c>
      <c r="B36879">
        <v>2010</v>
      </c>
      <c r="C36879" t="s">
        <v>41</v>
      </c>
      <c r="D36879" t="s">
        <v>14</v>
      </c>
      <c r="E36879" t="s">
        <v>28</v>
      </c>
      <c r="F36879" t="s">
        <v>16</v>
      </c>
      <c r="G36879" t="s">
        <v>18</v>
      </c>
      <c r="H36879">
        <v>488</v>
      </c>
      <c r="I36879">
        <v>3069.4223999999999</v>
      </c>
      <c r="J36879">
        <v>92134.399999999994</v>
      </c>
      <c r="K36879">
        <v>90507.527189999993</v>
      </c>
      <c r="L36879">
        <v>18.88</v>
      </c>
      <c r="M36879">
        <v>70.206389999999999</v>
      </c>
    </row>
    <row r="36880" spans="1:13" x14ac:dyDescent="0.25">
      <c r="A36880" s="1">
        <v>40422</v>
      </c>
      <c r="B36880">
        <v>2010</v>
      </c>
      <c r="C36880" t="s">
        <v>41</v>
      </c>
      <c r="D36880" t="s">
        <v>14</v>
      </c>
      <c r="E36880" t="s">
        <v>28</v>
      </c>
      <c r="F36880" t="s">
        <v>18</v>
      </c>
      <c r="G36880" t="s">
        <v>17</v>
      </c>
      <c r="H36880">
        <v>488</v>
      </c>
      <c r="I36880">
        <v>3069.4223999999999</v>
      </c>
      <c r="J36880">
        <v>92134.399999999994</v>
      </c>
      <c r="K36880">
        <v>90507.527189999993</v>
      </c>
      <c r="L36880">
        <v>18.88</v>
      </c>
      <c r="M36880">
        <v>70.206389999999999</v>
      </c>
    </row>
    <row r="36881" spans="1:13" x14ac:dyDescent="0.25">
      <c r="A36881" s="1">
        <v>40422</v>
      </c>
      <c r="B36881">
        <v>2010</v>
      </c>
      <c r="C36881" t="s">
        <v>41</v>
      </c>
      <c r="D36881" t="s">
        <v>14</v>
      </c>
      <c r="E36881" t="s">
        <v>28</v>
      </c>
      <c r="F36881" t="s">
        <v>18</v>
      </c>
      <c r="G36881" t="s">
        <v>18</v>
      </c>
      <c r="H36881">
        <v>488</v>
      </c>
      <c r="I36881">
        <v>3069.4223999999999</v>
      </c>
      <c r="J36881">
        <v>92134.399999999994</v>
      </c>
      <c r="K36881">
        <v>90507.527189999993</v>
      </c>
      <c r="L36881">
        <v>18.88</v>
      </c>
      <c r="M36881">
        <v>70.206389999999999</v>
      </c>
    </row>
    <row r="36882" spans="1:13" x14ac:dyDescent="0.25">
      <c r="A36882" s="1">
        <v>40422</v>
      </c>
      <c r="B36882">
        <v>2010</v>
      </c>
      <c r="C36882" t="s">
        <v>41</v>
      </c>
      <c r="D36882" t="s">
        <v>14</v>
      </c>
      <c r="E36882" t="s">
        <v>18</v>
      </c>
      <c r="F36882" t="s">
        <v>26</v>
      </c>
      <c r="G36882" t="s">
        <v>17</v>
      </c>
      <c r="H36882">
        <v>59722</v>
      </c>
      <c r="I36882">
        <v>375639.43560000003</v>
      </c>
      <c r="J36882">
        <v>13716800.199999999</v>
      </c>
      <c r="K36882">
        <v>13474594.366210001</v>
      </c>
      <c r="L36882">
        <v>22.967749999999999</v>
      </c>
      <c r="M36882">
        <v>85.406932999999995</v>
      </c>
    </row>
    <row r="36883" spans="1:13" x14ac:dyDescent="0.25">
      <c r="A36883" s="1">
        <v>40422</v>
      </c>
      <c r="B36883">
        <v>2010</v>
      </c>
      <c r="C36883" t="s">
        <v>41</v>
      </c>
      <c r="D36883" t="s">
        <v>14</v>
      </c>
      <c r="E36883" t="s">
        <v>18</v>
      </c>
      <c r="F36883" t="s">
        <v>26</v>
      </c>
      <c r="G36883" t="s">
        <v>18</v>
      </c>
      <c r="H36883">
        <v>59722</v>
      </c>
      <c r="I36883">
        <v>375639.43560000003</v>
      </c>
      <c r="J36883">
        <v>13716800.199999999</v>
      </c>
      <c r="K36883">
        <v>13474594.366210001</v>
      </c>
      <c r="L36883">
        <v>22.967749999999999</v>
      </c>
      <c r="M36883">
        <v>85.406932999999995</v>
      </c>
    </row>
    <row r="36884" spans="1:13" x14ac:dyDescent="0.25">
      <c r="A36884" s="1">
        <v>40422</v>
      </c>
      <c r="B36884">
        <v>2010</v>
      </c>
      <c r="C36884" t="s">
        <v>41</v>
      </c>
      <c r="D36884" t="s">
        <v>14</v>
      </c>
      <c r="E36884" t="s">
        <v>18</v>
      </c>
      <c r="F36884" t="s">
        <v>16</v>
      </c>
      <c r="G36884" t="s">
        <v>20</v>
      </c>
      <c r="H36884">
        <v>20794</v>
      </c>
      <c r="I36884">
        <v>130790.1012</v>
      </c>
      <c r="J36884">
        <v>7918355.2000000002</v>
      </c>
      <c r="K36884">
        <v>7778536.0151199996</v>
      </c>
      <c r="L36884">
        <v>38.08</v>
      </c>
      <c r="M36884">
        <v>141.602721</v>
      </c>
    </row>
    <row r="36885" spans="1:13" x14ac:dyDescent="0.25">
      <c r="A36885" s="1">
        <v>40422</v>
      </c>
      <c r="B36885">
        <v>2010</v>
      </c>
      <c r="C36885" t="s">
        <v>41</v>
      </c>
      <c r="D36885" t="s">
        <v>14</v>
      </c>
      <c r="E36885" t="s">
        <v>18</v>
      </c>
      <c r="F36885" t="s">
        <v>16</v>
      </c>
      <c r="G36885" t="s">
        <v>17</v>
      </c>
      <c r="H36885">
        <v>52935</v>
      </c>
      <c r="I36885">
        <v>332950.56300000002</v>
      </c>
      <c r="J36885">
        <v>19594925.5</v>
      </c>
      <c r="K36885">
        <v>19248926.054060001</v>
      </c>
      <c r="L36885">
        <v>37.016955000000003</v>
      </c>
      <c r="M36885">
        <v>137.64972700000001</v>
      </c>
    </row>
    <row r="36886" spans="1:13" x14ac:dyDescent="0.25">
      <c r="A36886" s="1">
        <v>40422</v>
      </c>
      <c r="B36886">
        <v>2010</v>
      </c>
      <c r="C36886" t="s">
        <v>41</v>
      </c>
      <c r="D36886" t="s">
        <v>14</v>
      </c>
      <c r="E36886" t="s">
        <v>18</v>
      </c>
      <c r="F36886" t="s">
        <v>16</v>
      </c>
      <c r="G36886" t="s">
        <v>22</v>
      </c>
      <c r="H36886">
        <v>1215</v>
      </c>
      <c r="I36886">
        <v>7642.107</v>
      </c>
      <c r="J36886">
        <v>541097.5</v>
      </c>
      <c r="K36886">
        <v>531543.01430000004</v>
      </c>
      <c r="L36886">
        <v>44.534773000000001</v>
      </c>
      <c r="M36886">
        <v>165.605178</v>
      </c>
    </row>
    <row r="36887" spans="1:13" x14ac:dyDescent="0.25">
      <c r="A36887" s="1">
        <v>40422</v>
      </c>
      <c r="B36887">
        <v>2010</v>
      </c>
      <c r="C36887" t="s">
        <v>41</v>
      </c>
      <c r="D36887" t="s">
        <v>14</v>
      </c>
      <c r="E36887" t="s">
        <v>18</v>
      </c>
      <c r="F36887" t="s">
        <v>16</v>
      </c>
      <c r="G36887" t="s">
        <v>18</v>
      </c>
      <c r="H36887">
        <v>74944</v>
      </c>
      <c r="I36887">
        <v>471382.77120000002</v>
      </c>
      <c r="J36887">
        <v>28054378.199999999</v>
      </c>
      <c r="K36887">
        <v>27559005.08348</v>
      </c>
      <c r="L36887">
        <v>37.433788</v>
      </c>
      <c r="M36887">
        <v>139.199746</v>
      </c>
    </row>
    <row r="36888" spans="1:13" x14ac:dyDescent="0.25">
      <c r="A36888" s="1">
        <v>40422</v>
      </c>
      <c r="B36888">
        <v>2010</v>
      </c>
      <c r="C36888" t="s">
        <v>41</v>
      </c>
      <c r="D36888" t="s">
        <v>14</v>
      </c>
      <c r="E36888" t="s">
        <v>18</v>
      </c>
      <c r="F36888" t="s">
        <v>19</v>
      </c>
      <c r="G36888" t="s">
        <v>17</v>
      </c>
      <c r="H36888">
        <v>3799</v>
      </c>
      <c r="I36888">
        <v>23894.950199999999</v>
      </c>
      <c r="J36888">
        <v>1494618.1</v>
      </c>
      <c r="K36888">
        <v>1468226.7246099999</v>
      </c>
      <c r="L36888">
        <v>39.342407999999999</v>
      </c>
      <c r="M36888">
        <v>146.29705999999999</v>
      </c>
    </row>
    <row r="36889" spans="1:13" x14ac:dyDescent="0.25">
      <c r="A36889" s="1">
        <v>40422</v>
      </c>
      <c r="B36889">
        <v>2010</v>
      </c>
      <c r="C36889" t="s">
        <v>41</v>
      </c>
      <c r="D36889" t="s">
        <v>14</v>
      </c>
      <c r="E36889" t="s">
        <v>18</v>
      </c>
      <c r="F36889" t="s">
        <v>19</v>
      </c>
      <c r="G36889" t="s">
        <v>18</v>
      </c>
      <c r="H36889">
        <v>3799</v>
      </c>
      <c r="I36889">
        <v>23894.950199999999</v>
      </c>
      <c r="J36889">
        <v>1494618.1</v>
      </c>
      <c r="K36889">
        <v>1468226.7246099999</v>
      </c>
      <c r="L36889">
        <v>39.342407999999999</v>
      </c>
      <c r="M36889">
        <v>146.29705999999999</v>
      </c>
    </row>
    <row r="36890" spans="1:13" x14ac:dyDescent="0.25">
      <c r="A36890" s="1">
        <v>40422</v>
      </c>
      <c r="B36890">
        <v>2010</v>
      </c>
      <c r="C36890" t="s">
        <v>41</v>
      </c>
      <c r="D36890" t="s">
        <v>14</v>
      </c>
      <c r="E36890" t="s">
        <v>18</v>
      </c>
      <c r="F36890" t="s">
        <v>21</v>
      </c>
      <c r="G36890" t="s">
        <v>17</v>
      </c>
      <c r="H36890">
        <v>4156</v>
      </c>
      <c r="I36890">
        <v>26140.408800000001</v>
      </c>
      <c r="J36890">
        <v>1513655.6</v>
      </c>
      <c r="K36890">
        <v>1486928.06797</v>
      </c>
      <c r="L36890">
        <v>36.420971999999999</v>
      </c>
      <c r="M36890">
        <v>135.433526</v>
      </c>
    </row>
    <row r="36891" spans="1:13" x14ac:dyDescent="0.25">
      <c r="A36891" s="1">
        <v>40422</v>
      </c>
      <c r="B36891">
        <v>2010</v>
      </c>
      <c r="C36891" t="s">
        <v>41</v>
      </c>
      <c r="D36891" t="s">
        <v>14</v>
      </c>
      <c r="E36891" t="s">
        <v>18</v>
      </c>
      <c r="F36891" t="s">
        <v>21</v>
      </c>
      <c r="G36891" t="s">
        <v>18</v>
      </c>
      <c r="H36891">
        <v>4156</v>
      </c>
      <c r="I36891">
        <v>26140.408800000001</v>
      </c>
      <c r="J36891">
        <v>1513655.6</v>
      </c>
      <c r="K36891">
        <v>1486928.06797</v>
      </c>
      <c r="L36891">
        <v>36.420971999999999</v>
      </c>
      <c r="M36891">
        <v>135.433526</v>
      </c>
    </row>
    <row r="36892" spans="1:13" x14ac:dyDescent="0.25">
      <c r="A36892" s="1">
        <v>40422</v>
      </c>
      <c r="B36892">
        <v>2010</v>
      </c>
      <c r="C36892" t="s">
        <v>41</v>
      </c>
      <c r="D36892" t="s">
        <v>14</v>
      </c>
      <c r="E36892" t="s">
        <v>18</v>
      </c>
      <c r="F36892" t="s">
        <v>18</v>
      </c>
      <c r="G36892" t="s">
        <v>20</v>
      </c>
      <c r="H36892">
        <v>20794</v>
      </c>
      <c r="I36892">
        <v>130790.1012</v>
      </c>
      <c r="J36892">
        <v>7918355.2000000002</v>
      </c>
      <c r="K36892">
        <v>7778536.0151199996</v>
      </c>
      <c r="L36892">
        <v>38.08</v>
      </c>
      <c r="M36892">
        <v>141.602721</v>
      </c>
    </row>
    <row r="36893" spans="1:13" x14ac:dyDescent="0.25">
      <c r="A36893" s="1">
        <v>40422</v>
      </c>
      <c r="B36893">
        <v>2010</v>
      </c>
      <c r="C36893" t="s">
        <v>41</v>
      </c>
      <c r="D36893" t="s">
        <v>14</v>
      </c>
      <c r="E36893" t="s">
        <v>18</v>
      </c>
      <c r="F36893" t="s">
        <v>18</v>
      </c>
      <c r="G36893" t="s">
        <v>17</v>
      </c>
      <c r="H36893">
        <v>120612</v>
      </c>
      <c r="I36893">
        <v>758625.35759999999</v>
      </c>
      <c r="J36893">
        <v>36319999.399999999</v>
      </c>
      <c r="K36893">
        <v>35678675.212849997</v>
      </c>
      <c r="L36893">
        <v>30.113088999999999</v>
      </c>
      <c r="M36893">
        <v>111.977295</v>
      </c>
    </row>
    <row r="36894" spans="1:13" x14ac:dyDescent="0.25">
      <c r="A36894" s="1">
        <v>40422</v>
      </c>
      <c r="B36894">
        <v>2010</v>
      </c>
      <c r="C36894" t="s">
        <v>41</v>
      </c>
      <c r="D36894" t="s">
        <v>14</v>
      </c>
      <c r="E36894" t="s">
        <v>18</v>
      </c>
      <c r="F36894" t="s">
        <v>18</v>
      </c>
      <c r="G36894" t="s">
        <v>22</v>
      </c>
      <c r="H36894">
        <v>1215</v>
      </c>
      <c r="I36894">
        <v>7642.107</v>
      </c>
      <c r="J36894">
        <v>541097.5</v>
      </c>
      <c r="K36894">
        <v>531543.01430000004</v>
      </c>
      <c r="L36894">
        <v>44.534773000000001</v>
      </c>
      <c r="M36894">
        <v>165.605178</v>
      </c>
    </row>
    <row r="36895" spans="1:13" x14ac:dyDescent="0.25">
      <c r="A36895" s="1">
        <v>40422</v>
      </c>
      <c r="B36895">
        <v>2010</v>
      </c>
      <c r="C36895" t="s">
        <v>41</v>
      </c>
      <c r="D36895" t="s">
        <v>14</v>
      </c>
      <c r="E36895" t="s">
        <v>18</v>
      </c>
      <c r="F36895" t="s">
        <v>18</v>
      </c>
      <c r="G36895" t="s">
        <v>18</v>
      </c>
      <c r="H36895">
        <v>142621</v>
      </c>
      <c r="I36895">
        <v>897057.56579999998</v>
      </c>
      <c r="J36895">
        <v>44779452.100000001</v>
      </c>
      <c r="K36895">
        <v>43988754.24227</v>
      </c>
      <c r="L36895">
        <v>31.397516</v>
      </c>
      <c r="M36895">
        <v>116.753512</v>
      </c>
    </row>
    <row r="36896" spans="1:13" x14ac:dyDescent="0.25">
      <c r="A36896" s="1">
        <v>40422</v>
      </c>
      <c r="B36896">
        <v>2010</v>
      </c>
      <c r="C36896" t="s">
        <v>41</v>
      </c>
      <c r="D36896" t="s">
        <v>29</v>
      </c>
      <c r="E36896" t="s">
        <v>15</v>
      </c>
      <c r="F36896" t="s">
        <v>26</v>
      </c>
      <c r="G36896" t="s">
        <v>17</v>
      </c>
      <c r="H36896">
        <v>6086</v>
      </c>
      <c r="I36896">
        <v>38279.722800000003</v>
      </c>
      <c r="J36896">
        <v>1906819.3</v>
      </c>
      <c r="K36896">
        <v>1873149.43879</v>
      </c>
      <c r="L36896">
        <v>31.331240000000001</v>
      </c>
      <c r="M36896">
        <v>116.50706</v>
      </c>
    </row>
    <row r="36897" spans="1:13" x14ac:dyDescent="0.25">
      <c r="A36897" s="1">
        <v>40422</v>
      </c>
      <c r="B36897">
        <v>2010</v>
      </c>
      <c r="C36897" t="s">
        <v>41</v>
      </c>
      <c r="D36897" t="s">
        <v>29</v>
      </c>
      <c r="E36897" t="s">
        <v>15</v>
      </c>
      <c r="F36897" t="s">
        <v>26</v>
      </c>
      <c r="G36897" t="s">
        <v>18</v>
      </c>
      <c r="H36897">
        <v>6086</v>
      </c>
      <c r="I36897">
        <v>38279.722800000003</v>
      </c>
      <c r="J36897">
        <v>1906819.3</v>
      </c>
      <c r="K36897">
        <v>1873149.43879</v>
      </c>
      <c r="L36897">
        <v>31.331240000000001</v>
      </c>
      <c r="M36897">
        <v>116.50706</v>
      </c>
    </row>
    <row r="36898" spans="1:13" x14ac:dyDescent="0.25">
      <c r="A36898" s="1">
        <v>40422</v>
      </c>
      <c r="B36898">
        <v>2010</v>
      </c>
      <c r="C36898" t="s">
        <v>41</v>
      </c>
      <c r="D36898" t="s">
        <v>29</v>
      </c>
      <c r="E36898" t="s">
        <v>15</v>
      </c>
      <c r="F36898" t="s">
        <v>16</v>
      </c>
      <c r="G36898" t="s">
        <v>17</v>
      </c>
      <c r="H36898">
        <v>19408</v>
      </c>
      <c r="I36898">
        <v>122072.4384</v>
      </c>
      <c r="J36898">
        <v>5804180.0999999996</v>
      </c>
      <c r="K36898">
        <v>5701692.1829199996</v>
      </c>
      <c r="L36898">
        <v>29.906120999999999</v>
      </c>
      <c r="M36898">
        <v>111.207674</v>
      </c>
    </row>
    <row r="36899" spans="1:13" x14ac:dyDescent="0.25">
      <c r="A36899" s="1">
        <v>40422</v>
      </c>
      <c r="B36899">
        <v>2010</v>
      </c>
      <c r="C36899" t="s">
        <v>41</v>
      </c>
      <c r="D36899" t="s">
        <v>29</v>
      </c>
      <c r="E36899" t="s">
        <v>15</v>
      </c>
      <c r="F36899" t="s">
        <v>16</v>
      </c>
      <c r="G36899" t="s">
        <v>22</v>
      </c>
      <c r="H36899">
        <v>2487</v>
      </c>
      <c r="I36899">
        <v>15642.732599999999</v>
      </c>
      <c r="J36899">
        <v>709123.5</v>
      </c>
      <c r="K36899">
        <v>696602.07764000003</v>
      </c>
      <c r="L36899">
        <v>28.513207999999999</v>
      </c>
      <c r="M36899">
        <v>106.028043</v>
      </c>
    </row>
    <row r="36900" spans="1:13" x14ac:dyDescent="0.25">
      <c r="A36900" s="1">
        <v>40422</v>
      </c>
      <c r="B36900">
        <v>2010</v>
      </c>
      <c r="C36900" t="s">
        <v>41</v>
      </c>
      <c r="D36900" t="s">
        <v>29</v>
      </c>
      <c r="E36900" t="s">
        <v>15</v>
      </c>
      <c r="F36900" t="s">
        <v>16</v>
      </c>
      <c r="G36900" t="s">
        <v>18</v>
      </c>
      <c r="H36900">
        <v>21895</v>
      </c>
      <c r="I36900">
        <v>137715.171</v>
      </c>
      <c r="J36900">
        <v>6513303.5999999996</v>
      </c>
      <c r="K36900">
        <v>6398294.2605600003</v>
      </c>
      <c r="L36900">
        <v>29.747903999999998</v>
      </c>
      <c r="M36900">
        <v>110.619332</v>
      </c>
    </row>
    <row r="36901" spans="1:13" x14ac:dyDescent="0.25">
      <c r="A36901" s="1">
        <v>40422</v>
      </c>
      <c r="B36901">
        <v>2010</v>
      </c>
      <c r="C36901" t="s">
        <v>41</v>
      </c>
      <c r="D36901" t="s">
        <v>29</v>
      </c>
      <c r="E36901" t="s">
        <v>15</v>
      </c>
      <c r="F36901" t="s">
        <v>46</v>
      </c>
      <c r="G36901" t="s">
        <v>17</v>
      </c>
      <c r="H36901">
        <v>1155</v>
      </c>
      <c r="I36901">
        <v>7264.7190000000001</v>
      </c>
      <c r="J36901">
        <v>370639.5</v>
      </c>
      <c r="K36901">
        <v>364094.89426999999</v>
      </c>
      <c r="L36901">
        <v>32.090000000000003</v>
      </c>
      <c r="M36901">
        <v>119.328553</v>
      </c>
    </row>
    <row r="36902" spans="1:13" x14ac:dyDescent="0.25">
      <c r="A36902" s="1">
        <v>40422</v>
      </c>
      <c r="B36902">
        <v>2010</v>
      </c>
      <c r="C36902" t="s">
        <v>41</v>
      </c>
      <c r="D36902" t="s">
        <v>29</v>
      </c>
      <c r="E36902" t="s">
        <v>15</v>
      </c>
      <c r="F36902" t="s">
        <v>46</v>
      </c>
      <c r="G36902" t="s">
        <v>18</v>
      </c>
      <c r="H36902">
        <v>1155</v>
      </c>
      <c r="I36902">
        <v>7264.7190000000001</v>
      </c>
      <c r="J36902">
        <v>370639.5</v>
      </c>
      <c r="K36902">
        <v>364094.89426999999</v>
      </c>
      <c r="L36902">
        <v>32.090000000000003</v>
      </c>
      <c r="M36902">
        <v>119.328553</v>
      </c>
    </row>
    <row r="36903" spans="1:13" x14ac:dyDescent="0.25">
      <c r="A36903" s="1">
        <v>40422</v>
      </c>
      <c r="B36903">
        <v>2010</v>
      </c>
      <c r="C36903" t="s">
        <v>41</v>
      </c>
      <c r="D36903" t="s">
        <v>29</v>
      </c>
      <c r="E36903" t="s">
        <v>15</v>
      </c>
      <c r="F36903" t="s">
        <v>19</v>
      </c>
      <c r="G36903" t="s">
        <v>17</v>
      </c>
      <c r="H36903">
        <v>3919</v>
      </c>
      <c r="I36903">
        <v>24649.726200000001</v>
      </c>
      <c r="J36903">
        <v>1102679</v>
      </c>
      <c r="K36903">
        <v>1083208.33023</v>
      </c>
      <c r="L36903">
        <v>28.136744</v>
      </c>
      <c r="M36903">
        <v>104.62813800000001</v>
      </c>
    </row>
    <row r="36904" spans="1:13" x14ac:dyDescent="0.25">
      <c r="A36904" s="1">
        <v>40422</v>
      </c>
      <c r="B36904">
        <v>2010</v>
      </c>
      <c r="C36904" t="s">
        <v>41</v>
      </c>
      <c r="D36904" t="s">
        <v>29</v>
      </c>
      <c r="E36904" t="s">
        <v>15</v>
      </c>
      <c r="F36904" t="s">
        <v>19</v>
      </c>
      <c r="G36904" t="s">
        <v>22</v>
      </c>
      <c r="H36904">
        <v>8235</v>
      </c>
      <c r="I36904">
        <v>51796.502999999997</v>
      </c>
      <c r="J36904">
        <v>2193343</v>
      </c>
      <c r="K36904">
        <v>2154613.8166</v>
      </c>
      <c r="L36904">
        <v>26.634401</v>
      </c>
      <c r="M36904">
        <v>99.041591999999994</v>
      </c>
    </row>
    <row r="36905" spans="1:13" x14ac:dyDescent="0.25">
      <c r="A36905" s="1">
        <v>40422</v>
      </c>
      <c r="B36905">
        <v>2010</v>
      </c>
      <c r="C36905" t="s">
        <v>41</v>
      </c>
      <c r="D36905" t="s">
        <v>29</v>
      </c>
      <c r="E36905" t="s">
        <v>15</v>
      </c>
      <c r="F36905" t="s">
        <v>19</v>
      </c>
      <c r="G36905" t="s">
        <v>18</v>
      </c>
      <c r="H36905">
        <v>12154</v>
      </c>
      <c r="I36905">
        <v>76446.229200000002</v>
      </c>
      <c r="J36905">
        <v>3296022</v>
      </c>
      <c r="K36905">
        <v>3237822.14683</v>
      </c>
      <c r="L36905">
        <v>27.118825000000001</v>
      </c>
      <c r="M36905">
        <v>100.842946</v>
      </c>
    </row>
    <row r="36906" spans="1:13" x14ac:dyDescent="0.25">
      <c r="A36906" s="1">
        <v>40422</v>
      </c>
      <c r="B36906">
        <v>2010</v>
      </c>
      <c r="C36906" t="s">
        <v>41</v>
      </c>
      <c r="D36906" t="s">
        <v>29</v>
      </c>
      <c r="E36906" t="s">
        <v>15</v>
      </c>
      <c r="F36906" t="s">
        <v>21</v>
      </c>
      <c r="G36906" t="s">
        <v>17</v>
      </c>
      <c r="H36906">
        <v>42592</v>
      </c>
      <c r="I36906">
        <v>267895.16159999999</v>
      </c>
      <c r="J36906">
        <v>12373377.800000001</v>
      </c>
      <c r="K36906">
        <v>12154893.587579999</v>
      </c>
      <c r="L36906">
        <v>29.050943</v>
      </c>
      <c r="M36906">
        <v>108.027643</v>
      </c>
    </row>
    <row r="36907" spans="1:13" x14ac:dyDescent="0.25">
      <c r="A36907" s="1">
        <v>40422</v>
      </c>
      <c r="B36907">
        <v>2010</v>
      </c>
      <c r="C36907" t="s">
        <v>41</v>
      </c>
      <c r="D36907" t="s">
        <v>29</v>
      </c>
      <c r="E36907" t="s">
        <v>15</v>
      </c>
      <c r="F36907" t="s">
        <v>21</v>
      </c>
      <c r="G36907" t="s">
        <v>22</v>
      </c>
      <c r="H36907">
        <v>456</v>
      </c>
      <c r="I36907">
        <v>2868.1487999999999</v>
      </c>
      <c r="J36907">
        <v>150776.6</v>
      </c>
      <c r="K36907">
        <v>148114.2464</v>
      </c>
      <c r="L36907">
        <v>33.065043000000003</v>
      </c>
      <c r="M36907">
        <v>122.954312</v>
      </c>
    </row>
    <row r="36908" spans="1:13" x14ac:dyDescent="0.25">
      <c r="A36908" s="1">
        <v>40422</v>
      </c>
      <c r="B36908">
        <v>2010</v>
      </c>
      <c r="C36908" t="s">
        <v>41</v>
      </c>
      <c r="D36908" t="s">
        <v>29</v>
      </c>
      <c r="E36908" t="s">
        <v>15</v>
      </c>
      <c r="F36908" t="s">
        <v>21</v>
      </c>
      <c r="G36908" t="s">
        <v>18</v>
      </c>
      <c r="H36908">
        <v>43048</v>
      </c>
      <c r="I36908">
        <v>270763.31040000002</v>
      </c>
      <c r="J36908">
        <v>12524154.4</v>
      </c>
      <c r="K36908">
        <v>12303007.83398</v>
      </c>
      <c r="L36908">
        <v>29.093464000000001</v>
      </c>
      <c r="M36908">
        <v>108.185759</v>
      </c>
    </row>
    <row r="36909" spans="1:13" x14ac:dyDescent="0.25">
      <c r="A36909" s="1">
        <v>40422</v>
      </c>
      <c r="B36909">
        <v>2010</v>
      </c>
      <c r="C36909" t="s">
        <v>41</v>
      </c>
      <c r="D36909" t="s">
        <v>29</v>
      </c>
      <c r="E36909" t="s">
        <v>15</v>
      </c>
      <c r="F36909" t="s">
        <v>18</v>
      </c>
      <c r="G36909" t="s">
        <v>17</v>
      </c>
      <c r="H36909">
        <v>73160</v>
      </c>
      <c r="I36909">
        <v>460161.76799999998</v>
      </c>
      <c r="J36909">
        <v>21557695.699999999</v>
      </c>
      <c r="K36909">
        <v>21177038.433789998</v>
      </c>
      <c r="L36909">
        <v>29.466505000000002</v>
      </c>
      <c r="M36909">
        <v>109.572934</v>
      </c>
    </row>
    <row r="36910" spans="1:13" x14ac:dyDescent="0.25">
      <c r="A36910" s="1">
        <v>40422</v>
      </c>
      <c r="B36910">
        <v>2010</v>
      </c>
      <c r="C36910" t="s">
        <v>41</v>
      </c>
      <c r="D36910" t="s">
        <v>29</v>
      </c>
      <c r="E36910" t="s">
        <v>15</v>
      </c>
      <c r="F36910" t="s">
        <v>18</v>
      </c>
      <c r="G36910" t="s">
        <v>22</v>
      </c>
      <c r="H36910">
        <v>11178</v>
      </c>
      <c r="I36910">
        <v>70307.384399999995</v>
      </c>
      <c r="J36910">
        <v>3053243.1</v>
      </c>
      <c r="K36910">
        <v>2999330.1406399999</v>
      </c>
      <c r="L36910">
        <v>27.314753</v>
      </c>
      <c r="M36910">
        <v>101.57151500000001</v>
      </c>
    </row>
    <row r="36911" spans="1:13" x14ac:dyDescent="0.25">
      <c r="A36911" s="1">
        <v>40422</v>
      </c>
      <c r="B36911">
        <v>2010</v>
      </c>
      <c r="C36911" t="s">
        <v>41</v>
      </c>
      <c r="D36911" t="s">
        <v>29</v>
      </c>
      <c r="E36911" t="s">
        <v>15</v>
      </c>
      <c r="F36911" t="s">
        <v>18</v>
      </c>
      <c r="G36911" t="s">
        <v>18</v>
      </c>
      <c r="H36911">
        <v>84338</v>
      </c>
      <c r="I36911">
        <v>530469.15240000002</v>
      </c>
      <c r="J36911">
        <v>24610938.800000001</v>
      </c>
      <c r="K36911">
        <v>24176368.57443</v>
      </c>
      <c r="L36911">
        <v>29.181315999999999</v>
      </c>
      <c r="M36911">
        <v>108.512443</v>
      </c>
    </row>
    <row r="36912" spans="1:13" x14ac:dyDescent="0.25">
      <c r="A36912" s="1">
        <v>40422</v>
      </c>
      <c r="B36912">
        <v>2010</v>
      </c>
      <c r="C36912" t="s">
        <v>41</v>
      </c>
      <c r="D36912" t="s">
        <v>29</v>
      </c>
      <c r="E36912" t="s">
        <v>23</v>
      </c>
      <c r="F36912" t="s">
        <v>19</v>
      </c>
      <c r="G36912" t="s">
        <v>22</v>
      </c>
      <c r="H36912">
        <v>1373</v>
      </c>
      <c r="I36912">
        <v>8635.8953999999994</v>
      </c>
      <c r="J36912">
        <v>401645.7</v>
      </c>
      <c r="K36912">
        <v>394553.59905000002</v>
      </c>
      <c r="L36912">
        <v>29.253146000000001</v>
      </c>
      <c r="M36912">
        <v>108.779545</v>
      </c>
    </row>
    <row r="36913" spans="1:13" x14ac:dyDescent="0.25">
      <c r="A36913" s="1">
        <v>40422</v>
      </c>
      <c r="B36913">
        <v>2010</v>
      </c>
      <c r="C36913" t="s">
        <v>41</v>
      </c>
      <c r="D36913" t="s">
        <v>29</v>
      </c>
      <c r="E36913" t="s">
        <v>23</v>
      </c>
      <c r="F36913" t="s">
        <v>19</v>
      </c>
      <c r="G36913" t="s">
        <v>18</v>
      </c>
      <c r="H36913">
        <v>1373</v>
      </c>
      <c r="I36913">
        <v>8635.8953999999994</v>
      </c>
      <c r="J36913">
        <v>401645.7</v>
      </c>
      <c r="K36913">
        <v>394553.59905000002</v>
      </c>
      <c r="L36913">
        <v>29.253146000000001</v>
      </c>
      <c r="M36913">
        <v>108.779545</v>
      </c>
    </row>
    <row r="36914" spans="1:13" x14ac:dyDescent="0.25">
      <c r="A36914" s="1">
        <v>40422</v>
      </c>
      <c r="B36914">
        <v>2010</v>
      </c>
      <c r="C36914" t="s">
        <v>41</v>
      </c>
      <c r="D36914" t="s">
        <v>29</v>
      </c>
      <c r="E36914" t="s">
        <v>23</v>
      </c>
      <c r="F36914" t="s">
        <v>21</v>
      </c>
      <c r="G36914" t="s">
        <v>17</v>
      </c>
      <c r="H36914">
        <v>12746</v>
      </c>
      <c r="I36914">
        <v>80169.790800000002</v>
      </c>
      <c r="J36914">
        <v>3939301.1</v>
      </c>
      <c r="K36914">
        <v>3869742.4788899999</v>
      </c>
      <c r="L36914">
        <v>30.906175000000001</v>
      </c>
      <c r="M36914">
        <v>114.92643200000001</v>
      </c>
    </row>
    <row r="36915" spans="1:13" x14ac:dyDescent="0.25">
      <c r="A36915" s="1">
        <v>40422</v>
      </c>
      <c r="B36915">
        <v>2010</v>
      </c>
      <c r="C36915" t="s">
        <v>41</v>
      </c>
      <c r="D36915" t="s">
        <v>29</v>
      </c>
      <c r="E36915" t="s">
        <v>23</v>
      </c>
      <c r="F36915" t="s">
        <v>21</v>
      </c>
      <c r="G36915" t="s">
        <v>22</v>
      </c>
      <c r="H36915">
        <v>1331</v>
      </c>
      <c r="I36915">
        <v>8371.7237999999998</v>
      </c>
      <c r="J36915">
        <v>394591</v>
      </c>
      <c r="K36915">
        <v>387623.46812999999</v>
      </c>
      <c r="L36915">
        <v>29.646204999999998</v>
      </c>
      <c r="M36915">
        <v>110.241159</v>
      </c>
    </row>
    <row r="36916" spans="1:13" x14ac:dyDescent="0.25">
      <c r="A36916" s="1">
        <v>40422</v>
      </c>
      <c r="B36916">
        <v>2010</v>
      </c>
      <c r="C36916" t="s">
        <v>41</v>
      </c>
      <c r="D36916" t="s">
        <v>29</v>
      </c>
      <c r="E36916" t="s">
        <v>23</v>
      </c>
      <c r="F36916" t="s">
        <v>21</v>
      </c>
      <c r="G36916" t="s">
        <v>18</v>
      </c>
      <c r="H36916">
        <v>14077</v>
      </c>
      <c r="I36916">
        <v>88541.514599999995</v>
      </c>
      <c r="J36916">
        <v>4333892.0999999996</v>
      </c>
      <c r="K36916">
        <v>4257365.9470199998</v>
      </c>
      <c r="L36916">
        <v>30.787043000000001</v>
      </c>
      <c r="M36916">
        <v>114.483431</v>
      </c>
    </row>
    <row r="36917" spans="1:13" x14ac:dyDescent="0.25">
      <c r="A36917" s="1">
        <v>40422</v>
      </c>
      <c r="B36917">
        <v>2010</v>
      </c>
      <c r="C36917" t="s">
        <v>41</v>
      </c>
      <c r="D36917" t="s">
        <v>29</v>
      </c>
      <c r="E36917" t="s">
        <v>23</v>
      </c>
      <c r="F36917" t="s">
        <v>18</v>
      </c>
      <c r="G36917" t="s">
        <v>17</v>
      </c>
      <c r="H36917">
        <v>12746</v>
      </c>
      <c r="I36917">
        <v>80169.790800000002</v>
      </c>
      <c r="J36917">
        <v>3939301.1</v>
      </c>
      <c r="K36917">
        <v>3869742.4788899999</v>
      </c>
      <c r="L36917">
        <v>30.906175000000001</v>
      </c>
      <c r="M36917">
        <v>114.92643200000001</v>
      </c>
    </row>
    <row r="36918" spans="1:13" x14ac:dyDescent="0.25">
      <c r="A36918" s="1">
        <v>40422</v>
      </c>
      <c r="B36918">
        <v>2010</v>
      </c>
      <c r="C36918" t="s">
        <v>41</v>
      </c>
      <c r="D36918" t="s">
        <v>29</v>
      </c>
      <c r="E36918" t="s">
        <v>23</v>
      </c>
      <c r="F36918" t="s">
        <v>18</v>
      </c>
      <c r="G36918" t="s">
        <v>22</v>
      </c>
      <c r="H36918">
        <v>2704</v>
      </c>
      <c r="I36918">
        <v>17007.619200000001</v>
      </c>
      <c r="J36918">
        <v>796236.7</v>
      </c>
      <c r="K36918">
        <v>782177.06718000001</v>
      </c>
      <c r="L36918">
        <v>29.446622999999999</v>
      </c>
      <c r="M36918">
        <v>109.49900100000001</v>
      </c>
    </row>
    <row r="36919" spans="1:13" x14ac:dyDescent="0.25">
      <c r="A36919" s="1">
        <v>40422</v>
      </c>
      <c r="B36919">
        <v>2010</v>
      </c>
      <c r="C36919" t="s">
        <v>41</v>
      </c>
      <c r="D36919" t="s">
        <v>29</v>
      </c>
      <c r="E36919" t="s">
        <v>23</v>
      </c>
      <c r="F36919" t="s">
        <v>18</v>
      </c>
      <c r="G36919" t="s">
        <v>18</v>
      </c>
      <c r="H36919">
        <v>15450</v>
      </c>
      <c r="I36919">
        <v>97177.41</v>
      </c>
      <c r="J36919">
        <v>4735537.8</v>
      </c>
      <c r="K36919">
        <v>4651919.5460700002</v>
      </c>
      <c r="L36919">
        <v>30.650729999999999</v>
      </c>
      <c r="M36919">
        <v>113.97654300000001</v>
      </c>
    </row>
    <row r="36920" spans="1:13" x14ac:dyDescent="0.25">
      <c r="A36920" s="1">
        <v>40422</v>
      </c>
      <c r="B36920">
        <v>2010</v>
      </c>
      <c r="C36920" t="s">
        <v>41</v>
      </c>
      <c r="D36920" t="s">
        <v>29</v>
      </c>
      <c r="E36920" t="s">
        <v>24</v>
      </c>
      <c r="F36920" t="s">
        <v>26</v>
      </c>
      <c r="G36920" t="s">
        <v>17</v>
      </c>
      <c r="H36920">
        <v>1265</v>
      </c>
      <c r="I36920">
        <v>7956.5969999999998</v>
      </c>
      <c r="J36920">
        <v>327935.2</v>
      </c>
      <c r="K36920">
        <v>322144.64987999998</v>
      </c>
      <c r="L36920">
        <v>25.923731</v>
      </c>
      <c r="M36920">
        <v>96.398921000000001</v>
      </c>
    </row>
    <row r="36921" spans="1:13" x14ac:dyDescent="0.25">
      <c r="A36921" s="1">
        <v>40422</v>
      </c>
      <c r="B36921">
        <v>2010</v>
      </c>
      <c r="C36921" t="s">
        <v>41</v>
      </c>
      <c r="D36921" t="s">
        <v>29</v>
      </c>
      <c r="E36921" t="s">
        <v>24</v>
      </c>
      <c r="F36921" t="s">
        <v>26</v>
      </c>
      <c r="G36921" t="s">
        <v>18</v>
      </c>
      <c r="H36921">
        <v>1265</v>
      </c>
      <c r="I36921">
        <v>7956.5969999999998</v>
      </c>
      <c r="J36921">
        <v>327935.2</v>
      </c>
      <c r="K36921">
        <v>322144.64987999998</v>
      </c>
      <c r="L36921">
        <v>25.923731</v>
      </c>
      <c r="M36921">
        <v>96.398921000000001</v>
      </c>
    </row>
    <row r="36922" spans="1:13" x14ac:dyDescent="0.25">
      <c r="A36922" s="1">
        <v>40422</v>
      </c>
      <c r="B36922">
        <v>2010</v>
      </c>
      <c r="C36922" t="s">
        <v>41</v>
      </c>
      <c r="D36922" t="s">
        <v>29</v>
      </c>
      <c r="E36922" t="s">
        <v>24</v>
      </c>
      <c r="F36922" t="s">
        <v>16</v>
      </c>
      <c r="G36922" t="s">
        <v>20</v>
      </c>
      <c r="H36922">
        <v>7178</v>
      </c>
      <c r="I36922">
        <v>45148.184399999998</v>
      </c>
      <c r="J36922">
        <v>2144068.6</v>
      </c>
      <c r="K36922">
        <v>2106209.4845099999</v>
      </c>
      <c r="L36922">
        <v>29.87</v>
      </c>
      <c r="M36922">
        <v>111.073353</v>
      </c>
    </row>
    <row r="36923" spans="1:13" x14ac:dyDescent="0.25">
      <c r="A36923" s="1">
        <v>40422</v>
      </c>
      <c r="B36923">
        <v>2010</v>
      </c>
      <c r="C36923" t="s">
        <v>41</v>
      </c>
      <c r="D36923" t="s">
        <v>29</v>
      </c>
      <c r="E36923" t="s">
        <v>24</v>
      </c>
      <c r="F36923" t="s">
        <v>16</v>
      </c>
      <c r="G36923" t="s">
        <v>17</v>
      </c>
      <c r="H36923">
        <v>8533</v>
      </c>
      <c r="I36923">
        <v>53670.863400000002</v>
      </c>
      <c r="J36923">
        <v>2259673.6</v>
      </c>
      <c r="K36923">
        <v>2219773.1770700002</v>
      </c>
      <c r="L36923">
        <v>26.481584000000002</v>
      </c>
      <c r="M36923">
        <v>98.473331000000002</v>
      </c>
    </row>
    <row r="36924" spans="1:13" x14ac:dyDescent="0.25">
      <c r="A36924" s="1">
        <v>40422</v>
      </c>
      <c r="B36924">
        <v>2010</v>
      </c>
      <c r="C36924" t="s">
        <v>41</v>
      </c>
      <c r="D36924" t="s">
        <v>29</v>
      </c>
      <c r="E36924" t="s">
        <v>24</v>
      </c>
      <c r="F36924" t="s">
        <v>16</v>
      </c>
      <c r="G36924" t="s">
        <v>22</v>
      </c>
      <c r="H36924">
        <v>2638</v>
      </c>
      <c r="I36924">
        <v>16592.492399999999</v>
      </c>
      <c r="J36924">
        <v>775841.8</v>
      </c>
      <c r="K36924">
        <v>762142.29226999998</v>
      </c>
      <c r="L36924">
        <v>29.410226999999999</v>
      </c>
      <c r="M36924">
        <v>109.36366200000001</v>
      </c>
    </row>
    <row r="36925" spans="1:13" x14ac:dyDescent="0.25">
      <c r="A36925" s="1">
        <v>40422</v>
      </c>
      <c r="B36925">
        <v>2010</v>
      </c>
      <c r="C36925" t="s">
        <v>41</v>
      </c>
      <c r="D36925" t="s">
        <v>29</v>
      </c>
      <c r="E36925" t="s">
        <v>24</v>
      </c>
      <c r="F36925" t="s">
        <v>16</v>
      </c>
      <c r="G36925" t="s">
        <v>18</v>
      </c>
      <c r="H36925">
        <v>18349</v>
      </c>
      <c r="I36925">
        <v>115411.5402</v>
      </c>
      <c r="J36925">
        <v>5179584</v>
      </c>
      <c r="K36925">
        <v>5088124.9538500002</v>
      </c>
      <c r="L36925">
        <v>28.228154</v>
      </c>
      <c r="M36925">
        <v>104.968052</v>
      </c>
    </row>
    <row r="36926" spans="1:13" x14ac:dyDescent="0.25">
      <c r="A36926" s="1">
        <v>40422</v>
      </c>
      <c r="B36926">
        <v>2010</v>
      </c>
      <c r="C36926" t="s">
        <v>41</v>
      </c>
      <c r="D36926" t="s">
        <v>29</v>
      </c>
      <c r="E36926" t="s">
        <v>24</v>
      </c>
      <c r="F36926" t="s">
        <v>21</v>
      </c>
      <c r="G36926" t="s">
        <v>17</v>
      </c>
      <c r="H36926">
        <v>231</v>
      </c>
      <c r="I36926">
        <v>1452.9438</v>
      </c>
      <c r="J36926">
        <v>80503.5</v>
      </c>
      <c r="K36926">
        <v>79082.001029999999</v>
      </c>
      <c r="L36926">
        <v>34.85</v>
      </c>
      <c r="M36926">
        <v>129.59177600000001</v>
      </c>
    </row>
    <row r="36927" spans="1:13" x14ac:dyDescent="0.25">
      <c r="A36927" s="1">
        <v>40422</v>
      </c>
      <c r="B36927">
        <v>2010</v>
      </c>
      <c r="C36927" t="s">
        <v>41</v>
      </c>
      <c r="D36927" t="s">
        <v>29</v>
      </c>
      <c r="E36927" t="s">
        <v>24</v>
      </c>
      <c r="F36927" t="s">
        <v>21</v>
      </c>
      <c r="G36927" t="s">
        <v>18</v>
      </c>
      <c r="H36927">
        <v>231</v>
      </c>
      <c r="I36927">
        <v>1452.9438</v>
      </c>
      <c r="J36927">
        <v>80503.5</v>
      </c>
      <c r="K36927">
        <v>79082.001029999999</v>
      </c>
      <c r="L36927">
        <v>34.85</v>
      </c>
      <c r="M36927">
        <v>129.59177600000001</v>
      </c>
    </row>
    <row r="36928" spans="1:13" x14ac:dyDescent="0.25">
      <c r="A36928" s="1">
        <v>40422</v>
      </c>
      <c r="B36928">
        <v>2010</v>
      </c>
      <c r="C36928" t="s">
        <v>41</v>
      </c>
      <c r="D36928" t="s">
        <v>29</v>
      </c>
      <c r="E36928" t="s">
        <v>24</v>
      </c>
      <c r="F36928" t="s">
        <v>18</v>
      </c>
      <c r="G36928" t="s">
        <v>20</v>
      </c>
      <c r="H36928">
        <v>7178</v>
      </c>
      <c r="I36928">
        <v>45148.184399999998</v>
      </c>
      <c r="J36928">
        <v>2144068.6</v>
      </c>
      <c r="K36928">
        <v>2106209.4845099999</v>
      </c>
      <c r="L36928">
        <v>29.87</v>
      </c>
      <c r="M36928">
        <v>111.073353</v>
      </c>
    </row>
    <row r="36929" spans="1:13" x14ac:dyDescent="0.25">
      <c r="A36929" s="1">
        <v>40422</v>
      </c>
      <c r="B36929">
        <v>2010</v>
      </c>
      <c r="C36929" t="s">
        <v>41</v>
      </c>
      <c r="D36929" t="s">
        <v>29</v>
      </c>
      <c r="E36929" t="s">
        <v>24</v>
      </c>
      <c r="F36929" t="s">
        <v>18</v>
      </c>
      <c r="G36929" t="s">
        <v>17</v>
      </c>
      <c r="H36929">
        <v>10029</v>
      </c>
      <c r="I36929">
        <v>63080.404199999997</v>
      </c>
      <c r="J36929">
        <v>2668112.2999999998</v>
      </c>
      <c r="K36929">
        <v>2620999.8279800001</v>
      </c>
      <c r="L36929">
        <v>26.603971000000001</v>
      </c>
      <c r="M36929">
        <v>98.928434999999993</v>
      </c>
    </row>
    <row r="36930" spans="1:13" x14ac:dyDescent="0.25">
      <c r="A36930" s="1">
        <v>40422</v>
      </c>
      <c r="B36930">
        <v>2010</v>
      </c>
      <c r="C36930" t="s">
        <v>41</v>
      </c>
      <c r="D36930" t="s">
        <v>29</v>
      </c>
      <c r="E36930" t="s">
        <v>24</v>
      </c>
      <c r="F36930" t="s">
        <v>18</v>
      </c>
      <c r="G36930" t="s">
        <v>22</v>
      </c>
      <c r="H36930">
        <v>2638</v>
      </c>
      <c r="I36930">
        <v>16592.492399999999</v>
      </c>
      <c r="J36930">
        <v>775841.8</v>
      </c>
      <c r="K36930">
        <v>762142.29226999998</v>
      </c>
      <c r="L36930">
        <v>29.410226999999999</v>
      </c>
      <c r="M36930">
        <v>109.36366200000001</v>
      </c>
    </row>
    <row r="36931" spans="1:13" x14ac:dyDescent="0.25">
      <c r="A36931" s="1">
        <v>40422</v>
      </c>
      <c r="B36931">
        <v>2010</v>
      </c>
      <c r="C36931" t="s">
        <v>41</v>
      </c>
      <c r="D36931" t="s">
        <v>29</v>
      </c>
      <c r="E36931" t="s">
        <v>24</v>
      </c>
      <c r="F36931" t="s">
        <v>18</v>
      </c>
      <c r="G36931" t="s">
        <v>18</v>
      </c>
      <c r="H36931">
        <v>19845</v>
      </c>
      <c r="I36931">
        <v>124821.08100000001</v>
      </c>
      <c r="J36931">
        <v>5588022.7000000002</v>
      </c>
      <c r="K36931">
        <v>5489351.6047599996</v>
      </c>
      <c r="L36931">
        <v>28.158339999999999</v>
      </c>
      <c r="M36931">
        <v>104.708445</v>
      </c>
    </row>
    <row r="36932" spans="1:13" x14ac:dyDescent="0.25">
      <c r="A36932" s="1">
        <v>40422</v>
      </c>
      <c r="B36932">
        <v>2010</v>
      </c>
      <c r="C36932" t="s">
        <v>41</v>
      </c>
      <c r="D36932" t="s">
        <v>29</v>
      </c>
      <c r="E36932" t="s">
        <v>30</v>
      </c>
      <c r="F36932" t="s">
        <v>26</v>
      </c>
      <c r="G36932" t="s">
        <v>22</v>
      </c>
      <c r="H36932">
        <v>1501</v>
      </c>
      <c r="I36932">
        <v>9440.9897999999994</v>
      </c>
      <c r="J36932">
        <v>476884.4</v>
      </c>
      <c r="K36932">
        <v>468463.76384000003</v>
      </c>
      <c r="L36932">
        <v>31.771111999999999</v>
      </c>
      <c r="M36932">
        <v>118.14275000000001</v>
      </c>
    </row>
    <row r="36933" spans="1:13" x14ac:dyDescent="0.25">
      <c r="A36933" s="1">
        <v>40422</v>
      </c>
      <c r="B36933">
        <v>2010</v>
      </c>
      <c r="C36933" t="s">
        <v>41</v>
      </c>
      <c r="D36933" t="s">
        <v>29</v>
      </c>
      <c r="E36933" t="s">
        <v>30</v>
      </c>
      <c r="F36933" t="s">
        <v>26</v>
      </c>
      <c r="G36933" t="s">
        <v>18</v>
      </c>
      <c r="H36933">
        <v>1501</v>
      </c>
      <c r="I36933">
        <v>9440.9897999999994</v>
      </c>
      <c r="J36933">
        <v>476884.4</v>
      </c>
      <c r="K36933">
        <v>468463.76384000003</v>
      </c>
      <c r="L36933">
        <v>31.771111999999999</v>
      </c>
      <c r="M36933">
        <v>118.14275000000001</v>
      </c>
    </row>
    <row r="36934" spans="1:13" x14ac:dyDescent="0.25">
      <c r="A36934" s="1">
        <v>40422</v>
      </c>
      <c r="B36934">
        <v>2010</v>
      </c>
      <c r="C36934" t="s">
        <v>41</v>
      </c>
      <c r="D36934" t="s">
        <v>29</v>
      </c>
      <c r="E36934" t="s">
        <v>30</v>
      </c>
      <c r="F36934" t="s">
        <v>16</v>
      </c>
      <c r="G36934" t="s">
        <v>17</v>
      </c>
      <c r="H36934">
        <v>223</v>
      </c>
      <c r="I36934">
        <v>1402.6253999999999</v>
      </c>
      <c r="J36934">
        <v>56753.5</v>
      </c>
      <c r="K36934">
        <v>55751.369129999999</v>
      </c>
      <c r="L36934">
        <v>25.45</v>
      </c>
      <c r="M36934">
        <v>94.637320000000003</v>
      </c>
    </row>
    <row r="36935" spans="1:13" x14ac:dyDescent="0.25">
      <c r="A36935" s="1">
        <v>40422</v>
      </c>
      <c r="B36935">
        <v>2010</v>
      </c>
      <c r="C36935" t="s">
        <v>41</v>
      </c>
      <c r="D36935" t="s">
        <v>29</v>
      </c>
      <c r="E36935" t="s">
        <v>30</v>
      </c>
      <c r="F36935" t="s">
        <v>16</v>
      </c>
      <c r="G36935" t="s">
        <v>18</v>
      </c>
      <c r="H36935">
        <v>223</v>
      </c>
      <c r="I36935">
        <v>1402.6253999999999</v>
      </c>
      <c r="J36935">
        <v>56753.5</v>
      </c>
      <c r="K36935">
        <v>55751.369129999999</v>
      </c>
      <c r="L36935">
        <v>25.45</v>
      </c>
      <c r="M36935">
        <v>94.637320000000003</v>
      </c>
    </row>
    <row r="36936" spans="1:13" x14ac:dyDescent="0.25">
      <c r="A36936" s="1">
        <v>40422</v>
      </c>
      <c r="B36936">
        <v>2010</v>
      </c>
      <c r="C36936" t="s">
        <v>41</v>
      </c>
      <c r="D36936" t="s">
        <v>29</v>
      </c>
      <c r="E36936" t="s">
        <v>30</v>
      </c>
      <c r="F36936" t="s">
        <v>18</v>
      </c>
      <c r="G36936" t="s">
        <v>17</v>
      </c>
      <c r="H36936">
        <v>223</v>
      </c>
      <c r="I36936">
        <v>1402.6253999999999</v>
      </c>
      <c r="J36936">
        <v>56753.5</v>
      </c>
      <c r="K36936">
        <v>55751.369129999999</v>
      </c>
      <c r="L36936">
        <v>25.45</v>
      </c>
      <c r="M36936">
        <v>94.637320000000003</v>
      </c>
    </row>
    <row r="36937" spans="1:13" x14ac:dyDescent="0.25">
      <c r="A36937" s="1">
        <v>40422</v>
      </c>
      <c r="B36937">
        <v>2010</v>
      </c>
      <c r="C36937" t="s">
        <v>41</v>
      </c>
      <c r="D36937" t="s">
        <v>29</v>
      </c>
      <c r="E36937" t="s">
        <v>30</v>
      </c>
      <c r="F36937" t="s">
        <v>18</v>
      </c>
      <c r="G36937" t="s">
        <v>22</v>
      </c>
      <c r="H36937">
        <v>1501</v>
      </c>
      <c r="I36937">
        <v>9440.9897999999994</v>
      </c>
      <c r="J36937">
        <v>476884.4</v>
      </c>
      <c r="K36937">
        <v>468463.76384000003</v>
      </c>
      <c r="L36937">
        <v>31.771111999999999</v>
      </c>
      <c r="M36937">
        <v>118.14275000000001</v>
      </c>
    </row>
    <row r="36938" spans="1:13" x14ac:dyDescent="0.25">
      <c r="A36938" s="1">
        <v>40422</v>
      </c>
      <c r="B36938">
        <v>2010</v>
      </c>
      <c r="C36938" t="s">
        <v>41</v>
      </c>
      <c r="D36938" t="s">
        <v>29</v>
      </c>
      <c r="E36938" t="s">
        <v>30</v>
      </c>
      <c r="F36938" t="s">
        <v>18</v>
      </c>
      <c r="G36938" t="s">
        <v>18</v>
      </c>
      <c r="H36938">
        <v>1724</v>
      </c>
      <c r="I36938">
        <v>10843.6152</v>
      </c>
      <c r="J36938">
        <v>533637.9</v>
      </c>
      <c r="K36938">
        <v>524215.13296999998</v>
      </c>
      <c r="L36938">
        <v>30.953474</v>
      </c>
      <c r="M36938">
        <v>115.102317</v>
      </c>
    </row>
    <row r="36939" spans="1:13" x14ac:dyDescent="0.25">
      <c r="A36939" s="1">
        <v>40422</v>
      </c>
      <c r="B36939">
        <v>2010</v>
      </c>
      <c r="C36939" t="s">
        <v>41</v>
      </c>
      <c r="D36939" t="s">
        <v>29</v>
      </c>
      <c r="E36939" t="s">
        <v>45</v>
      </c>
      <c r="F36939" t="s">
        <v>26</v>
      </c>
      <c r="G36939" t="s">
        <v>17</v>
      </c>
      <c r="H36939">
        <v>228</v>
      </c>
      <c r="I36939">
        <v>1434.0744</v>
      </c>
      <c r="J36939">
        <v>77428.800000000003</v>
      </c>
      <c r="K36939">
        <v>76061.592860000004</v>
      </c>
      <c r="L36939">
        <v>33.96</v>
      </c>
      <c r="M36939">
        <v>126.282258</v>
      </c>
    </row>
    <row r="36940" spans="1:13" x14ac:dyDescent="0.25">
      <c r="A36940" s="1">
        <v>40422</v>
      </c>
      <c r="B36940">
        <v>2010</v>
      </c>
      <c r="C36940" t="s">
        <v>41</v>
      </c>
      <c r="D36940" t="s">
        <v>29</v>
      </c>
      <c r="E36940" t="s">
        <v>45</v>
      </c>
      <c r="F36940" t="s">
        <v>26</v>
      </c>
      <c r="G36940" t="s">
        <v>18</v>
      </c>
      <c r="H36940">
        <v>228</v>
      </c>
      <c r="I36940">
        <v>1434.0744</v>
      </c>
      <c r="J36940">
        <v>77428.800000000003</v>
      </c>
      <c r="K36940">
        <v>76061.592860000004</v>
      </c>
      <c r="L36940">
        <v>33.96</v>
      </c>
      <c r="M36940">
        <v>126.282258</v>
      </c>
    </row>
    <row r="36941" spans="1:13" x14ac:dyDescent="0.25">
      <c r="A36941" s="1">
        <v>40422</v>
      </c>
      <c r="B36941">
        <v>2010</v>
      </c>
      <c r="C36941" t="s">
        <v>41</v>
      </c>
      <c r="D36941" t="s">
        <v>29</v>
      </c>
      <c r="E36941" t="s">
        <v>45</v>
      </c>
      <c r="F36941" t="s">
        <v>18</v>
      </c>
      <c r="G36941" t="s">
        <v>17</v>
      </c>
      <c r="H36941">
        <v>228</v>
      </c>
      <c r="I36941">
        <v>1434.0744</v>
      </c>
      <c r="J36941">
        <v>77428.800000000003</v>
      </c>
      <c r="K36941">
        <v>76061.592860000004</v>
      </c>
      <c r="L36941">
        <v>33.96</v>
      </c>
      <c r="M36941">
        <v>126.282258</v>
      </c>
    </row>
    <row r="36942" spans="1:13" x14ac:dyDescent="0.25">
      <c r="A36942" s="1">
        <v>40422</v>
      </c>
      <c r="B36942">
        <v>2010</v>
      </c>
      <c r="C36942" t="s">
        <v>41</v>
      </c>
      <c r="D36942" t="s">
        <v>29</v>
      </c>
      <c r="E36942" t="s">
        <v>45</v>
      </c>
      <c r="F36942" t="s">
        <v>18</v>
      </c>
      <c r="G36942" t="s">
        <v>18</v>
      </c>
      <c r="H36942">
        <v>228</v>
      </c>
      <c r="I36942">
        <v>1434.0744</v>
      </c>
      <c r="J36942">
        <v>77428.800000000003</v>
      </c>
      <c r="K36942">
        <v>76061.592860000004</v>
      </c>
      <c r="L36942">
        <v>33.96</v>
      </c>
      <c r="M36942">
        <v>126.282258</v>
      </c>
    </row>
    <row r="36943" spans="1:13" x14ac:dyDescent="0.25">
      <c r="A36943" s="1">
        <v>40422</v>
      </c>
      <c r="B36943">
        <v>2010</v>
      </c>
      <c r="C36943" t="s">
        <v>41</v>
      </c>
      <c r="D36943" t="s">
        <v>29</v>
      </c>
      <c r="E36943" t="s">
        <v>25</v>
      </c>
      <c r="F36943" t="s">
        <v>26</v>
      </c>
      <c r="G36943" t="s">
        <v>17</v>
      </c>
      <c r="H36943">
        <v>20951</v>
      </c>
      <c r="I36943">
        <v>131777.5998</v>
      </c>
      <c r="J36943">
        <v>6547962.5</v>
      </c>
      <c r="K36943">
        <v>6432341.1674199998</v>
      </c>
      <c r="L36943">
        <v>31.253699000000001</v>
      </c>
      <c r="M36943">
        <v>116.21871899999999</v>
      </c>
    </row>
    <row r="36944" spans="1:13" x14ac:dyDescent="0.25">
      <c r="A36944" s="1">
        <v>40422</v>
      </c>
      <c r="B36944">
        <v>2010</v>
      </c>
      <c r="C36944" t="s">
        <v>41</v>
      </c>
      <c r="D36944" t="s">
        <v>29</v>
      </c>
      <c r="E36944" t="s">
        <v>25</v>
      </c>
      <c r="F36944" t="s">
        <v>26</v>
      </c>
      <c r="G36944" t="s">
        <v>22</v>
      </c>
      <c r="H36944">
        <v>18774</v>
      </c>
      <c r="I36944">
        <v>118084.7052</v>
      </c>
      <c r="J36944">
        <v>6305264</v>
      </c>
      <c r="K36944">
        <v>6193928.1415799996</v>
      </c>
      <c r="L36944">
        <v>33.585084999999999</v>
      </c>
      <c r="M36944">
        <v>124.88811699999999</v>
      </c>
    </row>
    <row r="36945" spans="1:13" x14ac:dyDescent="0.25">
      <c r="A36945" s="1">
        <v>40422</v>
      </c>
      <c r="B36945">
        <v>2010</v>
      </c>
      <c r="C36945" t="s">
        <v>41</v>
      </c>
      <c r="D36945" t="s">
        <v>29</v>
      </c>
      <c r="E36945" t="s">
        <v>25</v>
      </c>
      <c r="F36945" t="s">
        <v>26</v>
      </c>
      <c r="G36945" t="s">
        <v>18</v>
      </c>
      <c r="H36945">
        <v>39725</v>
      </c>
      <c r="I36945">
        <v>249862.30499999999</v>
      </c>
      <c r="J36945">
        <v>12853226.5</v>
      </c>
      <c r="K36945">
        <v>12626269.309</v>
      </c>
      <c r="L36945">
        <v>32.355510000000002</v>
      </c>
      <c r="M36945">
        <v>120.31586900000001</v>
      </c>
    </row>
    <row r="36946" spans="1:13" x14ac:dyDescent="0.25">
      <c r="A36946" s="1">
        <v>40422</v>
      </c>
      <c r="B36946">
        <v>2010</v>
      </c>
      <c r="C36946" t="s">
        <v>41</v>
      </c>
      <c r="D36946" t="s">
        <v>29</v>
      </c>
      <c r="E36946" t="s">
        <v>25</v>
      </c>
      <c r="F36946" t="s">
        <v>16</v>
      </c>
      <c r="G36946" t="s">
        <v>20</v>
      </c>
      <c r="H36946">
        <v>67998</v>
      </c>
      <c r="I36946">
        <v>427693.82040000003</v>
      </c>
      <c r="J36946">
        <v>21063848.399999999</v>
      </c>
      <c r="K36946">
        <v>20691911.294459999</v>
      </c>
      <c r="L36946">
        <v>30.977157999999999</v>
      </c>
      <c r="M36946">
        <v>115.190388</v>
      </c>
    </row>
    <row r="36947" spans="1:13" x14ac:dyDescent="0.25">
      <c r="A36947" s="1">
        <v>40422</v>
      </c>
      <c r="B36947">
        <v>2010</v>
      </c>
      <c r="C36947" t="s">
        <v>41</v>
      </c>
      <c r="D36947" t="s">
        <v>29</v>
      </c>
      <c r="E36947" t="s">
        <v>25</v>
      </c>
      <c r="F36947" t="s">
        <v>16</v>
      </c>
      <c r="G36947" t="s">
        <v>17</v>
      </c>
      <c r="H36947">
        <v>1317</v>
      </c>
      <c r="I36947">
        <v>8283.6666000000005</v>
      </c>
      <c r="J36947">
        <v>384508.8</v>
      </c>
      <c r="K36947">
        <v>377719.29564999999</v>
      </c>
      <c r="L36947">
        <v>29.195808</v>
      </c>
      <c r="M36947">
        <v>108.566332</v>
      </c>
    </row>
    <row r="36948" spans="1:13" x14ac:dyDescent="0.25">
      <c r="A36948" s="1">
        <v>40422</v>
      </c>
      <c r="B36948">
        <v>2010</v>
      </c>
      <c r="C36948" t="s">
        <v>41</v>
      </c>
      <c r="D36948" t="s">
        <v>29</v>
      </c>
      <c r="E36948" t="s">
        <v>25</v>
      </c>
      <c r="F36948" t="s">
        <v>16</v>
      </c>
      <c r="G36948" t="s">
        <v>22</v>
      </c>
      <c r="H36948">
        <v>55</v>
      </c>
      <c r="I36948">
        <v>345.93900000000002</v>
      </c>
      <c r="J36948">
        <v>11110</v>
      </c>
      <c r="K36948">
        <v>10913.82401</v>
      </c>
      <c r="L36948">
        <v>20.2</v>
      </c>
      <c r="M36948">
        <v>75.114887999999993</v>
      </c>
    </row>
    <row r="36949" spans="1:13" x14ac:dyDescent="0.25">
      <c r="A36949" s="1">
        <v>40422</v>
      </c>
      <c r="B36949">
        <v>2010</v>
      </c>
      <c r="C36949" t="s">
        <v>41</v>
      </c>
      <c r="D36949" t="s">
        <v>29</v>
      </c>
      <c r="E36949" t="s">
        <v>25</v>
      </c>
      <c r="F36949" t="s">
        <v>16</v>
      </c>
      <c r="G36949" t="s">
        <v>18</v>
      </c>
      <c r="H36949">
        <v>69370</v>
      </c>
      <c r="I36949">
        <v>436323.42599999998</v>
      </c>
      <c r="J36949">
        <v>21459467.199999999</v>
      </c>
      <c r="K36949">
        <v>21080544.41412</v>
      </c>
      <c r="L36949">
        <v>30.934794</v>
      </c>
      <c r="M36949">
        <v>115.032855</v>
      </c>
    </row>
    <row r="36950" spans="1:13" x14ac:dyDescent="0.25">
      <c r="A36950" s="1">
        <v>40422</v>
      </c>
      <c r="B36950">
        <v>2010</v>
      </c>
      <c r="C36950" t="s">
        <v>41</v>
      </c>
      <c r="D36950" t="s">
        <v>29</v>
      </c>
      <c r="E36950" t="s">
        <v>25</v>
      </c>
      <c r="F36950" t="s">
        <v>46</v>
      </c>
      <c r="G36950" t="s">
        <v>17</v>
      </c>
      <c r="H36950">
        <v>3307</v>
      </c>
      <c r="I36950">
        <v>20800.368600000002</v>
      </c>
      <c r="J36950">
        <v>1072129.3999999999</v>
      </c>
      <c r="K36950">
        <v>1053198.16301</v>
      </c>
      <c r="L36950">
        <v>32.42</v>
      </c>
      <c r="M36950">
        <v>120.555678</v>
      </c>
    </row>
    <row r="36951" spans="1:13" x14ac:dyDescent="0.25">
      <c r="A36951" s="1">
        <v>40422</v>
      </c>
      <c r="B36951">
        <v>2010</v>
      </c>
      <c r="C36951" t="s">
        <v>41</v>
      </c>
      <c r="D36951" t="s">
        <v>29</v>
      </c>
      <c r="E36951" t="s">
        <v>25</v>
      </c>
      <c r="F36951" t="s">
        <v>46</v>
      </c>
      <c r="G36951" t="s">
        <v>18</v>
      </c>
      <c r="H36951">
        <v>3307</v>
      </c>
      <c r="I36951">
        <v>20800.368600000002</v>
      </c>
      <c r="J36951">
        <v>1072129.3999999999</v>
      </c>
      <c r="K36951">
        <v>1053198.16301</v>
      </c>
      <c r="L36951">
        <v>32.42</v>
      </c>
      <c r="M36951">
        <v>120.555678</v>
      </c>
    </row>
    <row r="36952" spans="1:13" x14ac:dyDescent="0.25">
      <c r="A36952" s="1">
        <v>40422</v>
      </c>
      <c r="B36952">
        <v>2010</v>
      </c>
      <c r="C36952" t="s">
        <v>41</v>
      </c>
      <c r="D36952" t="s">
        <v>29</v>
      </c>
      <c r="E36952" t="s">
        <v>25</v>
      </c>
      <c r="F36952" t="s">
        <v>18</v>
      </c>
      <c r="G36952" t="s">
        <v>20</v>
      </c>
      <c r="H36952">
        <v>67998</v>
      </c>
      <c r="I36952">
        <v>427693.82040000003</v>
      </c>
      <c r="J36952">
        <v>21063848.399999999</v>
      </c>
      <c r="K36952">
        <v>20691911.294459999</v>
      </c>
      <c r="L36952">
        <v>30.977157999999999</v>
      </c>
      <c r="M36952">
        <v>115.190388</v>
      </c>
    </row>
    <row r="36953" spans="1:13" x14ac:dyDescent="0.25">
      <c r="A36953" s="1">
        <v>40422</v>
      </c>
      <c r="B36953">
        <v>2010</v>
      </c>
      <c r="C36953" t="s">
        <v>41</v>
      </c>
      <c r="D36953" t="s">
        <v>29</v>
      </c>
      <c r="E36953" t="s">
        <v>25</v>
      </c>
      <c r="F36953" t="s">
        <v>18</v>
      </c>
      <c r="G36953" t="s">
        <v>17</v>
      </c>
      <c r="H36953">
        <v>25575</v>
      </c>
      <c r="I36953">
        <v>160861.63500000001</v>
      </c>
      <c r="J36953">
        <v>8004600.7000000002</v>
      </c>
      <c r="K36953">
        <v>7863258.6260799998</v>
      </c>
      <c r="L36953">
        <v>31.298535999999999</v>
      </c>
      <c r="M36953">
        <v>116.38545000000001</v>
      </c>
    </row>
    <row r="36954" spans="1:13" x14ac:dyDescent="0.25">
      <c r="A36954" s="1">
        <v>40422</v>
      </c>
      <c r="B36954">
        <v>2010</v>
      </c>
      <c r="C36954" t="s">
        <v>41</v>
      </c>
      <c r="D36954" t="s">
        <v>29</v>
      </c>
      <c r="E36954" t="s">
        <v>25</v>
      </c>
      <c r="F36954" t="s">
        <v>18</v>
      </c>
      <c r="G36954" t="s">
        <v>22</v>
      </c>
      <c r="H36954">
        <v>18829</v>
      </c>
      <c r="I36954">
        <v>118430.6442</v>
      </c>
      <c r="J36954">
        <v>6316374</v>
      </c>
      <c r="K36954">
        <v>6204841.9655900002</v>
      </c>
      <c r="L36954">
        <v>33.545986999999997</v>
      </c>
      <c r="M36954">
        <v>124.742728</v>
      </c>
    </row>
    <row r="36955" spans="1:13" x14ac:dyDescent="0.25">
      <c r="A36955" s="1">
        <v>40422</v>
      </c>
      <c r="B36955">
        <v>2010</v>
      </c>
      <c r="C36955" t="s">
        <v>41</v>
      </c>
      <c r="D36955" t="s">
        <v>29</v>
      </c>
      <c r="E36955" t="s">
        <v>25</v>
      </c>
      <c r="F36955" t="s">
        <v>18</v>
      </c>
      <c r="G36955" t="s">
        <v>18</v>
      </c>
      <c r="H36955">
        <v>112402</v>
      </c>
      <c r="I36955">
        <v>706986.09959999996</v>
      </c>
      <c r="J36955">
        <v>35384823.100000001</v>
      </c>
      <c r="K36955">
        <v>34760011.886129998</v>
      </c>
      <c r="L36955">
        <v>31.480599000000002</v>
      </c>
      <c r="M36955">
        <v>117.062462</v>
      </c>
    </row>
    <row r="36956" spans="1:13" x14ac:dyDescent="0.25">
      <c r="A36956" s="1">
        <v>40422</v>
      </c>
      <c r="B36956">
        <v>2010</v>
      </c>
      <c r="C36956" t="s">
        <v>41</v>
      </c>
      <c r="D36956" t="s">
        <v>29</v>
      </c>
      <c r="E36956" t="s">
        <v>27</v>
      </c>
      <c r="F36956" t="s">
        <v>26</v>
      </c>
      <c r="G36956" t="s">
        <v>17</v>
      </c>
      <c r="H36956">
        <v>43001</v>
      </c>
      <c r="I36956">
        <v>270467.68979999999</v>
      </c>
      <c r="J36956">
        <v>12935992.9</v>
      </c>
      <c r="K36956">
        <v>12707574.252730001</v>
      </c>
      <c r="L36956">
        <v>30.083003999999999</v>
      </c>
      <c r="M36956">
        <v>111.865425</v>
      </c>
    </row>
    <row r="36957" spans="1:13" x14ac:dyDescent="0.25">
      <c r="A36957" s="1">
        <v>40422</v>
      </c>
      <c r="B36957">
        <v>2010</v>
      </c>
      <c r="C36957" t="s">
        <v>41</v>
      </c>
      <c r="D36957" t="s">
        <v>29</v>
      </c>
      <c r="E36957" t="s">
        <v>27</v>
      </c>
      <c r="F36957" t="s">
        <v>26</v>
      </c>
      <c r="G36957" t="s">
        <v>22</v>
      </c>
      <c r="H36957">
        <v>1997</v>
      </c>
      <c r="I36957">
        <v>12560.730600000001</v>
      </c>
      <c r="J36957">
        <v>689797</v>
      </c>
      <c r="K36957">
        <v>677616.83724000002</v>
      </c>
      <c r="L36957">
        <v>34.541662000000002</v>
      </c>
      <c r="M36957">
        <v>128.44520499999999</v>
      </c>
    </row>
    <row r="36958" spans="1:13" x14ac:dyDescent="0.25">
      <c r="A36958" s="1">
        <v>40422</v>
      </c>
      <c r="B36958">
        <v>2010</v>
      </c>
      <c r="C36958" t="s">
        <v>41</v>
      </c>
      <c r="D36958" t="s">
        <v>29</v>
      </c>
      <c r="E36958" t="s">
        <v>27</v>
      </c>
      <c r="F36958" t="s">
        <v>26</v>
      </c>
      <c r="G36958" t="s">
        <v>18</v>
      </c>
      <c r="H36958">
        <v>44998</v>
      </c>
      <c r="I36958">
        <v>283028.4204</v>
      </c>
      <c r="J36958">
        <v>13625789.9</v>
      </c>
      <c r="K36958">
        <v>13385191.08997</v>
      </c>
      <c r="L36958">
        <v>30.280878000000001</v>
      </c>
      <c r="M36958">
        <v>112.601231</v>
      </c>
    </row>
    <row r="36959" spans="1:13" x14ac:dyDescent="0.25">
      <c r="A36959" s="1">
        <v>40422</v>
      </c>
      <c r="B36959">
        <v>2010</v>
      </c>
      <c r="C36959" t="s">
        <v>41</v>
      </c>
      <c r="D36959" t="s">
        <v>29</v>
      </c>
      <c r="E36959" t="s">
        <v>27</v>
      </c>
      <c r="F36959" t="s">
        <v>18</v>
      </c>
      <c r="G36959" t="s">
        <v>17</v>
      </c>
      <c r="H36959">
        <v>43001</v>
      </c>
      <c r="I36959">
        <v>270467.68979999999</v>
      </c>
      <c r="J36959">
        <v>12935992.9</v>
      </c>
      <c r="K36959">
        <v>12707574.252730001</v>
      </c>
      <c r="L36959">
        <v>30.083003999999999</v>
      </c>
      <c r="M36959">
        <v>111.865425</v>
      </c>
    </row>
    <row r="36960" spans="1:13" x14ac:dyDescent="0.25">
      <c r="A36960" s="1">
        <v>40422</v>
      </c>
      <c r="B36960">
        <v>2010</v>
      </c>
      <c r="C36960" t="s">
        <v>41</v>
      </c>
      <c r="D36960" t="s">
        <v>29</v>
      </c>
      <c r="E36960" t="s">
        <v>27</v>
      </c>
      <c r="F36960" t="s">
        <v>18</v>
      </c>
      <c r="G36960" t="s">
        <v>22</v>
      </c>
      <c r="H36960">
        <v>1997</v>
      </c>
      <c r="I36960">
        <v>12560.730600000001</v>
      </c>
      <c r="J36960">
        <v>689797</v>
      </c>
      <c r="K36960">
        <v>677616.83724000002</v>
      </c>
      <c r="L36960">
        <v>34.541662000000002</v>
      </c>
      <c r="M36960">
        <v>128.44520499999999</v>
      </c>
    </row>
    <row r="36961" spans="1:13" x14ac:dyDescent="0.25">
      <c r="A36961" s="1">
        <v>40422</v>
      </c>
      <c r="B36961">
        <v>2010</v>
      </c>
      <c r="C36961" t="s">
        <v>41</v>
      </c>
      <c r="D36961" t="s">
        <v>29</v>
      </c>
      <c r="E36961" t="s">
        <v>27</v>
      </c>
      <c r="F36961" t="s">
        <v>18</v>
      </c>
      <c r="G36961" t="s">
        <v>18</v>
      </c>
      <c r="H36961">
        <v>44998</v>
      </c>
      <c r="I36961">
        <v>283028.4204</v>
      </c>
      <c r="J36961">
        <v>13625789.9</v>
      </c>
      <c r="K36961">
        <v>13385191.08997</v>
      </c>
      <c r="L36961">
        <v>30.280878000000001</v>
      </c>
      <c r="M36961">
        <v>112.601231</v>
      </c>
    </row>
    <row r="36962" spans="1:13" x14ac:dyDescent="0.25">
      <c r="A36962" s="1">
        <v>40422</v>
      </c>
      <c r="B36962">
        <v>2010</v>
      </c>
      <c r="C36962" t="s">
        <v>41</v>
      </c>
      <c r="D36962" t="s">
        <v>29</v>
      </c>
      <c r="E36962" t="s">
        <v>28</v>
      </c>
      <c r="F36962" t="s">
        <v>26</v>
      </c>
      <c r="G36962" t="s">
        <v>17</v>
      </c>
      <c r="H36962">
        <v>1606</v>
      </c>
      <c r="I36962">
        <v>10101.418799999999</v>
      </c>
      <c r="J36962">
        <v>415384</v>
      </c>
      <c r="K36962">
        <v>408049.31357</v>
      </c>
      <c r="L36962">
        <v>25.864508000000001</v>
      </c>
      <c r="M36962">
        <v>96.178693999999993</v>
      </c>
    </row>
    <row r="36963" spans="1:13" x14ac:dyDescent="0.25">
      <c r="A36963" s="1">
        <v>40422</v>
      </c>
      <c r="B36963">
        <v>2010</v>
      </c>
      <c r="C36963" t="s">
        <v>41</v>
      </c>
      <c r="D36963" t="s">
        <v>29</v>
      </c>
      <c r="E36963" t="s">
        <v>28</v>
      </c>
      <c r="F36963" t="s">
        <v>26</v>
      </c>
      <c r="G36963" t="s">
        <v>22</v>
      </c>
      <c r="H36963">
        <v>689</v>
      </c>
      <c r="I36963">
        <v>4333.6722</v>
      </c>
      <c r="J36963">
        <v>139178</v>
      </c>
      <c r="K36963">
        <v>136720.44991</v>
      </c>
      <c r="L36963">
        <v>20.2</v>
      </c>
      <c r="M36963">
        <v>75.114887999999993</v>
      </c>
    </row>
    <row r="36964" spans="1:13" x14ac:dyDescent="0.25">
      <c r="A36964" s="1">
        <v>40422</v>
      </c>
      <c r="B36964">
        <v>2010</v>
      </c>
      <c r="C36964" t="s">
        <v>41</v>
      </c>
      <c r="D36964" t="s">
        <v>29</v>
      </c>
      <c r="E36964" t="s">
        <v>28</v>
      </c>
      <c r="F36964" t="s">
        <v>26</v>
      </c>
      <c r="G36964" t="s">
        <v>18</v>
      </c>
      <c r="H36964">
        <v>2295</v>
      </c>
      <c r="I36964">
        <v>14435.091</v>
      </c>
      <c r="J36964">
        <v>554562</v>
      </c>
      <c r="K36964">
        <v>544769.76347999997</v>
      </c>
      <c r="L36964">
        <v>24.163920999999998</v>
      </c>
      <c r="M36964">
        <v>89.854962999999998</v>
      </c>
    </row>
    <row r="36965" spans="1:13" x14ac:dyDescent="0.25">
      <c r="A36965" s="1">
        <v>40422</v>
      </c>
      <c r="B36965">
        <v>2010</v>
      </c>
      <c r="C36965" t="s">
        <v>41</v>
      </c>
      <c r="D36965" t="s">
        <v>29</v>
      </c>
      <c r="E36965" t="s">
        <v>28</v>
      </c>
      <c r="F36965" t="s">
        <v>16</v>
      </c>
      <c r="G36965" t="s">
        <v>20</v>
      </c>
      <c r="H36965">
        <v>58491</v>
      </c>
      <c r="I36965">
        <v>367896.69179999997</v>
      </c>
      <c r="J36965">
        <v>16755681.1</v>
      </c>
      <c r="K36965">
        <v>16459815.90893</v>
      </c>
      <c r="L36965">
        <v>28.646597</v>
      </c>
      <c r="M36965">
        <v>106.524056</v>
      </c>
    </row>
    <row r="36966" spans="1:13" x14ac:dyDescent="0.25">
      <c r="A36966" s="1">
        <v>40422</v>
      </c>
      <c r="B36966">
        <v>2010</v>
      </c>
      <c r="C36966" t="s">
        <v>41</v>
      </c>
      <c r="D36966" t="s">
        <v>29</v>
      </c>
      <c r="E36966" t="s">
        <v>28</v>
      </c>
      <c r="F36966" t="s">
        <v>16</v>
      </c>
      <c r="G36966" t="s">
        <v>17</v>
      </c>
      <c r="H36966">
        <v>1378</v>
      </c>
      <c r="I36966">
        <v>8667.3444</v>
      </c>
      <c r="J36966">
        <v>384186.4</v>
      </c>
      <c r="K36966">
        <v>377402.58847000002</v>
      </c>
      <c r="L36966">
        <v>27.88</v>
      </c>
      <c r="M36966">
        <v>103.673419</v>
      </c>
    </row>
    <row r="36967" spans="1:13" x14ac:dyDescent="0.25">
      <c r="A36967" s="1">
        <v>40422</v>
      </c>
      <c r="B36967">
        <v>2010</v>
      </c>
      <c r="C36967" t="s">
        <v>41</v>
      </c>
      <c r="D36967" t="s">
        <v>29</v>
      </c>
      <c r="E36967" t="s">
        <v>28</v>
      </c>
      <c r="F36967" t="s">
        <v>16</v>
      </c>
      <c r="G36967" t="s">
        <v>22</v>
      </c>
      <c r="H36967">
        <v>317</v>
      </c>
      <c r="I36967">
        <v>1993.8666000000001</v>
      </c>
      <c r="J36967">
        <v>98317.4</v>
      </c>
      <c r="K36967">
        <v>96581.350219999993</v>
      </c>
      <c r="L36967">
        <v>31.014952000000001</v>
      </c>
      <c r="M36967">
        <v>115.33092499999999</v>
      </c>
    </row>
    <row r="36968" spans="1:13" x14ac:dyDescent="0.25">
      <c r="A36968" s="1">
        <v>40422</v>
      </c>
      <c r="B36968">
        <v>2010</v>
      </c>
      <c r="C36968" t="s">
        <v>41</v>
      </c>
      <c r="D36968" t="s">
        <v>29</v>
      </c>
      <c r="E36968" t="s">
        <v>28</v>
      </c>
      <c r="F36968" t="s">
        <v>16</v>
      </c>
      <c r="G36968" t="s">
        <v>18</v>
      </c>
      <c r="H36968">
        <v>60186</v>
      </c>
      <c r="I36968">
        <v>378557.90279999998</v>
      </c>
      <c r="J36968">
        <v>17238184.899999999</v>
      </c>
      <c r="K36968">
        <v>16933799.847619999</v>
      </c>
      <c r="L36968">
        <v>28.641518999999999</v>
      </c>
      <c r="M36968">
        <v>106.505174</v>
      </c>
    </row>
    <row r="36969" spans="1:13" x14ac:dyDescent="0.25">
      <c r="A36969" s="1">
        <v>40422</v>
      </c>
      <c r="B36969">
        <v>2010</v>
      </c>
      <c r="C36969" t="s">
        <v>41</v>
      </c>
      <c r="D36969" t="s">
        <v>29</v>
      </c>
      <c r="E36969" t="s">
        <v>28</v>
      </c>
      <c r="F36969" t="s">
        <v>19</v>
      </c>
      <c r="G36969" t="s">
        <v>22</v>
      </c>
      <c r="H36969">
        <v>72</v>
      </c>
      <c r="I36969">
        <v>452.86559999999997</v>
      </c>
      <c r="J36969">
        <v>22363.200000000001</v>
      </c>
      <c r="K36969">
        <v>21968.319449999999</v>
      </c>
      <c r="L36969">
        <v>31.06</v>
      </c>
      <c r="M36969">
        <v>115.498437</v>
      </c>
    </row>
    <row r="36970" spans="1:13" x14ac:dyDescent="0.25">
      <c r="A36970" s="1">
        <v>40422</v>
      </c>
      <c r="B36970">
        <v>2010</v>
      </c>
      <c r="C36970" t="s">
        <v>41</v>
      </c>
      <c r="D36970" t="s">
        <v>29</v>
      </c>
      <c r="E36970" t="s">
        <v>28</v>
      </c>
      <c r="F36970" t="s">
        <v>19</v>
      </c>
      <c r="G36970" t="s">
        <v>18</v>
      </c>
      <c r="H36970">
        <v>72</v>
      </c>
      <c r="I36970">
        <v>452.86559999999997</v>
      </c>
      <c r="J36970">
        <v>22363.200000000001</v>
      </c>
      <c r="K36970">
        <v>21968.319449999999</v>
      </c>
      <c r="L36970">
        <v>31.06</v>
      </c>
      <c r="M36970">
        <v>115.498437</v>
      </c>
    </row>
    <row r="36971" spans="1:13" x14ac:dyDescent="0.25">
      <c r="A36971" s="1">
        <v>40422</v>
      </c>
      <c r="B36971">
        <v>2010</v>
      </c>
      <c r="C36971" t="s">
        <v>41</v>
      </c>
      <c r="D36971" t="s">
        <v>29</v>
      </c>
      <c r="E36971" t="s">
        <v>28</v>
      </c>
      <c r="F36971" t="s">
        <v>18</v>
      </c>
      <c r="G36971" t="s">
        <v>20</v>
      </c>
      <c r="H36971">
        <v>58491</v>
      </c>
      <c r="I36971">
        <v>367896.69179999997</v>
      </c>
      <c r="J36971">
        <v>16755681.1</v>
      </c>
      <c r="K36971">
        <v>16459815.90893</v>
      </c>
      <c r="L36971">
        <v>28.646597</v>
      </c>
      <c r="M36971">
        <v>106.524056</v>
      </c>
    </row>
    <row r="36972" spans="1:13" x14ac:dyDescent="0.25">
      <c r="A36972" s="1">
        <v>40422</v>
      </c>
      <c r="B36972">
        <v>2010</v>
      </c>
      <c r="C36972" t="s">
        <v>41</v>
      </c>
      <c r="D36972" t="s">
        <v>29</v>
      </c>
      <c r="E36972" t="s">
        <v>28</v>
      </c>
      <c r="F36972" t="s">
        <v>18</v>
      </c>
      <c r="G36972" t="s">
        <v>17</v>
      </c>
      <c r="H36972">
        <v>2984</v>
      </c>
      <c r="I36972">
        <v>18768.763200000001</v>
      </c>
      <c r="J36972">
        <v>799570.4</v>
      </c>
      <c r="K36972">
        <v>785451.90203999996</v>
      </c>
      <c r="L36972">
        <v>26.795254</v>
      </c>
      <c r="M36972">
        <v>99.63973</v>
      </c>
    </row>
    <row r="36973" spans="1:13" x14ac:dyDescent="0.25">
      <c r="A36973" s="1">
        <v>40422</v>
      </c>
      <c r="B36973">
        <v>2010</v>
      </c>
      <c r="C36973" t="s">
        <v>41</v>
      </c>
      <c r="D36973" t="s">
        <v>29</v>
      </c>
      <c r="E36973" t="s">
        <v>28</v>
      </c>
      <c r="F36973" t="s">
        <v>18</v>
      </c>
      <c r="G36973" t="s">
        <v>22</v>
      </c>
      <c r="H36973">
        <v>1078</v>
      </c>
      <c r="I36973">
        <v>6780.4044000000004</v>
      </c>
      <c r="J36973">
        <v>259858.6</v>
      </c>
      <c r="K36973">
        <v>255270.11958</v>
      </c>
      <c r="L36973">
        <v>24.105620999999999</v>
      </c>
      <c r="M36973">
        <v>89.638170000000002</v>
      </c>
    </row>
    <row r="36974" spans="1:13" x14ac:dyDescent="0.25">
      <c r="A36974" s="1">
        <v>40422</v>
      </c>
      <c r="B36974">
        <v>2010</v>
      </c>
      <c r="C36974" t="s">
        <v>41</v>
      </c>
      <c r="D36974" t="s">
        <v>29</v>
      </c>
      <c r="E36974" t="s">
        <v>28</v>
      </c>
      <c r="F36974" t="s">
        <v>18</v>
      </c>
      <c r="G36974" t="s">
        <v>18</v>
      </c>
      <c r="H36974">
        <v>62553</v>
      </c>
      <c r="I36974">
        <v>393445.85940000002</v>
      </c>
      <c r="J36974">
        <v>17815110.100000001</v>
      </c>
      <c r="K36974">
        <v>17500537.930550002</v>
      </c>
      <c r="L36974">
        <v>28.480025000000001</v>
      </c>
      <c r="M36974">
        <v>105.904651</v>
      </c>
    </row>
    <row r="36975" spans="1:13" x14ac:dyDescent="0.25">
      <c r="A36975" s="1">
        <v>40422</v>
      </c>
      <c r="B36975">
        <v>2010</v>
      </c>
      <c r="C36975" t="s">
        <v>41</v>
      </c>
      <c r="D36975" t="s">
        <v>29</v>
      </c>
      <c r="E36975" t="s">
        <v>18</v>
      </c>
      <c r="F36975" t="s">
        <v>26</v>
      </c>
      <c r="G36975" t="s">
        <v>17</v>
      </c>
      <c r="H36975">
        <v>73137</v>
      </c>
      <c r="I36975">
        <v>460017.10259999998</v>
      </c>
      <c r="J36975">
        <v>22211522.699999999</v>
      </c>
      <c r="K36975">
        <v>21819320.41525</v>
      </c>
      <c r="L36975">
        <v>30.369748000000001</v>
      </c>
      <c r="M36975">
        <v>112.931697</v>
      </c>
    </row>
    <row r="36976" spans="1:13" x14ac:dyDescent="0.25">
      <c r="A36976" s="1">
        <v>40422</v>
      </c>
      <c r="B36976">
        <v>2010</v>
      </c>
      <c r="C36976" t="s">
        <v>41</v>
      </c>
      <c r="D36976" t="s">
        <v>29</v>
      </c>
      <c r="E36976" t="s">
        <v>18</v>
      </c>
      <c r="F36976" t="s">
        <v>26</v>
      </c>
      <c r="G36976" t="s">
        <v>22</v>
      </c>
      <c r="H36976">
        <v>22961</v>
      </c>
      <c r="I36976">
        <v>144420.09779999999</v>
      </c>
      <c r="J36976">
        <v>7611123.4000000004</v>
      </c>
      <c r="K36976">
        <v>7476729.19257</v>
      </c>
      <c r="L36976">
        <v>33.148048000000003</v>
      </c>
      <c r="M36976">
        <v>123.262969</v>
      </c>
    </row>
    <row r="36977" spans="1:13" x14ac:dyDescent="0.25">
      <c r="A36977" s="1">
        <v>40422</v>
      </c>
      <c r="B36977">
        <v>2010</v>
      </c>
      <c r="C36977" t="s">
        <v>41</v>
      </c>
      <c r="D36977" t="s">
        <v>29</v>
      </c>
      <c r="E36977" t="s">
        <v>18</v>
      </c>
      <c r="F36977" t="s">
        <v>26</v>
      </c>
      <c r="G36977" t="s">
        <v>18</v>
      </c>
      <c r="H36977">
        <v>96098</v>
      </c>
      <c r="I36977">
        <v>604437.20039999997</v>
      </c>
      <c r="J36977">
        <v>29822646.100000001</v>
      </c>
      <c r="K36977">
        <v>29296049.60782</v>
      </c>
      <c r="L36977">
        <v>31.033576</v>
      </c>
      <c r="M36977">
        <v>115.40017899999999</v>
      </c>
    </row>
    <row r="36978" spans="1:13" x14ac:dyDescent="0.25">
      <c r="A36978" s="1">
        <v>40422</v>
      </c>
      <c r="B36978">
        <v>2010</v>
      </c>
      <c r="C36978" t="s">
        <v>41</v>
      </c>
      <c r="D36978" t="s">
        <v>29</v>
      </c>
      <c r="E36978" t="s">
        <v>18</v>
      </c>
      <c r="F36978" t="s">
        <v>16</v>
      </c>
      <c r="G36978" t="s">
        <v>20</v>
      </c>
      <c r="H36978">
        <v>133667</v>
      </c>
      <c r="I36978">
        <v>840738.69660000002</v>
      </c>
      <c r="J36978">
        <v>39963598.100000001</v>
      </c>
      <c r="K36978">
        <v>39257936.687899999</v>
      </c>
      <c r="L36978">
        <v>29.897879</v>
      </c>
      <c r="M36978">
        <v>111.177024</v>
      </c>
    </row>
    <row r="36979" spans="1:13" x14ac:dyDescent="0.25">
      <c r="A36979" s="1">
        <v>40422</v>
      </c>
      <c r="B36979">
        <v>2010</v>
      </c>
      <c r="C36979" t="s">
        <v>41</v>
      </c>
      <c r="D36979" t="s">
        <v>29</v>
      </c>
      <c r="E36979" t="s">
        <v>18</v>
      </c>
      <c r="F36979" t="s">
        <v>16</v>
      </c>
      <c r="G36979" t="s">
        <v>17</v>
      </c>
      <c r="H36979">
        <v>30859</v>
      </c>
      <c r="I36979">
        <v>194096.9382</v>
      </c>
      <c r="J36979">
        <v>8889302.4000000004</v>
      </c>
      <c r="K36979">
        <v>8732338.6132399999</v>
      </c>
      <c r="L36979">
        <v>28.806190000000001</v>
      </c>
      <c r="M36979">
        <v>107.117515</v>
      </c>
    </row>
    <row r="36980" spans="1:13" x14ac:dyDescent="0.25">
      <c r="A36980" s="1">
        <v>40422</v>
      </c>
      <c r="B36980">
        <v>2010</v>
      </c>
      <c r="C36980" t="s">
        <v>41</v>
      </c>
      <c r="D36980" t="s">
        <v>29</v>
      </c>
      <c r="E36980" t="s">
        <v>18</v>
      </c>
      <c r="F36980" t="s">
        <v>16</v>
      </c>
      <c r="G36980" t="s">
        <v>22</v>
      </c>
      <c r="H36980">
        <v>5497</v>
      </c>
      <c r="I36980">
        <v>34575.030599999998</v>
      </c>
      <c r="J36980">
        <v>1594392.7</v>
      </c>
      <c r="K36980">
        <v>1566239.5441399999</v>
      </c>
      <c r="L36980">
        <v>29.004778000000002</v>
      </c>
      <c r="M36980">
        <v>107.855979</v>
      </c>
    </row>
    <row r="36981" spans="1:13" x14ac:dyDescent="0.25">
      <c r="A36981" s="1">
        <v>40422</v>
      </c>
      <c r="B36981">
        <v>2010</v>
      </c>
      <c r="C36981" t="s">
        <v>41</v>
      </c>
      <c r="D36981" t="s">
        <v>29</v>
      </c>
      <c r="E36981" t="s">
        <v>18</v>
      </c>
      <c r="F36981" t="s">
        <v>16</v>
      </c>
      <c r="G36981" t="s">
        <v>18</v>
      </c>
      <c r="H36981">
        <v>170023</v>
      </c>
      <c r="I36981">
        <v>1069410.6654000001</v>
      </c>
      <c r="J36981">
        <v>50447293.200000003</v>
      </c>
      <c r="K36981">
        <v>49556514.845279999</v>
      </c>
      <c r="L36981">
        <v>29.670864000000002</v>
      </c>
      <c r="M36981">
        <v>110.332853</v>
      </c>
    </row>
    <row r="36982" spans="1:13" x14ac:dyDescent="0.25">
      <c r="A36982" s="1">
        <v>40422</v>
      </c>
      <c r="B36982">
        <v>2010</v>
      </c>
      <c r="C36982" t="s">
        <v>41</v>
      </c>
      <c r="D36982" t="s">
        <v>29</v>
      </c>
      <c r="E36982" t="s">
        <v>18</v>
      </c>
      <c r="F36982" t="s">
        <v>46</v>
      </c>
      <c r="G36982" t="s">
        <v>17</v>
      </c>
      <c r="H36982">
        <v>4462</v>
      </c>
      <c r="I36982">
        <v>28065.087599999999</v>
      </c>
      <c r="J36982">
        <v>1442768.9</v>
      </c>
      <c r="K36982">
        <v>1417293.0572800001</v>
      </c>
      <c r="L36982">
        <v>32.334578</v>
      </c>
      <c r="M36982">
        <v>120.238034</v>
      </c>
    </row>
    <row r="36983" spans="1:13" x14ac:dyDescent="0.25">
      <c r="A36983" s="1">
        <v>40422</v>
      </c>
      <c r="B36983">
        <v>2010</v>
      </c>
      <c r="C36983" t="s">
        <v>41</v>
      </c>
      <c r="D36983" t="s">
        <v>29</v>
      </c>
      <c r="E36983" t="s">
        <v>18</v>
      </c>
      <c r="F36983" t="s">
        <v>46</v>
      </c>
      <c r="G36983" t="s">
        <v>18</v>
      </c>
      <c r="H36983">
        <v>4462</v>
      </c>
      <c r="I36983">
        <v>28065.087599999999</v>
      </c>
      <c r="J36983">
        <v>1442768.9</v>
      </c>
      <c r="K36983">
        <v>1417293.0572800001</v>
      </c>
      <c r="L36983">
        <v>32.334578</v>
      </c>
      <c r="M36983">
        <v>120.238034</v>
      </c>
    </row>
    <row r="36984" spans="1:13" x14ac:dyDescent="0.25">
      <c r="A36984" s="1">
        <v>40422</v>
      </c>
      <c r="B36984">
        <v>2010</v>
      </c>
      <c r="C36984" t="s">
        <v>41</v>
      </c>
      <c r="D36984" t="s">
        <v>29</v>
      </c>
      <c r="E36984" t="s">
        <v>18</v>
      </c>
      <c r="F36984" t="s">
        <v>19</v>
      </c>
      <c r="G36984" t="s">
        <v>17</v>
      </c>
      <c r="H36984">
        <v>3919</v>
      </c>
      <c r="I36984">
        <v>24649.726200000001</v>
      </c>
      <c r="J36984">
        <v>1102679</v>
      </c>
      <c r="K36984">
        <v>1083208.33023</v>
      </c>
      <c r="L36984">
        <v>28.136744</v>
      </c>
      <c r="M36984">
        <v>104.62813800000001</v>
      </c>
    </row>
    <row r="36985" spans="1:13" x14ac:dyDescent="0.25">
      <c r="A36985" s="1">
        <v>40422</v>
      </c>
      <c r="B36985">
        <v>2010</v>
      </c>
      <c r="C36985" t="s">
        <v>41</v>
      </c>
      <c r="D36985" t="s">
        <v>29</v>
      </c>
      <c r="E36985" t="s">
        <v>18</v>
      </c>
      <c r="F36985" t="s">
        <v>19</v>
      </c>
      <c r="G36985" t="s">
        <v>22</v>
      </c>
      <c r="H36985">
        <v>9680</v>
      </c>
      <c r="I36985">
        <v>60885.264000000003</v>
      </c>
      <c r="J36985">
        <v>2617351.9</v>
      </c>
      <c r="K36985">
        <v>2571135.7351000002</v>
      </c>
      <c r="L36985">
        <v>27.038758999999999</v>
      </c>
      <c r="M36985">
        <v>100.54521699999999</v>
      </c>
    </row>
    <row r="36986" spans="1:13" x14ac:dyDescent="0.25">
      <c r="A36986" s="1">
        <v>40422</v>
      </c>
      <c r="B36986">
        <v>2010</v>
      </c>
      <c r="C36986" t="s">
        <v>41</v>
      </c>
      <c r="D36986" t="s">
        <v>29</v>
      </c>
      <c r="E36986" t="s">
        <v>18</v>
      </c>
      <c r="F36986" t="s">
        <v>19</v>
      </c>
      <c r="G36986" t="s">
        <v>18</v>
      </c>
      <c r="H36986">
        <v>13599</v>
      </c>
      <c r="I36986">
        <v>85534.9902</v>
      </c>
      <c r="J36986">
        <v>3720030.9</v>
      </c>
      <c r="K36986">
        <v>3654344.0653300001</v>
      </c>
      <c r="L36986">
        <v>27.355179</v>
      </c>
      <c r="M36986">
        <v>101.721844</v>
      </c>
    </row>
    <row r="36987" spans="1:13" x14ac:dyDescent="0.25">
      <c r="A36987" s="1">
        <v>40422</v>
      </c>
      <c r="B36987">
        <v>2010</v>
      </c>
      <c r="C36987" t="s">
        <v>41</v>
      </c>
      <c r="D36987" t="s">
        <v>29</v>
      </c>
      <c r="E36987" t="s">
        <v>18</v>
      </c>
      <c r="F36987" t="s">
        <v>21</v>
      </c>
      <c r="G36987" t="s">
        <v>17</v>
      </c>
      <c r="H36987">
        <v>55569</v>
      </c>
      <c r="I36987">
        <v>349517.89620000002</v>
      </c>
      <c r="J36987">
        <v>16393182.4</v>
      </c>
      <c r="K36987">
        <v>16103718.067500001</v>
      </c>
      <c r="L36987">
        <v>29.500589000000002</v>
      </c>
      <c r="M36987">
        <v>109.69967699999999</v>
      </c>
    </row>
    <row r="36988" spans="1:13" x14ac:dyDescent="0.25">
      <c r="A36988" s="1">
        <v>40422</v>
      </c>
      <c r="B36988">
        <v>2010</v>
      </c>
      <c r="C36988" t="s">
        <v>41</v>
      </c>
      <c r="D36988" t="s">
        <v>29</v>
      </c>
      <c r="E36988" t="s">
        <v>18</v>
      </c>
      <c r="F36988" t="s">
        <v>21</v>
      </c>
      <c r="G36988" t="s">
        <v>22</v>
      </c>
      <c r="H36988">
        <v>1787</v>
      </c>
      <c r="I36988">
        <v>11239.872600000001</v>
      </c>
      <c r="J36988">
        <v>545367.6</v>
      </c>
      <c r="K36988">
        <v>535737.71453</v>
      </c>
      <c r="L36988">
        <v>30.518612000000001</v>
      </c>
      <c r="M36988">
        <v>113.485255</v>
      </c>
    </row>
    <row r="36989" spans="1:13" x14ac:dyDescent="0.25">
      <c r="A36989" s="1">
        <v>40422</v>
      </c>
      <c r="B36989">
        <v>2010</v>
      </c>
      <c r="C36989" t="s">
        <v>41</v>
      </c>
      <c r="D36989" t="s">
        <v>29</v>
      </c>
      <c r="E36989" t="s">
        <v>18</v>
      </c>
      <c r="F36989" t="s">
        <v>21</v>
      </c>
      <c r="G36989" t="s">
        <v>18</v>
      </c>
      <c r="H36989">
        <v>57356</v>
      </c>
      <c r="I36989">
        <v>360757.76880000002</v>
      </c>
      <c r="J36989">
        <v>16938550</v>
      </c>
      <c r="K36989">
        <v>16639455.782029999</v>
      </c>
      <c r="L36989">
        <v>29.532305999999998</v>
      </c>
      <c r="M36989">
        <v>109.817622</v>
      </c>
    </row>
    <row r="36990" spans="1:13" x14ac:dyDescent="0.25">
      <c r="A36990" s="1">
        <v>40422</v>
      </c>
      <c r="B36990">
        <v>2010</v>
      </c>
      <c r="C36990" t="s">
        <v>41</v>
      </c>
      <c r="D36990" t="s">
        <v>29</v>
      </c>
      <c r="E36990" t="s">
        <v>18</v>
      </c>
      <c r="F36990" t="s">
        <v>18</v>
      </c>
      <c r="G36990" t="s">
        <v>20</v>
      </c>
      <c r="H36990">
        <v>133667</v>
      </c>
      <c r="I36990">
        <v>840738.69660000002</v>
      </c>
      <c r="J36990">
        <v>39963598.100000001</v>
      </c>
      <c r="K36990">
        <v>39257936.687899999</v>
      </c>
      <c r="L36990">
        <v>29.897879</v>
      </c>
      <c r="M36990">
        <v>111.177024</v>
      </c>
    </row>
    <row r="36991" spans="1:13" x14ac:dyDescent="0.25">
      <c r="A36991" s="1">
        <v>40422</v>
      </c>
      <c r="B36991">
        <v>2010</v>
      </c>
      <c r="C36991" t="s">
        <v>41</v>
      </c>
      <c r="D36991" t="s">
        <v>29</v>
      </c>
      <c r="E36991" t="s">
        <v>18</v>
      </c>
      <c r="F36991" t="s">
        <v>18</v>
      </c>
      <c r="G36991" t="s">
        <v>17</v>
      </c>
      <c r="H36991">
        <v>167946</v>
      </c>
      <c r="I36991">
        <v>1056346.7508</v>
      </c>
      <c r="J36991">
        <v>50039455.399999999</v>
      </c>
      <c r="K36991">
        <v>49155878.483499996</v>
      </c>
      <c r="L36991">
        <v>29.794967</v>
      </c>
      <c r="M36991">
        <v>110.79433899999999</v>
      </c>
    </row>
    <row r="36992" spans="1:13" x14ac:dyDescent="0.25">
      <c r="A36992" s="1">
        <v>40422</v>
      </c>
      <c r="B36992">
        <v>2010</v>
      </c>
      <c r="C36992" t="s">
        <v>41</v>
      </c>
      <c r="D36992" t="s">
        <v>29</v>
      </c>
      <c r="E36992" t="s">
        <v>18</v>
      </c>
      <c r="F36992" t="s">
        <v>18</v>
      </c>
      <c r="G36992" t="s">
        <v>22</v>
      </c>
      <c r="H36992">
        <v>39925</v>
      </c>
      <c r="I36992">
        <v>251120.26500000001</v>
      </c>
      <c r="J36992">
        <v>12368235.6</v>
      </c>
      <c r="K36992">
        <v>12149842.18634</v>
      </c>
      <c r="L36992">
        <v>30.978674000000002</v>
      </c>
      <c r="M36992">
        <v>115.196021</v>
      </c>
    </row>
    <row r="36993" spans="1:13" x14ac:dyDescent="0.25">
      <c r="A36993" s="1">
        <v>40422</v>
      </c>
      <c r="B36993">
        <v>2010</v>
      </c>
      <c r="C36993" t="s">
        <v>41</v>
      </c>
      <c r="D36993" t="s">
        <v>29</v>
      </c>
      <c r="E36993" t="s">
        <v>18</v>
      </c>
      <c r="F36993" t="s">
        <v>18</v>
      </c>
      <c r="G36993" t="s">
        <v>18</v>
      </c>
      <c r="H36993">
        <v>341538</v>
      </c>
      <c r="I36993">
        <v>2148205.7124000001</v>
      </c>
      <c r="J36993">
        <v>102371289.09999999</v>
      </c>
      <c r="K36993">
        <v>100563657.35774</v>
      </c>
      <c r="L36993">
        <v>29.973616</v>
      </c>
      <c r="M36993">
        <v>111.458654</v>
      </c>
    </row>
    <row r="36994" spans="1:13" x14ac:dyDescent="0.25">
      <c r="A36994" s="1">
        <v>40452</v>
      </c>
      <c r="B36994">
        <v>2010</v>
      </c>
      <c r="C36994" t="s">
        <v>42</v>
      </c>
      <c r="D36994" t="s">
        <v>14</v>
      </c>
      <c r="E36994" t="s">
        <v>15</v>
      </c>
      <c r="F36994" t="s">
        <v>16</v>
      </c>
      <c r="G36994" t="s">
        <v>17</v>
      </c>
      <c r="H36994">
        <v>1775</v>
      </c>
      <c r="I36994">
        <v>11164.395</v>
      </c>
      <c r="J36994">
        <v>814725</v>
      </c>
      <c r="K36994">
        <v>800338.90812000004</v>
      </c>
      <c r="L36994">
        <v>45.9</v>
      </c>
      <c r="M36994">
        <v>170.68185</v>
      </c>
    </row>
    <row r="36995" spans="1:13" x14ac:dyDescent="0.25">
      <c r="A36995" s="1">
        <v>40452</v>
      </c>
      <c r="B36995">
        <v>2010</v>
      </c>
      <c r="C36995" t="s">
        <v>42</v>
      </c>
      <c r="D36995" t="s">
        <v>14</v>
      </c>
      <c r="E36995" t="s">
        <v>15</v>
      </c>
      <c r="F36995" t="s">
        <v>16</v>
      </c>
      <c r="G36995" t="s">
        <v>22</v>
      </c>
      <c r="H36995">
        <v>676</v>
      </c>
      <c r="I36995">
        <v>4251.9048000000003</v>
      </c>
      <c r="J36995">
        <v>311685.2</v>
      </c>
      <c r="K36995">
        <v>306181.58598999999</v>
      </c>
      <c r="L36995">
        <v>46.107278000000001</v>
      </c>
      <c r="M36995">
        <v>171.452629</v>
      </c>
    </row>
    <row r="36996" spans="1:13" x14ac:dyDescent="0.25">
      <c r="A36996" s="1">
        <v>40452</v>
      </c>
      <c r="B36996">
        <v>2010</v>
      </c>
      <c r="C36996" t="s">
        <v>42</v>
      </c>
      <c r="D36996" t="s">
        <v>14</v>
      </c>
      <c r="E36996" t="s">
        <v>15</v>
      </c>
      <c r="F36996" t="s">
        <v>16</v>
      </c>
      <c r="G36996" t="s">
        <v>18</v>
      </c>
      <c r="H36996">
        <v>2451</v>
      </c>
      <c r="I36996">
        <v>15416.299800000001</v>
      </c>
      <c r="J36996">
        <v>1126410.2</v>
      </c>
      <c r="K36996">
        <v>1106520.4941100001</v>
      </c>
      <c r="L36996">
        <v>45.957168000000003</v>
      </c>
      <c r="M36996">
        <v>170.89443399999999</v>
      </c>
    </row>
    <row r="36997" spans="1:13" x14ac:dyDescent="0.25">
      <c r="A36997" s="1">
        <v>40452</v>
      </c>
      <c r="B36997">
        <v>2010</v>
      </c>
      <c r="C36997" t="s">
        <v>42</v>
      </c>
      <c r="D36997" t="s">
        <v>14</v>
      </c>
      <c r="E36997" t="s">
        <v>15</v>
      </c>
      <c r="F36997" t="s">
        <v>19</v>
      </c>
      <c r="G36997" t="s">
        <v>22</v>
      </c>
      <c r="H36997">
        <v>127</v>
      </c>
      <c r="I36997">
        <v>798.80460000000005</v>
      </c>
      <c r="J36997">
        <v>52387.5</v>
      </c>
      <c r="K36997">
        <v>51462.462240000001</v>
      </c>
      <c r="L36997">
        <v>41.25</v>
      </c>
      <c r="M36997">
        <v>153.39055200000001</v>
      </c>
    </row>
    <row r="36998" spans="1:13" x14ac:dyDescent="0.25">
      <c r="A36998" s="1">
        <v>40452</v>
      </c>
      <c r="B36998">
        <v>2010</v>
      </c>
      <c r="C36998" t="s">
        <v>42</v>
      </c>
      <c r="D36998" t="s">
        <v>14</v>
      </c>
      <c r="E36998" t="s">
        <v>15</v>
      </c>
      <c r="F36998" t="s">
        <v>19</v>
      </c>
      <c r="G36998" t="s">
        <v>18</v>
      </c>
      <c r="H36998">
        <v>127</v>
      </c>
      <c r="I36998">
        <v>798.80460000000005</v>
      </c>
      <c r="J36998">
        <v>52387.5</v>
      </c>
      <c r="K36998">
        <v>51462.462240000001</v>
      </c>
      <c r="L36998">
        <v>41.25</v>
      </c>
      <c r="M36998">
        <v>153.39055200000001</v>
      </c>
    </row>
    <row r="36999" spans="1:13" x14ac:dyDescent="0.25">
      <c r="A36999" s="1">
        <v>40452</v>
      </c>
      <c r="B36999">
        <v>2010</v>
      </c>
      <c r="C36999" t="s">
        <v>42</v>
      </c>
      <c r="D36999" t="s">
        <v>14</v>
      </c>
      <c r="E36999" t="s">
        <v>15</v>
      </c>
      <c r="F36999" t="s">
        <v>21</v>
      </c>
      <c r="G36999" t="s">
        <v>17</v>
      </c>
      <c r="H36999">
        <v>1674</v>
      </c>
      <c r="I36999">
        <v>10529.1252</v>
      </c>
      <c r="J36999">
        <v>801176.4</v>
      </c>
      <c r="K36999">
        <v>787029.54394</v>
      </c>
      <c r="L36999">
        <v>47.86</v>
      </c>
      <c r="M36999">
        <v>177.97022899999999</v>
      </c>
    </row>
    <row r="37000" spans="1:13" x14ac:dyDescent="0.25">
      <c r="A37000" s="1">
        <v>40452</v>
      </c>
      <c r="B37000">
        <v>2010</v>
      </c>
      <c r="C37000" t="s">
        <v>42</v>
      </c>
      <c r="D37000" t="s">
        <v>14</v>
      </c>
      <c r="E37000" t="s">
        <v>15</v>
      </c>
      <c r="F37000" t="s">
        <v>21</v>
      </c>
      <c r="G37000" t="s">
        <v>18</v>
      </c>
      <c r="H37000">
        <v>1674</v>
      </c>
      <c r="I37000">
        <v>10529.1252</v>
      </c>
      <c r="J37000">
        <v>801176.4</v>
      </c>
      <c r="K37000">
        <v>787029.54394</v>
      </c>
      <c r="L37000">
        <v>47.86</v>
      </c>
      <c r="M37000">
        <v>177.97022899999999</v>
      </c>
    </row>
    <row r="37001" spans="1:13" x14ac:dyDescent="0.25">
      <c r="A37001" s="1">
        <v>40452</v>
      </c>
      <c r="B37001">
        <v>2010</v>
      </c>
      <c r="C37001" t="s">
        <v>42</v>
      </c>
      <c r="D37001" t="s">
        <v>14</v>
      </c>
      <c r="E37001" t="s">
        <v>15</v>
      </c>
      <c r="F37001" t="s">
        <v>18</v>
      </c>
      <c r="G37001" t="s">
        <v>17</v>
      </c>
      <c r="H37001">
        <v>3449</v>
      </c>
      <c r="I37001">
        <v>21693.520199999999</v>
      </c>
      <c r="J37001">
        <v>1615901.4</v>
      </c>
      <c r="K37001">
        <v>1587368.45206</v>
      </c>
      <c r="L37001">
        <v>46.851300999999999</v>
      </c>
      <c r="M37001">
        <v>174.219325</v>
      </c>
    </row>
    <row r="37002" spans="1:13" x14ac:dyDescent="0.25">
      <c r="A37002" s="1">
        <v>40452</v>
      </c>
      <c r="B37002">
        <v>2010</v>
      </c>
      <c r="C37002" t="s">
        <v>42</v>
      </c>
      <c r="D37002" t="s">
        <v>14</v>
      </c>
      <c r="E37002" t="s">
        <v>15</v>
      </c>
      <c r="F37002" t="s">
        <v>18</v>
      </c>
      <c r="G37002" t="s">
        <v>22</v>
      </c>
      <c r="H37002">
        <v>803</v>
      </c>
      <c r="I37002">
        <v>5050.7093999999997</v>
      </c>
      <c r="J37002">
        <v>364072.7</v>
      </c>
      <c r="K37002">
        <v>357644.04823000001</v>
      </c>
      <c r="L37002">
        <v>45.339066000000003</v>
      </c>
      <c r="M37002">
        <v>168.59598500000001</v>
      </c>
    </row>
    <row r="37003" spans="1:13" x14ac:dyDescent="0.25">
      <c r="A37003" s="1">
        <v>40452</v>
      </c>
      <c r="B37003">
        <v>2010</v>
      </c>
      <c r="C37003" t="s">
        <v>42</v>
      </c>
      <c r="D37003" t="s">
        <v>14</v>
      </c>
      <c r="E37003" t="s">
        <v>15</v>
      </c>
      <c r="F37003" t="s">
        <v>18</v>
      </c>
      <c r="G37003" t="s">
        <v>18</v>
      </c>
      <c r="H37003">
        <v>4252</v>
      </c>
      <c r="I37003">
        <v>26744.229599999999</v>
      </c>
      <c r="J37003">
        <v>1979974.1</v>
      </c>
      <c r="K37003">
        <v>1945012.5002900001</v>
      </c>
      <c r="L37003">
        <v>46.565711999999998</v>
      </c>
      <c r="M37003">
        <v>173.157343</v>
      </c>
    </row>
    <row r="37004" spans="1:13" x14ac:dyDescent="0.25">
      <c r="A37004" s="1">
        <v>40452</v>
      </c>
      <c r="B37004">
        <v>2010</v>
      </c>
      <c r="C37004" t="s">
        <v>42</v>
      </c>
      <c r="D37004" t="s">
        <v>14</v>
      </c>
      <c r="E37004" t="s">
        <v>23</v>
      </c>
      <c r="F37004" t="s">
        <v>19</v>
      </c>
      <c r="G37004" t="s">
        <v>17</v>
      </c>
      <c r="H37004">
        <v>357</v>
      </c>
      <c r="I37004">
        <v>2245.4585999999999</v>
      </c>
      <c r="J37004">
        <v>68222.7</v>
      </c>
      <c r="K37004">
        <v>67018.050539999997</v>
      </c>
      <c r="L37004">
        <v>19.11</v>
      </c>
      <c r="M37004">
        <v>71.061660000000003</v>
      </c>
    </row>
    <row r="37005" spans="1:13" x14ac:dyDescent="0.25">
      <c r="A37005" s="1">
        <v>40452</v>
      </c>
      <c r="B37005">
        <v>2010</v>
      </c>
      <c r="C37005" t="s">
        <v>42</v>
      </c>
      <c r="D37005" t="s">
        <v>14</v>
      </c>
      <c r="E37005" t="s">
        <v>23</v>
      </c>
      <c r="F37005" t="s">
        <v>19</v>
      </c>
      <c r="G37005" t="s">
        <v>18</v>
      </c>
      <c r="H37005">
        <v>357</v>
      </c>
      <c r="I37005">
        <v>2245.4585999999999</v>
      </c>
      <c r="J37005">
        <v>68222.7</v>
      </c>
      <c r="K37005">
        <v>67018.050539999997</v>
      </c>
      <c r="L37005">
        <v>19.11</v>
      </c>
      <c r="M37005">
        <v>71.061660000000003</v>
      </c>
    </row>
    <row r="37006" spans="1:13" x14ac:dyDescent="0.25">
      <c r="A37006" s="1">
        <v>40452</v>
      </c>
      <c r="B37006">
        <v>2010</v>
      </c>
      <c r="C37006" t="s">
        <v>42</v>
      </c>
      <c r="D37006" t="s">
        <v>14</v>
      </c>
      <c r="E37006" t="s">
        <v>23</v>
      </c>
      <c r="F37006" t="s">
        <v>21</v>
      </c>
      <c r="G37006" t="s">
        <v>17</v>
      </c>
      <c r="H37006">
        <v>476</v>
      </c>
      <c r="I37006">
        <v>2993.9448000000002</v>
      </c>
      <c r="J37006">
        <v>143340.6</v>
      </c>
      <c r="K37006">
        <v>140809.54835999999</v>
      </c>
      <c r="L37006">
        <v>30.113571</v>
      </c>
      <c r="M37006">
        <v>111.979086</v>
      </c>
    </row>
    <row r="37007" spans="1:13" x14ac:dyDescent="0.25">
      <c r="A37007" s="1">
        <v>40452</v>
      </c>
      <c r="B37007">
        <v>2010</v>
      </c>
      <c r="C37007" t="s">
        <v>42</v>
      </c>
      <c r="D37007" t="s">
        <v>14</v>
      </c>
      <c r="E37007" t="s">
        <v>23</v>
      </c>
      <c r="F37007" t="s">
        <v>21</v>
      </c>
      <c r="G37007" t="s">
        <v>18</v>
      </c>
      <c r="H37007">
        <v>476</v>
      </c>
      <c r="I37007">
        <v>2993.9448000000002</v>
      </c>
      <c r="J37007">
        <v>143340.6</v>
      </c>
      <c r="K37007">
        <v>140809.54835999999</v>
      </c>
      <c r="L37007">
        <v>30.113571</v>
      </c>
      <c r="M37007">
        <v>111.979086</v>
      </c>
    </row>
    <row r="37008" spans="1:13" x14ac:dyDescent="0.25">
      <c r="A37008" s="1">
        <v>40452</v>
      </c>
      <c r="B37008">
        <v>2010</v>
      </c>
      <c r="C37008" t="s">
        <v>42</v>
      </c>
      <c r="D37008" t="s">
        <v>14</v>
      </c>
      <c r="E37008" t="s">
        <v>23</v>
      </c>
      <c r="F37008" t="s">
        <v>18</v>
      </c>
      <c r="G37008" t="s">
        <v>17</v>
      </c>
      <c r="H37008">
        <v>833</v>
      </c>
      <c r="I37008">
        <v>5239.4034000000001</v>
      </c>
      <c r="J37008">
        <v>211563.3</v>
      </c>
      <c r="K37008">
        <v>207827.59890000001</v>
      </c>
      <c r="L37008">
        <v>25.397755</v>
      </c>
      <c r="M37008">
        <v>94.443045999999995</v>
      </c>
    </row>
    <row r="37009" spans="1:13" x14ac:dyDescent="0.25">
      <c r="A37009" s="1">
        <v>40452</v>
      </c>
      <c r="B37009">
        <v>2010</v>
      </c>
      <c r="C37009" t="s">
        <v>42</v>
      </c>
      <c r="D37009" t="s">
        <v>14</v>
      </c>
      <c r="E37009" t="s">
        <v>23</v>
      </c>
      <c r="F37009" t="s">
        <v>18</v>
      </c>
      <c r="G37009" t="s">
        <v>18</v>
      </c>
      <c r="H37009">
        <v>833</v>
      </c>
      <c r="I37009">
        <v>5239.4034000000001</v>
      </c>
      <c r="J37009">
        <v>211563.3</v>
      </c>
      <c r="K37009">
        <v>207827.59890000001</v>
      </c>
      <c r="L37009">
        <v>25.397755</v>
      </c>
      <c r="M37009">
        <v>94.443045999999995</v>
      </c>
    </row>
    <row r="37010" spans="1:13" x14ac:dyDescent="0.25">
      <c r="A37010" s="1">
        <v>40452</v>
      </c>
      <c r="B37010">
        <v>2010</v>
      </c>
      <c r="C37010" t="s">
        <v>42</v>
      </c>
      <c r="D37010" t="s">
        <v>14</v>
      </c>
      <c r="E37010" t="s">
        <v>24</v>
      </c>
      <c r="F37010" t="s">
        <v>26</v>
      </c>
      <c r="G37010" t="s">
        <v>17</v>
      </c>
      <c r="H37010">
        <v>3482</v>
      </c>
      <c r="I37010">
        <v>21901.083600000002</v>
      </c>
      <c r="J37010">
        <v>1490644.2</v>
      </c>
      <c r="K37010">
        <v>1464322.9941700001</v>
      </c>
      <c r="L37010">
        <v>42.81</v>
      </c>
      <c r="M37010">
        <v>159.19150300000001</v>
      </c>
    </row>
    <row r="37011" spans="1:13" x14ac:dyDescent="0.25">
      <c r="A37011" s="1">
        <v>40452</v>
      </c>
      <c r="B37011">
        <v>2010</v>
      </c>
      <c r="C37011" t="s">
        <v>42</v>
      </c>
      <c r="D37011" t="s">
        <v>14</v>
      </c>
      <c r="E37011" t="s">
        <v>24</v>
      </c>
      <c r="F37011" t="s">
        <v>26</v>
      </c>
      <c r="G37011" t="s">
        <v>18</v>
      </c>
      <c r="H37011">
        <v>3482</v>
      </c>
      <c r="I37011">
        <v>21901.083600000002</v>
      </c>
      <c r="J37011">
        <v>1490644.2</v>
      </c>
      <c r="K37011">
        <v>1464322.9941700001</v>
      </c>
      <c r="L37011">
        <v>42.81</v>
      </c>
      <c r="M37011">
        <v>159.19150300000001</v>
      </c>
    </row>
    <row r="37012" spans="1:13" x14ac:dyDescent="0.25">
      <c r="A37012" s="1">
        <v>40452</v>
      </c>
      <c r="B37012">
        <v>2010</v>
      </c>
      <c r="C37012" t="s">
        <v>42</v>
      </c>
      <c r="D37012" t="s">
        <v>14</v>
      </c>
      <c r="E37012" t="s">
        <v>24</v>
      </c>
      <c r="F37012" t="s">
        <v>16</v>
      </c>
      <c r="G37012" t="s">
        <v>20</v>
      </c>
      <c r="H37012">
        <v>4776</v>
      </c>
      <c r="I37012">
        <v>30040.084800000001</v>
      </c>
      <c r="J37012">
        <v>1908489.6</v>
      </c>
      <c r="K37012">
        <v>1874790.2453399999</v>
      </c>
      <c r="L37012">
        <v>39.96</v>
      </c>
      <c r="M37012">
        <v>148.593613</v>
      </c>
    </row>
    <row r="37013" spans="1:13" x14ac:dyDescent="0.25">
      <c r="A37013" s="1">
        <v>40452</v>
      </c>
      <c r="B37013">
        <v>2010</v>
      </c>
      <c r="C37013" t="s">
        <v>42</v>
      </c>
      <c r="D37013" t="s">
        <v>14</v>
      </c>
      <c r="E37013" t="s">
        <v>24</v>
      </c>
      <c r="F37013" t="s">
        <v>16</v>
      </c>
      <c r="G37013" t="s">
        <v>17</v>
      </c>
      <c r="H37013">
        <v>6086</v>
      </c>
      <c r="I37013">
        <v>38279.722800000003</v>
      </c>
      <c r="J37013">
        <v>2791537.6</v>
      </c>
      <c r="K37013">
        <v>2742245.7329199999</v>
      </c>
      <c r="L37013">
        <v>45.868181999999997</v>
      </c>
      <c r="M37013">
        <v>170.563537</v>
      </c>
    </row>
    <row r="37014" spans="1:13" x14ac:dyDescent="0.25">
      <c r="A37014" s="1">
        <v>40452</v>
      </c>
      <c r="B37014">
        <v>2010</v>
      </c>
      <c r="C37014" t="s">
        <v>42</v>
      </c>
      <c r="D37014" t="s">
        <v>14</v>
      </c>
      <c r="E37014" t="s">
        <v>24</v>
      </c>
      <c r="F37014" t="s">
        <v>16</v>
      </c>
      <c r="G37014" t="s">
        <v>18</v>
      </c>
      <c r="H37014">
        <v>10862</v>
      </c>
      <c r="I37014">
        <v>68319.8076</v>
      </c>
      <c r="J37014">
        <v>4700027.2</v>
      </c>
      <c r="K37014">
        <v>4617035.9782600002</v>
      </c>
      <c r="L37014">
        <v>43.270366000000003</v>
      </c>
      <c r="M37014">
        <v>160.90340499999999</v>
      </c>
    </row>
    <row r="37015" spans="1:13" x14ac:dyDescent="0.25">
      <c r="A37015" s="1">
        <v>40452</v>
      </c>
      <c r="B37015">
        <v>2010</v>
      </c>
      <c r="C37015" t="s">
        <v>42</v>
      </c>
      <c r="D37015" t="s">
        <v>14</v>
      </c>
      <c r="E37015" t="s">
        <v>24</v>
      </c>
      <c r="F37015" t="s">
        <v>19</v>
      </c>
      <c r="G37015" t="s">
        <v>17</v>
      </c>
      <c r="H37015">
        <v>1546</v>
      </c>
      <c r="I37015">
        <v>9724.0308000000005</v>
      </c>
      <c r="J37015">
        <v>741748</v>
      </c>
      <c r="K37015">
        <v>728650.50713000004</v>
      </c>
      <c r="L37015">
        <v>47.978524999999998</v>
      </c>
      <c r="M37015">
        <v>178.41097099999999</v>
      </c>
    </row>
    <row r="37016" spans="1:13" x14ac:dyDescent="0.25">
      <c r="A37016" s="1">
        <v>40452</v>
      </c>
      <c r="B37016">
        <v>2010</v>
      </c>
      <c r="C37016" t="s">
        <v>42</v>
      </c>
      <c r="D37016" t="s">
        <v>14</v>
      </c>
      <c r="E37016" t="s">
        <v>24</v>
      </c>
      <c r="F37016" t="s">
        <v>19</v>
      </c>
      <c r="G37016" t="s">
        <v>18</v>
      </c>
      <c r="H37016">
        <v>1546</v>
      </c>
      <c r="I37016">
        <v>9724.0308000000005</v>
      </c>
      <c r="J37016">
        <v>741748</v>
      </c>
      <c r="K37016">
        <v>728650.50713000004</v>
      </c>
      <c r="L37016">
        <v>47.978524999999998</v>
      </c>
      <c r="M37016">
        <v>178.41097099999999</v>
      </c>
    </row>
    <row r="37017" spans="1:13" x14ac:dyDescent="0.25">
      <c r="A37017" s="1">
        <v>40452</v>
      </c>
      <c r="B37017">
        <v>2010</v>
      </c>
      <c r="C37017" t="s">
        <v>42</v>
      </c>
      <c r="D37017" t="s">
        <v>14</v>
      </c>
      <c r="E37017" t="s">
        <v>24</v>
      </c>
      <c r="F37017" t="s">
        <v>21</v>
      </c>
      <c r="G37017" t="s">
        <v>17</v>
      </c>
      <c r="H37017">
        <v>719</v>
      </c>
      <c r="I37017">
        <v>4522.3662000000004</v>
      </c>
      <c r="J37017">
        <v>347780.3</v>
      </c>
      <c r="K37017">
        <v>341639.33298000001</v>
      </c>
      <c r="L37017">
        <v>48.37</v>
      </c>
      <c r="M37017">
        <v>179.866692</v>
      </c>
    </row>
    <row r="37018" spans="1:13" x14ac:dyDescent="0.25">
      <c r="A37018" s="1">
        <v>40452</v>
      </c>
      <c r="B37018">
        <v>2010</v>
      </c>
      <c r="C37018" t="s">
        <v>42</v>
      </c>
      <c r="D37018" t="s">
        <v>14</v>
      </c>
      <c r="E37018" t="s">
        <v>24</v>
      </c>
      <c r="F37018" t="s">
        <v>21</v>
      </c>
      <c r="G37018" t="s">
        <v>18</v>
      </c>
      <c r="H37018">
        <v>719</v>
      </c>
      <c r="I37018">
        <v>4522.3662000000004</v>
      </c>
      <c r="J37018">
        <v>347780.3</v>
      </c>
      <c r="K37018">
        <v>341639.33298000001</v>
      </c>
      <c r="L37018">
        <v>48.37</v>
      </c>
      <c r="M37018">
        <v>179.866692</v>
      </c>
    </row>
    <row r="37019" spans="1:13" x14ac:dyDescent="0.25">
      <c r="A37019" s="1">
        <v>40452</v>
      </c>
      <c r="B37019">
        <v>2010</v>
      </c>
      <c r="C37019" t="s">
        <v>42</v>
      </c>
      <c r="D37019" t="s">
        <v>14</v>
      </c>
      <c r="E37019" t="s">
        <v>24</v>
      </c>
      <c r="F37019" t="s">
        <v>18</v>
      </c>
      <c r="G37019" t="s">
        <v>20</v>
      </c>
      <c r="H37019">
        <v>4776</v>
      </c>
      <c r="I37019">
        <v>30040.084800000001</v>
      </c>
      <c r="J37019">
        <v>1908489.6</v>
      </c>
      <c r="K37019">
        <v>1874790.2453399999</v>
      </c>
      <c r="L37019">
        <v>39.96</v>
      </c>
      <c r="M37019">
        <v>148.593613</v>
      </c>
    </row>
    <row r="37020" spans="1:13" x14ac:dyDescent="0.25">
      <c r="A37020" s="1">
        <v>40452</v>
      </c>
      <c r="B37020">
        <v>2010</v>
      </c>
      <c r="C37020" t="s">
        <v>42</v>
      </c>
      <c r="D37020" t="s">
        <v>14</v>
      </c>
      <c r="E37020" t="s">
        <v>24</v>
      </c>
      <c r="F37020" t="s">
        <v>18</v>
      </c>
      <c r="G37020" t="s">
        <v>17</v>
      </c>
      <c r="H37020">
        <v>11833</v>
      </c>
      <c r="I37020">
        <v>74427.203399999999</v>
      </c>
      <c r="J37020">
        <v>5371710.0999999996</v>
      </c>
      <c r="K37020">
        <v>5276858.5672000004</v>
      </c>
      <c r="L37020">
        <v>45.396011999999999</v>
      </c>
      <c r="M37020">
        <v>168.80774400000001</v>
      </c>
    </row>
    <row r="37021" spans="1:13" x14ac:dyDescent="0.25">
      <c r="A37021" s="1">
        <v>40452</v>
      </c>
      <c r="B37021">
        <v>2010</v>
      </c>
      <c r="C37021" t="s">
        <v>42</v>
      </c>
      <c r="D37021" t="s">
        <v>14</v>
      </c>
      <c r="E37021" t="s">
        <v>24</v>
      </c>
      <c r="F37021" t="s">
        <v>18</v>
      </c>
      <c r="G37021" t="s">
        <v>18</v>
      </c>
      <c r="H37021">
        <v>16609</v>
      </c>
      <c r="I37021">
        <v>104467.2882</v>
      </c>
      <c r="J37021">
        <v>7280199.7000000002</v>
      </c>
      <c r="K37021">
        <v>7151648.8125400003</v>
      </c>
      <c r="L37021">
        <v>43.832858999999999</v>
      </c>
      <c r="M37021">
        <v>162.995069</v>
      </c>
    </row>
    <row r="37022" spans="1:13" x14ac:dyDescent="0.25">
      <c r="A37022" s="1">
        <v>40452</v>
      </c>
      <c r="B37022">
        <v>2010</v>
      </c>
      <c r="C37022" t="s">
        <v>42</v>
      </c>
      <c r="D37022" t="s">
        <v>14</v>
      </c>
      <c r="E37022" t="s">
        <v>25</v>
      </c>
      <c r="F37022" t="s">
        <v>26</v>
      </c>
      <c r="G37022" t="s">
        <v>17</v>
      </c>
      <c r="H37022">
        <v>58027</v>
      </c>
      <c r="I37022">
        <v>364978.22460000002</v>
      </c>
      <c r="J37022">
        <v>24014204</v>
      </c>
      <c r="K37022">
        <v>23590170.681940001</v>
      </c>
      <c r="L37022">
        <v>41.384534000000002</v>
      </c>
      <c r="M37022">
        <v>153.89082999999999</v>
      </c>
    </row>
    <row r="37023" spans="1:13" x14ac:dyDescent="0.25">
      <c r="A37023" s="1">
        <v>40452</v>
      </c>
      <c r="B37023">
        <v>2010</v>
      </c>
      <c r="C37023" t="s">
        <v>42</v>
      </c>
      <c r="D37023" t="s">
        <v>14</v>
      </c>
      <c r="E37023" t="s">
        <v>25</v>
      </c>
      <c r="F37023" t="s">
        <v>26</v>
      </c>
      <c r="G37023" t="s">
        <v>18</v>
      </c>
      <c r="H37023">
        <v>58027</v>
      </c>
      <c r="I37023">
        <v>364978.22460000002</v>
      </c>
      <c r="J37023">
        <v>24014204</v>
      </c>
      <c r="K37023">
        <v>23590170.681940001</v>
      </c>
      <c r="L37023">
        <v>41.384534000000002</v>
      </c>
      <c r="M37023">
        <v>153.89082999999999</v>
      </c>
    </row>
    <row r="37024" spans="1:13" x14ac:dyDescent="0.25">
      <c r="A37024" s="1">
        <v>40452</v>
      </c>
      <c r="B37024">
        <v>2010</v>
      </c>
      <c r="C37024" t="s">
        <v>42</v>
      </c>
      <c r="D37024" t="s">
        <v>14</v>
      </c>
      <c r="E37024" t="s">
        <v>25</v>
      </c>
      <c r="F37024" t="s">
        <v>16</v>
      </c>
      <c r="G37024" t="s">
        <v>20</v>
      </c>
      <c r="H37024">
        <v>8329</v>
      </c>
      <c r="I37024">
        <v>52387.744200000001</v>
      </c>
      <c r="J37024">
        <v>3328268.4</v>
      </c>
      <c r="K37024">
        <v>3269499.1527200001</v>
      </c>
      <c r="L37024">
        <v>39.96</v>
      </c>
      <c r="M37024">
        <v>148.593613</v>
      </c>
    </row>
    <row r="37025" spans="1:13" x14ac:dyDescent="0.25">
      <c r="A37025" s="1">
        <v>40452</v>
      </c>
      <c r="B37025">
        <v>2010</v>
      </c>
      <c r="C37025" t="s">
        <v>42</v>
      </c>
      <c r="D37025" t="s">
        <v>14</v>
      </c>
      <c r="E37025" t="s">
        <v>25</v>
      </c>
      <c r="F37025" t="s">
        <v>16</v>
      </c>
      <c r="G37025" t="s">
        <v>17</v>
      </c>
      <c r="H37025">
        <v>66999</v>
      </c>
      <c r="I37025">
        <v>421410.31020000001</v>
      </c>
      <c r="J37025">
        <v>28672979.399999999</v>
      </c>
      <c r="K37025">
        <v>28166683.268180002</v>
      </c>
      <c r="L37025">
        <v>42.796129999999998</v>
      </c>
      <c r="M37025">
        <v>159.13993099999999</v>
      </c>
    </row>
    <row r="37026" spans="1:13" x14ac:dyDescent="0.25">
      <c r="A37026" s="1">
        <v>40452</v>
      </c>
      <c r="B37026">
        <v>2010</v>
      </c>
      <c r="C37026" t="s">
        <v>42</v>
      </c>
      <c r="D37026" t="s">
        <v>14</v>
      </c>
      <c r="E37026" t="s">
        <v>25</v>
      </c>
      <c r="F37026" t="s">
        <v>16</v>
      </c>
      <c r="G37026" t="s">
        <v>22</v>
      </c>
      <c r="H37026">
        <v>57</v>
      </c>
      <c r="I37026">
        <v>358.51859999999999</v>
      </c>
      <c r="J37026">
        <v>25908</v>
      </c>
      <c r="K37026">
        <v>25450.52677</v>
      </c>
      <c r="L37026">
        <v>45.452630999999997</v>
      </c>
      <c r="M37026">
        <v>169.01828399999999</v>
      </c>
    </row>
    <row r="37027" spans="1:13" x14ac:dyDescent="0.25">
      <c r="A37027" s="1">
        <v>40452</v>
      </c>
      <c r="B37027">
        <v>2010</v>
      </c>
      <c r="C37027" t="s">
        <v>42</v>
      </c>
      <c r="D37027" t="s">
        <v>14</v>
      </c>
      <c r="E37027" t="s">
        <v>25</v>
      </c>
      <c r="F37027" t="s">
        <v>16</v>
      </c>
      <c r="G37027" t="s">
        <v>18</v>
      </c>
      <c r="H37027">
        <v>75385</v>
      </c>
      <c r="I37027">
        <v>474156.57299999997</v>
      </c>
      <c r="J37027">
        <v>32027155.800000001</v>
      </c>
      <c r="K37027">
        <v>31461632.947670002</v>
      </c>
      <c r="L37027">
        <v>42.484785000000002</v>
      </c>
      <c r="M37027">
        <v>157.982178</v>
      </c>
    </row>
    <row r="37028" spans="1:13" x14ac:dyDescent="0.25">
      <c r="A37028" s="1">
        <v>40452</v>
      </c>
      <c r="B37028">
        <v>2010</v>
      </c>
      <c r="C37028" t="s">
        <v>42</v>
      </c>
      <c r="D37028" t="s">
        <v>14</v>
      </c>
      <c r="E37028" t="s">
        <v>25</v>
      </c>
      <c r="F37028" t="s">
        <v>18</v>
      </c>
      <c r="G37028" t="s">
        <v>20</v>
      </c>
      <c r="H37028">
        <v>8329</v>
      </c>
      <c r="I37028">
        <v>52387.744200000001</v>
      </c>
      <c r="J37028">
        <v>3328268.4</v>
      </c>
      <c r="K37028">
        <v>3269499.1527200001</v>
      </c>
      <c r="L37028">
        <v>39.96</v>
      </c>
      <c r="M37028">
        <v>148.593613</v>
      </c>
    </row>
    <row r="37029" spans="1:13" x14ac:dyDescent="0.25">
      <c r="A37029" s="1">
        <v>40452</v>
      </c>
      <c r="B37029">
        <v>2010</v>
      </c>
      <c r="C37029" t="s">
        <v>42</v>
      </c>
      <c r="D37029" t="s">
        <v>14</v>
      </c>
      <c r="E37029" t="s">
        <v>25</v>
      </c>
      <c r="F37029" t="s">
        <v>18</v>
      </c>
      <c r="G37029" t="s">
        <v>17</v>
      </c>
      <c r="H37029">
        <v>125026</v>
      </c>
      <c r="I37029">
        <v>786388.53480000002</v>
      </c>
      <c r="J37029">
        <v>52687183.399999999</v>
      </c>
      <c r="K37029">
        <v>51756853.950120002</v>
      </c>
      <c r="L37029">
        <v>42.140980999999996</v>
      </c>
      <c r="M37029">
        <v>156.70371900000001</v>
      </c>
    </row>
    <row r="37030" spans="1:13" x14ac:dyDescent="0.25">
      <c r="A37030" s="1">
        <v>40452</v>
      </c>
      <c r="B37030">
        <v>2010</v>
      </c>
      <c r="C37030" t="s">
        <v>42</v>
      </c>
      <c r="D37030" t="s">
        <v>14</v>
      </c>
      <c r="E37030" t="s">
        <v>25</v>
      </c>
      <c r="F37030" t="s">
        <v>18</v>
      </c>
      <c r="G37030" t="s">
        <v>22</v>
      </c>
      <c r="H37030">
        <v>57</v>
      </c>
      <c r="I37030">
        <v>358.51859999999999</v>
      </c>
      <c r="J37030">
        <v>25908</v>
      </c>
      <c r="K37030">
        <v>25450.52677</v>
      </c>
      <c r="L37030">
        <v>45.452630999999997</v>
      </c>
      <c r="M37030">
        <v>169.01828399999999</v>
      </c>
    </row>
    <row r="37031" spans="1:13" x14ac:dyDescent="0.25">
      <c r="A37031" s="1">
        <v>40452</v>
      </c>
      <c r="B37031">
        <v>2010</v>
      </c>
      <c r="C37031" t="s">
        <v>42</v>
      </c>
      <c r="D37031" t="s">
        <v>14</v>
      </c>
      <c r="E37031" t="s">
        <v>25</v>
      </c>
      <c r="F37031" t="s">
        <v>18</v>
      </c>
      <c r="G37031" t="s">
        <v>18</v>
      </c>
      <c r="H37031">
        <v>133412</v>
      </c>
      <c r="I37031">
        <v>839134.79760000005</v>
      </c>
      <c r="J37031">
        <v>56041359.799999997</v>
      </c>
      <c r="K37031">
        <v>55051803.629610002</v>
      </c>
      <c r="L37031">
        <v>42.006236000000001</v>
      </c>
      <c r="M37031">
        <v>156.20266100000001</v>
      </c>
    </row>
    <row r="37032" spans="1:13" x14ac:dyDescent="0.25">
      <c r="A37032" s="1">
        <v>40452</v>
      </c>
      <c r="B37032">
        <v>2010</v>
      </c>
      <c r="C37032" t="s">
        <v>42</v>
      </c>
      <c r="D37032" t="s">
        <v>14</v>
      </c>
      <c r="E37032" t="s">
        <v>28</v>
      </c>
      <c r="F37032" t="s">
        <v>16</v>
      </c>
      <c r="G37032" t="s">
        <v>17</v>
      </c>
      <c r="H37032">
        <v>2698</v>
      </c>
      <c r="I37032">
        <v>16969.880399999998</v>
      </c>
      <c r="J37032">
        <v>1084768.6000000001</v>
      </c>
      <c r="K37032">
        <v>1065614.18502</v>
      </c>
      <c r="L37032">
        <v>40.206397000000003</v>
      </c>
      <c r="M37032">
        <v>149.50985399999999</v>
      </c>
    </row>
    <row r="37033" spans="1:13" x14ac:dyDescent="0.25">
      <c r="A37033" s="1">
        <v>40452</v>
      </c>
      <c r="B37033">
        <v>2010</v>
      </c>
      <c r="C37033" t="s">
        <v>42</v>
      </c>
      <c r="D37033" t="s">
        <v>14</v>
      </c>
      <c r="E37033" t="s">
        <v>28</v>
      </c>
      <c r="F37033" t="s">
        <v>16</v>
      </c>
      <c r="G37033" t="s">
        <v>18</v>
      </c>
      <c r="H37033">
        <v>2698</v>
      </c>
      <c r="I37033">
        <v>16969.880399999998</v>
      </c>
      <c r="J37033">
        <v>1084768.6000000001</v>
      </c>
      <c r="K37033">
        <v>1065614.18502</v>
      </c>
      <c r="L37033">
        <v>40.206397000000003</v>
      </c>
      <c r="M37033">
        <v>149.50985399999999</v>
      </c>
    </row>
    <row r="37034" spans="1:13" x14ac:dyDescent="0.25">
      <c r="A37034" s="1">
        <v>40452</v>
      </c>
      <c r="B37034">
        <v>2010</v>
      </c>
      <c r="C37034" t="s">
        <v>42</v>
      </c>
      <c r="D37034" t="s">
        <v>14</v>
      </c>
      <c r="E37034" t="s">
        <v>28</v>
      </c>
      <c r="F37034" t="s">
        <v>18</v>
      </c>
      <c r="G37034" t="s">
        <v>17</v>
      </c>
      <c r="H37034">
        <v>2698</v>
      </c>
      <c r="I37034">
        <v>16969.880399999998</v>
      </c>
      <c r="J37034">
        <v>1084768.6000000001</v>
      </c>
      <c r="K37034">
        <v>1065614.18502</v>
      </c>
      <c r="L37034">
        <v>40.206397000000003</v>
      </c>
      <c r="M37034">
        <v>149.50985399999999</v>
      </c>
    </row>
    <row r="37035" spans="1:13" x14ac:dyDescent="0.25">
      <c r="A37035" s="1">
        <v>40452</v>
      </c>
      <c r="B37035">
        <v>2010</v>
      </c>
      <c r="C37035" t="s">
        <v>42</v>
      </c>
      <c r="D37035" t="s">
        <v>14</v>
      </c>
      <c r="E37035" t="s">
        <v>28</v>
      </c>
      <c r="F37035" t="s">
        <v>18</v>
      </c>
      <c r="G37035" t="s">
        <v>18</v>
      </c>
      <c r="H37035">
        <v>2698</v>
      </c>
      <c r="I37035">
        <v>16969.880399999998</v>
      </c>
      <c r="J37035">
        <v>1084768.6000000001</v>
      </c>
      <c r="K37035">
        <v>1065614.18502</v>
      </c>
      <c r="L37035">
        <v>40.206397000000003</v>
      </c>
      <c r="M37035">
        <v>149.50985399999999</v>
      </c>
    </row>
    <row r="37036" spans="1:13" x14ac:dyDescent="0.25">
      <c r="A37036" s="1">
        <v>40452</v>
      </c>
      <c r="B37036">
        <v>2010</v>
      </c>
      <c r="C37036" t="s">
        <v>42</v>
      </c>
      <c r="D37036" t="s">
        <v>14</v>
      </c>
      <c r="E37036" t="s">
        <v>18</v>
      </c>
      <c r="F37036" t="s">
        <v>26</v>
      </c>
      <c r="G37036" t="s">
        <v>17</v>
      </c>
      <c r="H37036">
        <v>61509</v>
      </c>
      <c r="I37036">
        <v>386879.30820000003</v>
      </c>
      <c r="J37036">
        <v>25504848.199999999</v>
      </c>
      <c r="K37036">
        <v>25054493.676109999</v>
      </c>
      <c r="L37036">
        <v>41.465229000000001</v>
      </c>
      <c r="M37036">
        <v>154.190899</v>
      </c>
    </row>
    <row r="37037" spans="1:13" x14ac:dyDescent="0.25">
      <c r="A37037" s="1">
        <v>40452</v>
      </c>
      <c r="B37037">
        <v>2010</v>
      </c>
      <c r="C37037" t="s">
        <v>42</v>
      </c>
      <c r="D37037" t="s">
        <v>14</v>
      </c>
      <c r="E37037" t="s">
        <v>18</v>
      </c>
      <c r="F37037" t="s">
        <v>26</v>
      </c>
      <c r="G37037" t="s">
        <v>18</v>
      </c>
      <c r="H37037">
        <v>61509</v>
      </c>
      <c r="I37037">
        <v>386879.30820000003</v>
      </c>
      <c r="J37037">
        <v>25504848.199999999</v>
      </c>
      <c r="K37037">
        <v>25054493.676109999</v>
      </c>
      <c r="L37037">
        <v>41.465229000000001</v>
      </c>
      <c r="M37037">
        <v>154.190899</v>
      </c>
    </row>
    <row r="37038" spans="1:13" x14ac:dyDescent="0.25">
      <c r="A37038" s="1">
        <v>40452</v>
      </c>
      <c r="B37038">
        <v>2010</v>
      </c>
      <c r="C37038" t="s">
        <v>42</v>
      </c>
      <c r="D37038" t="s">
        <v>14</v>
      </c>
      <c r="E37038" t="s">
        <v>18</v>
      </c>
      <c r="F37038" t="s">
        <v>16</v>
      </c>
      <c r="G37038" t="s">
        <v>20</v>
      </c>
      <c r="H37038">
        <v>13105</v>
      </c>
      <c r="I37038">
        <v>82427.828999999998</v>
      </c>
      <c r="J37038">
        <v>5236758</v>
      </c>
      <c r="K37038">
        <v>5144289.3980599996</v>
      </c>
      <c r="L37038">
        <v>39.96</v>
      </c>
      <c r="M37038">
        <v>148.593613</v>
      </c>
    </row>
    <row r="37039" spans="1:13" x14ac:dyDescent="0.25">
      <c r="A37039" s="1">
        <v>40452</v>
      </c>
      <c r="B37039">
        <v>2010</v>
      </c>
      <c r="C37039" t="s">
        <v>42</v>
      </c>
      <c r="D37039" t="s">
        <v>14</v>
      </c>
      <c r="E37039" t="s">
        <v>18</v>
      </c>
      <c r="F37039" t="s">
        <v>16</v>
      </c>
      <c r="G37039" t="s">
        <v>17</v>
      </c>
      <c r="H37039">
        <v>77558</v>
      </c>
      <c r="I37039">
        <v>487824.30839999998</v>
      </c>
      <c r="J37039">
        <v>33364010.600000001</v>
      </c>
      <c r="K37039">
        <v>32774882.094239999</v>
      </c>
      <c r="L37039">
        <v>43.018141999999997</v>
      </c>
      <c r="M37039">
        <v>159.96549200000001</v>
      </c>
    </row>
    <row r="37040" spans="1:13" x14ac:dyDescent="0.25">
      <c r="A37040" s="1">
        <v>40452</v>
      </c>
      <c r="B37040">
        <v>2010</v>
      </c>
      <c r="C37040" t="s">
        <v>42</v>
      </c>
      <c r="D37040" t="s">
        <v>14</v>
      </c>
      <c r="E37040" t="s">
        <v>18</v>
      </c>
      <c r="F37040" t="s">
        <v>16</v>
      </c>
      <c r="G37040" t="s">
        <v>22</v>
      </c>
      <c r="H37040">
        <v>733</v>
      </c>
      <c r="I37040">
        <v>4610.4233999999997</v>
      </c>
      <c r="J37040">
        <v>337593.2</v>
      </c>
      <c r="K37040">
        <v>331632.11275999999</v>
      </c>
      <c r="L37040">
        <v>46.056370999999999</v>
      </c>
      <c r="M37040">
        <v>171.26332500000001</v>
      </c>
    </row>
    <row r="37041" spans="1:13" x14ac:dyDescent="0.25">
      <c r="A37041" s="1">
        <v>40452</v>
      </c>
      <c r="B37041">
        <v>2010</v>
      </c>
      <c r="C37041" t="s">
        <v>42</v>
      </c>
      <c r="D37041" t="s">
        <v>14</v>
      </c>
      <c r="E37041" t="s">
        <v>18</v>
      </c>
      <c r="F37041" t="s">
        <v>16</v>
      </c>
      <c r="G37041" t="s">
        <v>18</v>
      </c>
      <c r="H37041">
        <v>91396</v>
      </c>
      <c r="I37041">
        <v>574862.56079999998</v>
      </c>
      <c r="J37041">
        <v>38938361.799999997</v>
      </c>
      <c r="K37041">
        <v>38250803.605060004</v>
      </c>
      <c r="L37041">
        <v>42.604010000000002</v>
      </c>
      <c r="M37041">
        <v>158.425524</v>
      </c>
    </row>
    <row r="37042" spans="1:13" x14ac:dyDescent="0.25">
      <c r="A37042" s="1">
        <v>40452</v>
      </c>
      <c r="B37042">
        <v>2010</v>
      </c>
      <c r="C37042" t="s">
        <v>42</v>
      </c>
      <c r="D37042" t="s">
        <v>14</v>
      </c>
      <c r="E37042" t="s">
        <v>18</v>
      </c>
      <c r="F37042" t="s">
        <v>19</v>
      </c>
      <c r="G37042" t="s">
        <v>17</v>
      </c>
      <c r="H37042">
        <v>1903</v>
      </c>
      <c r="I37042">
        <v>11969.4894</v>
      </c>
      <c r="J37042">
        <v>809970.7</v>
      </c>
      <c r="K37042">
        <v>795668.55767000001</v>
      </c>
      <c r="L37042">
        <v>42.562832</v>
      </c>
      <c r="M37042">
        <v>158.27239700000001</v>
      </c>
    </row>
    <row r="37043" spans="1:13" x14ac:dyDescent="0.25">
      <c r="A37043" s="1">
        <v>40452</v>
      </c>
      <c r="B37043">
        <v>2010</v>
      </c>
      <c r="C37043" t="s">
        <v>42</v>
      </c>
      <c r="D37043" t="s">
        <v>14</v>
      </c>
      <c r="E37043" t="s">
        <v>18</v>
      </c>
      <c r="F37043" t="s">
        <v>19</v>
      </c>
      <c r="G37043" t="s">
        <v>22</v>
      </c>
      <c r="H37043">
        <v>127</v>
      </c>
      <c r="I37043">
        <v>798.80460000000005</v>
      </c>
      <c r="J37043">
        <v>52387.5</v>
      </c>
      <c r="K37043">
        <v>51462.462240000001</v>
      </c>
      <c r="L37043">
        <v>41.25</v>
      </c>
      <c r="M37043">
        <v>153.39055200000001</v>
      </c>
    </row>
    <row r="37044" spans="1:13" x14ac:dyDescent="0.25">
      <c r="A37044" s="1">
        <v>40452</v>
      </c>
      <c r="B37044">
        <v>2010</v>
      </c>
      <c r="C37044" t="s">
        <v>42</v>
      </c>
      <c r="D37044" t="s">
        <v>14</v>
      </c>
      <c r="E37044" t="s">
        <v>18</v>
      </c>
      <c r="F37044" t="s">
        <v>19</v>
      </c>
      <c r="G37044" t="s">
        <v>18</v>
      </c>
      <c r="H37044">
        <v>2030</v>
      </c>
      <c r="I37044">
        <v>12768.294</v>
      </c>
      <c r="J37044">
        <v>862358.2</v>
      </c>
      <c r="K37044">
        <v>847131.01991000003</v>
      </c>
      <c r="L37044">
        <v>42.480699000000001</v>
      </c>
      <c r="M37044">
        <v>157.966983</v>
      </c>
    </row>
    <row r="37045" spans="1:13" x14ac:dyDescent="0.25">
      <c r="A37045" s="1">
        <v>40452</v>
      </c>
      <c r="B37045">
        <v>2010</v>
      </c>
      <c r="C37045" t="s">
        <v>42</v>
      </c>
      <c r="D37045" t="s">
        <v>14</v>
      </c>
      <c r="E37045" t="s">
        <v>18</v>
      </c>
      <c r="F37045" t="s">
        <v>21</v>
      </c>
      <c r="G37045" t="s">
        <v>17</v>
      </c>
      <c r="H37045">
        <v>2869</v>
      </c>
      <c r="I37045">
        <v>18045.4362</v>
      </c>
      <c r="J37045">
        <v>1292297.3</v>
      </c>
      <c r="K37045">
        <v>1269478.4252800001</v>
      </c>
      <c r="L37045">
        <v>45.043475000000001</v>
      </c>
      <c r="M37045">
        <v>167.496815</v>
      </c>
    </row>
    <row r="37046" spans="1:13" x14ac:dyDescent="0.25">
      <c r="A37046" s="1">
        <v>40452</v>
      </c>
      <c r="B37046">
        <v>2010</v>
      </c>
      <c r="C37046" t="s">
        <v>42</v>
      </c>
      <c r="D37046" t="s">
        <v>14</v>
      </c>
      <c r="E37046" t="s">
        <v>18</v>
      </c>
      <c r="F37046" t="s">
        <v>21</v>
      </c>
      <c r="G37046" t="s">
        <v>18</v>
      </c>
      <c r="H37046">
        <v>2869</v>
      </c>
      <c r="I37046">
        <v>18045.4362</v>
      </c>
      <c r="J37046">
        <v>1292297.3</v>
      </c>
      <c r="K37046">
        <v>1269478.4252800001</v>
      </c>
      <c r="L37046">
        <v>45.043475000000001</v>
      </c>
      <c r="M37046">
        <v>167.496815</v>
      </c>
    </row>
    <row r="37047" spans="1:13" x14ac:dyDescent="0.25">
      <c r="A37047" s="1">
        <v>40452</v>
      </c>
      <c r="B37047">
        <v>2010</v>
      </c>
      <c r="C37047" t="s">
        <v>42</v>
      </c>
      <c r="D37047" t="s">
        <v>14</v>
      </c>
      <c r="E37047" t="s">
        <v>18</v>
      </c>
      <c r="F37047" t="s">
        <v>18</v>
      </c>
      <c r="G37047" t="s">
        <v>20</v>
      </c>
      <c r="H37047">
        <v>13105</v>
      </c>
      <c r="I37047">
        <v>82427.828999999998</v>
      </c>
      <c r="J37047">
        <v>5236758</v>
      </c>
      <c r="K37047">
        <v>5144289.3980599996</v>
      </c>
      <c r="L37047">
        <v>39.96</v>
      </c>
      <c r="M37047">
        <v>148.593613</v>
      </c>
    </row>
    <row r="37048" spans="1:13" x14ac:dyDescent="0.25">
      <c r="A37048" s="1">
        <v>40452</v>
      </c>
      <c r="B37048">
        <v>2010</v>
      </c>
      <c r="C37048" t="s">
        <v>42</v>
      </c>
      <c r="D37048" t="s">
        <v>14</v>
      </c>
      <c r="E37048" t="s">
        <v>18</v>
      </c>
      <c r="F37048" t="s">
        <v>18</v>
      </c>
      <c r="G37048" t="s">
        <v>17</v>
      </c>
      <c r="H37048">
        <v>143839</v>
      </c>
      <c r="I37048">
        <v>904718.54220000003</v>
      </c>
      <c r="J37048">
        <v>60971126.799999997</v>
      </c>
      <c r="K37048">
        <v>59894522.753300004</v>
      </c>
      <c r="L37048">
        <v>42.388452000000001</v>
      </c>
      <c r="M37048">
        <v>157.62395799999999</v>
      </c>
    </row>
    <row r="37049" spans="1:13" x14ac:dyDescent="0.25">
      <c r="A37049" s="1">
        <v>40452</v>
      </c>
      <c r="B37049">
        <v>2010</v>
      </c>
      <c r="C37049" t="s">
        <v>42</v>
      </c>
      <c r="D37049" t="s">
        <v>14</v>
      </c>
      <c r="E37049" t="s">
        <v>18</v>
      </c>
      <c r="F37049" t="s">
        <v>18</v>
      </c>
      <c r="G37049" t="s">
        <v>22</v>
      </c>
      <c r="H37049">
        <v>860</v>
      </c>
      <c r="I37049">
        <v>5409.2280000000001</v>
      </c>
      <c r="J37049">
        <v>389980.7</v>
      </c>
      <c r="K37049">
        <v>383094.57500000001</v>
      </c>
      <c r="L37049">
        <v>45.346592999999999</v>
      </c>
      <c r="M37049">
        <v>168.623974</v>
      </c>
    </row>
    <row r="37050" spans="1:13" x14ac:dyDescent="0.25">
      <c r="A37050" s="1">
        <v>40452</v>
      </c>
      <c r="B37050">
        <v>2010</v>
      </c>
      <c r="C37050" t="s">
        <v>42</v>
      </c>
      <c r="D37050" t="s">
        <v>14</v>
      </c>
      <c r="E37050" t="s">
        <v>18</v>
      </c>
      <c r="F37050" t="s">
        <v>18</v>
      </c>
      <c r="G37050" t="s">
        <v>18</v>
      </c>
      <c r="H37050">
        <v>157804</v>
      </c>
      <c r="I37050">
        <v>992555.59920000006</v>
      </c>
      <c r="J37050">
        <v>66597865.5</v>
      </c>
      <c r="K37050">
        <v>65421906.726360001</v>
      </c>
      <c r="L37050">
        <v>42.2029</v>
      </c>
      <c r="M37050">
        <v>156.93396999999999</v>
      </c>
    </row>
    <row r="37051" spans="1:13" x14ac:dyDescent="0.25">
      <c r="A37051" s="1">
        <v>40452</v>
      </c>
      <c r="B37051">
        <v>2010</v>
      </c>
      <c r="C37051" t="s">
        <v>42</v>
      </c>
      <c r="D37051" t="s">
        <v>29</v>
      </c>
      <c r="E37051" t="s">
        <v>15</v>
      </c>
      <c r="F37051" t="s">
        <v>26</v>
      </c>
      <c r="G37051" t="s">
        <v>17</v>
      </c>
      <c r="H37051">
        <v>14142</v>
      </c>
      <c r="I37051">
        <v>88950.351599999995</v>
      </c>
      <c r="J37051">
        <v>3932628.3</v>
      </c>
      <c r="K37051">
        <v>3863187.5045099999</v>
      </c>
      <c r="L37051">
        <v>27.808147999999999</v>
      </c>
      <c r="M37051">
        <v>103.406234</v>
      </c>
    </row>
    <row r="37052" spans="1:13" x14ac:dyDescent="0.25">
      <c r="A37052" s="1">
        <v>40452</v>
      </c>
      <c r="B37052">
        <v>2010</v>
      </c>
      <c r="C37052" t="s">
        <v>42</v>
      </c>
      <c r="D37052" t="s">
        <v>29</v>
      </c>
      <c r="E37052" t="s">
        <v>15</v>
      </c>
      <c r="F37052" t="s">
        <v>26</v>
      </c>
      <c r="G37052" t="s">
        <v>18</v>
      </c>
      <c r="H37052">
        <v>14142</v>
      </c>
      <c r="I37052">
        <v>88950.351599999995</v>
      </c>
      <c r="J37052">
        <v>3932628.3</v>
      </c>
      <c r="K37052">
        <v>3863187.5045099999</v>
      </c>
      <c r="L37052">
        <v>27.808147999999999</v>
      </c>
      <c r="M37052">
        <v>103.406234</v>
      </c>
    </row>
    <row r="37053" spans="1:13" x14ac:dyDescent="0.25">
      <c r="A37053" s="1">
        <v>40452</v>
      </c>
      <c r="B37053">
        <v>2010</v>
      </c>
      <c r="C37053" t="s">
        <v>42</v>
      </c>
      <c r="D37053" t="s">
        <v>29</v>
      </c>
      <c r="E37053" t="s">
        <v>15</v>
      </c>
      <c r="F37053" t="s">
        <v>16</v>
      </c>
      <c r="G37053" t="s">
        <v>17</v>
      </c>
      <c r="H37053">
        <v>21003</v>
      </c>
      <c r="I37053">
        <v>132104.66940000001</v>
      </c>
      <c r="J37053">
        <v>6811152.5999999996</v>
      </c>
      <c r="K37053">
        <v>6690883.9607199999</v>
      </c>
      <c r="L37053">
        <v>32.429426999999997</v>
      </c>
      <c r="M37053">
        <v>120.590735</v>
      </c>
    </row>
    <row r="37054" spans="1:13" x14ac:dyDescent="0.25">
      <c r="A37054" s="1">
        <v>40452</v>
      </c>
      <c r="B37054">
        <v>2010</v>
      </c>
      <c r="C37054" t="s">
        <v>42</v>
      </c>
      <c r="D37054" t="s">
        <v>29</v>
      </c>
      <c r="E37054" t="s">
        <v>15</v>
      </c>
      <c r="F37054" t="s">
        <v>16</v>
      </c>
      <c r="G37054" t="s">
        <v>22</v>
      </c>
      <c r="H37054">
        <v>2649</v>
      </c>
      <c r="I37054">
        <v>16661.680199999999</v>
      </c>
      <c r="J37054">
        <v>776770.6</v>
      </c>
      <c r="K37054">
        <v>763054.69189999998</v>
      </c>
      <c r="L37054">
        <v>29.323163000000001</v>
      </c>
      <c r="M37054">
        <v>109.039908</v>
      </c>
    </row>
    <row r="37055" spans="1:13" x14ac:dyDescent="0.25">
      <c r="A37055" s="1">
        <v>40452</v>
      </c>
      <c r="B37055">
        <v>2010</v>
      </c>
      <c r="C37055" t="s">
        <v>42</v>
      </c>
      <c r="D37055" t="s">
        <v>29</v>
      </c>
      <c r="E37055" t="s">
        <v>15</v>
      </c>
      <c r="F37055" t="s">
        <v>16</v>
      </c>
      <c r="G37055" t="s">
        <v>18</v>
      </c>
      <c r="H37055">
        <v>23652</v>
      </c>
      <c r="I37055">
        <v>148766.34959999999</v>
      </c>
      <c r="J37055">
        <v>7587923.2000000002</v>
      </c>
      <c r="K37055">
        <v>7453938.6526199998</v>
      </c>
      <c r="L37055">
        <v>32.081527999999999</v>
      </c>
      <c r="M37055">
        <v>119.297051</v>
      </c>
    </row>
    <row r="37056" spans="1:13" x14ac:dyDescent="0.25">
      <c r="A37056" s="1">
        <v>40452</v>
      </c>
      <c r="B37056">
        <v>2010</v>
      </c>
      <c r="C37056" t="s">
        <v>42</v>
      </c>
      <c r="D37056" t="s">
        <v>29</v>
      </c>
      <c r="E37056" t="s">
        <v>15</v>
      </c>
      <c r="F37056" t="s">
        <v>19</v>
      </c>
      <c r="G37056" t="s">
        <v>17</v>
      </c>
      <c r="H37056">
        <v>5068</v>
      </c>
      <c r="I37056">
        <v>31876.706399999999</v>
      </c>
      <c r="J37056">
        <v>1770824.5</v>
      </c>
      <c r="K37056">
        <v>1739555.98119</v>
      </c>
      <c r="L37056">
        <v>34.941288</v>
      </c>
      <c r="M37056">
        <v>129.93123900000001</v>
      </c>
    </row>
    <row r="37057" spans="1:13" x14ac:dyDescent="0.25">
      <c r="A37057" s="1">
        <v>40452</v>
      </c>
      <c r="B37057">
        <v>2010</v>
      </c>
      <c r="C37057" t="s">
        <v>42</v>
      </c>
      <c r="D37057" t="s">
        <v>29</v>
      </c>
      <c r="E37057" t="s">
        <v>15</v>
      </c>
      <c r="F37057" t="s">
        <v>19</v>
      </c>
      <c r="G37057" t="s">
        <v>22</v>
      </c>
      <c r="H37057">
        <v>6826</v>
      </c>
      <c r="I37057">
        <v>42934.174800000001</v>
      </c>
      <c r="J37057">
        <v>2028124.6</v>
      </c>
      <c r="K37057">
        <v>1992312.77779</v>
      </c>
      <c r="L37057">
        <v>29.711756999999999</v>
      </c>
      <c r="M37057">
        <v>110.48492</v>
      </c>
    </row>
    <row r="37058" spans="1:13" x14ac:dyDescent="0.25">
      <c r="A37058" s="1">
        <v>40452</v>
      </c>
      <c r="B37058">
        <v>2010</v>
      </c>
      <c r="C37058" t="s">
        <v>42</v>
      </c>
      <c r="D37058" t="s">
        <v>29</v>
      </c>
      <c r="E37058" t="s">
        <v>15</v>
      </c>
      <c r="F37058" t="s">
        <v>19</v>
      </c>
      <c r="G37058" t="s">
        <v>18</v>
      </c>
      <c r="H37058">
        <v>11894</v>
      </c>
      <c r="I37058">
        <v>74810.881200000003</v>
      </c>
      <c r="J37058">
        <v>3798949.1</v>
      </c>
      <c r="K37058">
        <v>3731868.7589799999</v>
      </c>
      <c r="L37058">
        <v>31.940045999999999</v>
      </c>
      <c r="M37058">
        <v>118.77094099999999</v>
      </c>
    </row>
    <row r="37059" spans="1:13" x14ac:dyDescent="0.25">
      <c r="A37059" s="1">
        <v>40452</v>
      </c>
      <c r="B37059">
        <v>2010</v>
      </c>
      <c r="C37059" t="s">
        <v>42</v>
      </c>
      <c r="D37059" t="s">
        <v>29</v>
      </c>
      <c r="E37059" t="s">
        <v>15</v>
      </c>
      <c r="F37059" t="s">
        <v>21</v>
      </c>
      <c r="G37059" t="s">
        <v>17</v>
      </c>
      <c r="H37059">
        <v>52347</v>
      </c>
      <c r="I37059">
        <v>329252.1606</v>
      </c>
      <c r="J37059">
        <v>17158947</v>
      </c>
      <c r="K37059">
        <v>16855961.09905</v>
      </c>
      <c r="L37059">
        <v>32.779235999999997</v>
      </c>
      <c r="M37059">
        <v>121.891519</v>
      </c>
    </row>
    <row r="37060" spans="1:13" x14ac:dyDescent="0.25">
      <c r="A37060" s="1">
        <v>40452</v>
      </c>
      <c r="B37060">
        <v>2010</v>
      </c>
      <c r="C37060" t="s">
        <v>42</v>
      </c>
      <c r="D37060" t="s">
        <v>29</v>
      </c>
      <c r="E37060" t="s">
        <v>15</v>
      </c>
      <c r="F37060" t="s">
        <v>21</v>
      </c>
      <c r="G37060" t="s">
        <v>22</v>
      </c>
      <c r="H37060">
        <v>306</v>
      </c>
      <c r="I37060">
        <v>1924.6787999999999</v>
      </c>
      <c r="J37060">
        <v>109411.4</v>
      </c>
      <c r="K37060">
        <v>107479.45675</v>
      </c>
      <c r="L37060">
        <v>35.755358999999999</v>
      </c>
      <c r="M37060">
        <v>132.95840899999999</v>
      </c>
    </row>
    <row r="37061" spans="1:13" x14ac:dyDescent="0.25">
      <c r="A37061" s="1">
        <v>40452</v>
      </c>
      <c r="B37061">
        <v>2010</v>
      </c>
      <c r="C37061" t="s">
        <v>42</v>
      </c>
      <c r="D37061" t="s">
        <v>29</v>
      </c>
      <c r="E37061" t="s">
        <v>15</v>
      </c>
      <c r="F37061" t="s">
        <v>21</v>
      </c>
      <c r="G37061" t="s">
        <v>18</v>
      </c>
      <c r="H37061">
        <v>52653</v>
      </c>
      <c r="I37061">
        <v>331176.8394</v>
      </c>
      <c r="J37061">
        <v>17268358.399999999</v>
      </c>
      <c r="K37061">
        <v>16963440.555799998</v>
      </c>
      <c r="L37061">
        <v>32.796531999999999</v>
      </c>
      <c r="M37061">
        <v>121.955837</v>
      </c>
    </row>
    <row r="37062" spans="1:13" x14ac:dyDescent="0.25">
      <c r="A37062" s="1">
        <v>40452</v>
      </c>
      <c r="B37062">
        <v>2010</v>
      </c>
      <c r="C37062" t="s">
        <v>42</v>
      </c>
      <c r="D37062" t="s">
        <v>29</v>
      </c>
      <c r="E37062" t="s">
        <v>15</v>
      </c>
      <c r="F37062" t="s">
        <v>18</v>
      </c>
      <c r="G37062" t="s">
        <v>17</v>
      </c>
      <c r="H37062">
        <v>92560</v>
      </c>
      <c r="I37062">
        <v>582183.88800000004</v>
      </c>
      <c r="J37062">
        <v>29673552.399999999</v>
      </c>
      <c r="K37062">
        <v>29149588.545469999</v>
      </c>
      <c r="L37062">
        <v>32.058720999999998</v>
      </c>
      <c r="M37062">
        <v>119.212243</v>
      </c>
    </row>
    <row r="37063" spans="1:13" x14ac:dyDescent="0.25">
      <c r="A37063" s="1">
        <v>40452</v>
      </c>
      <c r="B37063">
        <v>2010</v>
      </c>
      <c r="C37063" t="s">
        <v>42</v>
      </c>
      <c r="D37063" t="s">
        <v>29</v>
      </c>
      <c r="E37063" t="s">
        <v>15</v>
      </c>
      <c r="F37063" t="s">
        <v>18</v>
      </c>
      <c r="G37063" t="s">
        <v>22</v>
      </c>
      <c r="H37063">
        <v>9781</v>
      </c>
      <c r="I37063">
        <v>61520.533799999997</v>
      </c>
      <c r="J37063">
        <v>2914306.6</v>
      </c>
      <c r="K37063">
        <v>2862846.9264400001</v>
      </c>
      <c r="L37063">
        <v>29.795589</v>
      </c>
      <c r="M37063">
        <v>110.79665199999999</v>
      </c>
    </row>
    <row r="37064" spans="1:13" x14ac:dyDescent="0.25">
      <c r="A37064" s="1">
        <v>40452</v>
      </c>
      <c r="B37064">
        <v>2010</v>
      </c>
      <c r="C37064" t="s">
        <v>42</v>
      </c>
      <c r="D37064" t="s">
        <v>29</v>
      </c>
      <c r="E37064" t="s">
        <v>15</v>
      </c>
      <c r="F37064" t="s">
        <v>18</v>
      </c>
      <c r="G37064" t="s">
        <v>18</v>
      </c>
      <c r="H37064">
        <v>102341</v>
      </c>
      <c r="I37064">
        <v>643704.42180000001</v>
      </c>
      <c r="J37064">
        <v>32587859</v>
      </c>
      <c r="K37064">
        <v>32012435.47191</v>
      </c>
      <c r="L37064">
        <v>31.842427000000001</v>
      </c>
      <c r="M37064">
        <v>118.40794</v>
      </c>
    </row>
    <row r="37065" spans="1:13" x14ac:dyDescent="0.25">
      <c r="A37065" s="1">
        <v>40452</v>
      </c>
      <c r="B37065">
        <v>2010</v>
      </c>
      <c r="C37065" t="s">
        <v>42</v>
      </c>
      <c r="D37065" t="s">
        <v>29</v>
      </c>
      <c r="E37065" t="s">
        <v>23</v>
      </c>
      <c r="F37065" t="s">
        <v>19</v>
      </c>
      <c r="G37065" t="s">
        <v>17</v>
      </c>
      <c r="H37065">
        <v>231</v>
      </c>
      <c r="I37065">
        <v>1452.9438</v>
      </c>
      <c r="J37065">
        <v>74682.3</v>
      </c>
      <c r="K37065">
        <v>73363.589470000006</v>
      </c>
      <c r="L37065">
        <v>32.33</v>
      </c>
      <c r="M37065">
        <v>120.221007</v>
      </c>
    </row>
    <row r="37066" spans="1:13" x14ac:dyDescent="0.25">
      <c r="A37066" s="1">
        <v>40452</v>
      </c>
      <c r="B37066">
        <v>2010</v>
      </c>
      <c r="C37066" t="s">
        <v>42</v>
      </c>
      <c r="D37066" t="s">
        <v>29</v>
      </c>
      <c r="E37066" t="s">
        <v>23</v>
      </c>
      <c r="F37066" t="s">
        <v>19</v>
      </c>
      <c r="G37066" t="s">
        <v>18</v>
      </c>
      <c r="H37066">
        <v>231</v>
      </c>
      <c r="I37066">
        <v>1452.9438</v>
      </c>
      <c r="J37066">
        <v>74682.3</v>
      </c>
      <c r="K37066">
        <v>73363.589470000006</v>
      </c>
      <c r="L37066">
        <v>32.33</v>
      </c>
      <c r="M37066">
        <v>120.221007</v>
      </c>
    </row>
    <row r="37067" spans="1:13" x14ac:dyDescent="0.25">
      <c r="A37067" s="1">
        <v>40452</v>
      </c>
      <c r="B37067">
        <v>2010</v>
      </c>
      <c r="C37067" t="s">
        <v>42</v>
      </c>
      <c r="D37067" t="s">
        <v>29</v>
      </c>
      <c r="E37067" t="s">
        <v>23</v>
      </c>
      <c r="F37067" t="s">
        <v>21</v>
      </c>
      <c r="G37067" t="s">
        <v>17</v>
      </c>
      <c r="H37067">
        <v>10682</v>
      </c>
      <c r="I37067">
        <v>67187.643599999996</v>
      </c>
      <c r="J37067">
        <v>3714076.5</v>
      </c>
      <c r="K37067">
        <v>3648494.8057900001</v>
      </c>
      <c r="L37067">
        <v>34.769486000000001</v>
      </c>
      <c r="M37067">
        <v>129.29238100000001</v>
      </c>
    </row>
    <row r="37068" spans="1:13" x14ac:dyDescent="0.25">
      <c r="A37068" s="1">
        <v>40452</v>
      </c>
      <c r="B37068">
        <v>2010</v>
      </c>
      <c r="C37068" t="s">
        <v>42</v>
      </c>
      <c r="D37068" t="s">
        <v>29</v>
      </c>
      <c r="E37068" t="s">
        <v>23</v>
      </c>
      <c r="F37068" t="s">
        <v>21</v>
      </c>
      <c r="G37068" t="s">
        <v>22</v>
      </c>
      <c r="H37068">
        <v>2790</v>
      </c>
      <c r="I37068">
        <v>17548.542000000001</v>
      </c>
      <c r="J37068">
        <v>884790.7</v>
      </c>
      <c r="K37068">
        <v>869167.41567000002</v>
      </c>
      <c r="L37068">
        <v>31.712928000000002</v>
      </c>
      <c r="M37068">
        <v>117.926388</v>
      </c>
    </row>
    <row r="37069" spans="1:13" x14ac:dyDescent="0.25">
      <c r="A37069" s="1">
        <v>40452</v>
      </c>
      <c r="B37069">
        <v>2010</v>
      </c>
      <c r="C37069" t="s">
        <v>42</v>
      </c>
      <c r="D37069" t="s">
        <v>29</v>
      </c>
      <c r="E37069" t="s">
        <v>23</v>
      </c>
      <c r="F37069" t="s">
        <v>21</v>
      </c>
      <c r="G37069" t="s">
        <v>18</v>
      </c>
      <c r="H37069">
        <v>13472</v>
      </c>
      <c r="I37069">
        <v>84736.185599999997</v>
      </c>
      <c r="J37069">
        <v>4598867.2</v>
      </c>
      <c r="K37069">
        <v>4517662.2214599997</v>
      </c>
      <c r="L37069">
        <v>34.136484000000003</v>
      </c>
      <c r="M37069">
        <v>126.938529</v>
      </c>
    </row>
    <row r="37070" spans="1:13" x14ac:dyDescent="0.25">
      <c r="A37070" s="1">
        <v>40452</v>
      </c>
      <c r="B37070">
        <v>2010</v>
      </c>
      <c r="C37070" t="s">
        <v>42</v>
      </c>
      <c r="D37070" t="s">
        <v>29</v>
      </c>
      <c r="E37070" t="s">
        <v>23</v>
      </c>
      <c r="F37070" t="s">
        <v>18</v>
      </c>
      <c r="G37070" t="s">
        <v>17</v>
      </c>
      <c r="H37070">
        <v>10913</v>
      </c>
      <c r="I37070">
        <v>68640.587400000004</v>
      </c>
      <c r="J37070">
        <v>3788758.8</v>
      </c>
      <c r="K37070">
        <v>3721858.3952600001</v>
      </c>
      <c r="L37070">
        <v>34.717847999999996</v>
      </c>
      <c r="M37070">
        <v>129.10036299999999</v>
      </c>
    </row>
    <row r="37071" spans="1:13" x14ac:dyDescent="0.25">
      <c r="A37071" s="1">
        <v>40452</v>
      </c>
      <c r="B37071">
        <v>2010</v>
      </c>
      <c r="C37071" t="s">
        <v>42</v>
      </c>
      <c r="D37071" t="s">
        <v>29</v>
      </c>
      <c r="E37071" t="s">
        <v>23</v>
      </c>
      <c r="F37071" t="s">
        <v>18</v>
      </c>
      <c r="G37071" t="s">
        <v>22</v>
      </c>
      <c r="H37071">
        <v>2790</v>
      </c>
      <c r="I37071">
        <v>17548.542000000001</v>
      </c>
      <c r="J37071">
        <v>884790.7</v>
      </c>
      <c r="K37071">
        <v>869167.41567000002</v>
      </c>
      <c r="L37071">
        <v>31.712928000000002</v>
      </c>
      <c r="M37071">
        <v>117.926388</v>
      </c>
    </row>
    <row r="37072" spans="1:13" x14ac:dyDescent="0.25">
      <c r="A37072" s="1">
        <v>40452</v>
      </c>
      <c r="B37072">
        <v>2010</v>
      </c>
      <c r="C37072" t="s">
        <v>42</v>
      </c>
      <c r="D37072" t="s">
        <v>29</v>
      </c>
      <c r="E37072" t="s">
        <v>23</v>
      </c>
      <c r="F37072" t="s">
        <v>18</v>
      </c>
      <c r="G37072" t="s">
        <v>18</v>
      </c>
      <c r="H37072">
        <v>13703</v>
      </c>
      <c r="I37072">
        <v>86189.129400000005</v>
      </c>
      <c r="J37072">
        <v>4673549.5</v>
      </c>
      <c r="K37072">
        <v>4591025.8109299997</v>
      </c>
      <c r="L37072">
        <v>34.106031000000002</v>
      </c>
      <c r="M37072">
        <v>126.82528499999999</v>
      </c>
    </row>
    <row r="37073" spans="1:13" x14ac:dyDescent="0.25">
      <c r="A37073" s="1">
        <v>40452</v>
      </c>
      <c r="B37073">
        <v>2010</v>
      </c>
      <c r="C37073" t="s">
        <v>42</v>
      </c>
      <c r="D37073" t="s">
        <v>29</v>
      </c>
      <c r="E37073" t="s">
        <v>24</v>
      </c>
      <c r="F37073" t="s">
        <v>26</v>
      </c>
      <c r="G37073" t="s">
        <v>17</v>
      </c>
      <c r="H37073">
        <v>2175</v>
      </c>
      <c r="I37073">
        <v>13680.315000000001</v>
      </c>
      <c r="J37073">
        <v>630621</v>
      </c>
      <c r="K37073">
        <v>619485.74372999999</v>
      </c>
      <c r="L37073">
        <v>28.994067999999999</v>
      </c>
      <c r="M37073">
        <v>107.816153</v>
      </c>
    </row>
    <row r="37074" spans="1:13" x14ac:dyDescent="0.25">
      <c r="A37074" s="1">
        <v>40452</v>
      </c>
      <c r="B37074">
        <v>2010</v>
      </c>
      <c r="C37074" t="s">
        <v>42</v>
      </c>
      <c r="D37074" t="s">
        <v>29</v>
      </c>
      <c r="E37074" t="s">
        <v>24</v>
      </c>
      <c r="F37074" t="s">
        <v>26</v>
      </c>
      <c r="G37074" t="s">
        <v>22</v>
      </c>
      <c r="H37074">
        <v>570</v>
      </c>
      <c r="I37074">
        <v>3585.1860000000001</v>
      </c>
      <c r="J37074">
        <v>223611</v>
      </c>
      <c r="K37074">
        <v>219662.56537999999</v>
      </c>
      <c r="L37074">
        <v>39.229999999999997</v>
      </c>
      <c r="M37074">
        <v>145.879065</v>
      </c>
    </row>
    <row r="37075" spans="1:13" x14ac:dyDescent="0.25">
      <c r="A37075" s="1">
        <v>40452</v>
      </c>
      <c r="B37075">
        <v>2010</v>
      </c>
      <c r="C37075" t="s">
        <v>42</v>
      </c>
      <c r="D37075" t="s">
        <v>29</v>
      </c>
      <c r="E37075" t="s">
        <v>24</v>
      </c>
      <c r="F37075" t="s">
        <v>26</v>
      </c>
      <c r="G37075" t="s">
        <v>18</v>
      </c>
      <c r="H37075">
        <v>2745</v>
      </c>
      <c r="I37075">
        <v>17265.501</v>
      </c>
      <c r="J37075">
        <v>854232</v>
      </c>
      <c r="K37075">
        <v>839148.30911000003</v>
      </c>
      <c r="L37075">
        <v>31.119561999999998</v>
      </c>
      <c r="M37075">
        <v>115.71992400000001</v>
      </c>
    </row>
    <row r="37076" spans="1:13" x14ac:dyDescent="0.25">
      <c r="A37076" s="1">
        <v>40452</v>
      </c>
      <c r="B37076">
        <v>2010</v>
      </c>
      <c r="C37076" t="s">
        <v>42</v>
      </c>
      <c r="D37076" t="s">
        <v>29</v>
      </c>
      <c r="E37076" t="s">
        <v>24</v>
      </c>
      <c r="F37076" t="s">
        <v>16</v>
      </c>
      <c r="G37076" t="s">
        <v>20</v>
      </c>
      <c r="H37076">
        <v>12685</v>
      </c>
      <c r="I37076">
        <v>79786.112999999998</v>
      </c>
      <c r="J37076">
        <v>3945035</v>
      </c>
      <c r="K37076">
        <v>3875375.1320000002</v>
      </c>
      <c r="L37076">
        <v>31.1</v>
      </c>
      <c r="M37076">
        <v>115.64718000000001</v>
      </c>
    </row>
    <row r="37077" spans="1:13" x14ac:dyDescent="0.25">
      <c r="A37077" s="1">
        <v>40452</v>
      </c>
      <c r="B37077">
        <v>2010</v>
      </c>
      <c r="C37077" t="s">
        <v>42</v>
      </c>
      <c r="D37077" t="s">
        <v>29</v>
      </c>
      <c r="E37077" t="s">
        <v>24</v>
      </c>
      <c r="F37077" t="s">
        <v>16</v>
      </c>
      <c r="G37077" t="s">
        <v>17</v>
      </c>
      <c r="H37077">
        <v>16822</v>
      </c>
      <c r="I37077">
        <v>105807.0156</v>
      </c>
      <c r="J37077">
        <v>5233428.3</v>
      </c>
      <c r="K37077">
        <v>5141018.4925699998</v>
      </c>
      <c r="L37077">
        <v>31.110617999999999</v>
      </c>
      <c r="M37077">
        <v>115.686666</v>
      </c>
    </row>
    <row r="37078" spans="1:13" x14ac:dyDescent="0.25">
      <c r="A37078" s="1">
        <v>40452</v>
      </c>
      <c r="B37078">
        <v>2010</v>
      </c>
      <c r="C37078" t="s">
        <v>42</v>
      </c>
      <c r="D37078" t="s">
        <v>29</v>
      </c>
      <c r="E37078" t="s">
        <v>24</v>
      </c>
      <c r="F37078" t="s">
        <v>16</v>
      </c>
      <c r="G37078" t="s">
        <v>22</v>
      </c>
      <c r="H37078">
        <v>1475</v>
      </c>
      <c r="I37078">
        <v>9277.4549999999999</v>
      </c>
      <c r="J37078">
        <v>478917.1</v>
      </c>
      <c r="K37078">
        <v>470460.57121000002</v>
      </c>
      <c r="L37078">
        <v>32.468955000000001</v>
      </c>
      <c r="M37078">
        <v>120.73772200000001</v>
      </c>
    </row>
    <row r="37079" spans="1:13" x14ac:dyDescent="0.25">
      <c r="A37079" s="1">
        <v>40452</v>
      </c>
      <c r="B37079">
        <v>2010</v>
      </c>
      <c r="C37079" t="s">
        <v>42</v>
      </c>
      <c r="D37079" t="s">
        <v>29</v>
      </c>
      <c r="E37079" t="s">
        <v>24</v>
      </c>
      <c r="F37079" t="s">
        <v>16</v>
      </c>
      <c r="G37079" t="s">
        <v>18</v>
      </c>
      <c r="H37079">
        <v>30982</v>
      </c>
      <c r="I37079">
        <v>194870.58360000001</v>
      </c>
      <c r="J37079">
        <v>9657380.4000000004</v>
      </c>
      <c r="K37079">
        <v>9486854.1957799997</v>
      </c>
      <c r="L37079">
        <v>31.170939000000001</v>
      </c>
      <c r="M37079">
        <v>115.910973</v>
      </c>
    </row>
    <row r="37080" spans="1:13" x14ac:dyDescent="0.25">
      <c r="A37080" s="1">
        <v>40452</v>
      </c>
      <c r="B37080">
        <v>2010</v>
      </c>
      <c r="C37080" t="s">
        <v>42</v>
      </c>
      <c r="D37080" t="s">
        <v>29</v>
      </c>
      <c r="E37080" t="s">
        <v>24</v>
      </c>
      <c r="F37080" t="s">
        <v>19</v>
      </c>
      <c r="G37080" t="s">
        <v>17</v>
      </c>
      <c r="H37080">
        <v>115</v>
      </c>
      <c r="I37080">
        <v>723.327</v>
      </c>
      <c r="J37080">
        <v>33005</v>
      </c>
      <c r="K37080">
        <v>32422.210760000002</v>
      </c>
      <c r="L37080">
        <v>28.7</v>
      </c>
      <c r="M37080">
        <v>106.722638</v>
      </c>
    </row>
    <row r="37081" spans="1:13" x14ac:dyDescent="0.25">
      <c r="A37081" s="1">
        <v>40452</v>
      </c>
      <c r="B37081">
        <v>2010</v>
      </c>
      <c r="C37081" t="s">
        <v>42</v>
      </c>
      <c r="D37081" t="s">
        <v>29</v>
      </c>
      <c r="E37081" t="s">
        <v>24</v>
      </c>
      <c r="F37081" t="s">
        <v>19</v>
      </c>
      <c r="G37081" t="s">
        <v>18</v>
      </c>
      <c r="H37081">
        <v>115</v>
      </c>
      <c r="I37081">
        <v>723.327</v>
      </c>
      <c r="J37081">
        <v>33005</v>
      </c>
      <c r="K37081">
        <v>32422.210760000002</v>
      </c>
      <c r="L37081">
        <v>28.7</v>
      </c>
      <c r="M37081">
        <v>106.722638</v>
      </c>
    </row>
    <row r="37082" spans="1:13" x14ac:dyDescent="0.25">
      <c r="A37082" s="1">
        <v>40452</v>
      </c>
      <c r="B37082">
        <v>2010</v>
      </c>
      <c r="C37082" t="s">
        <v>42</v>
      </c>
      <c r="D37082" t="s">
        <v>29</v>
      </c>
      <c r="E37082" t="s">
        <v>24</v>
      </c>
      <c r="F37082" t="s">
        <v>21</v>
      </c>
      <c r="G37082" t="s">
        <v>17</v>
      </c>
      <c r="H37082">
        <v>231</v>
      </c>
      <c r="I37082">
        <v>1452.9438</v>
      </c>
      <c r="J37082">
        <v>66297</v>
      </c>
      <c r="K37082">
        <v>65126.353790000001</v>
      </c>
      <c r="L37082">
        <v>28.7</v>
      </c>
      <c r="M37082">
        <v>106.722638</v>
      </c>
    </row>
    <row r="37083" spans="1:13" x14ac:dyDescent="0.25">
      <c r="A37083" s="1">
        <v>40452</v>
      </c>
      <c r="B37083">
        <v>2010</v>
      </c>
      <c r="C37083" t="s">
        <v>42</v>
      </c>
      <c r="D37083" t="s">
        <v>29</v>
      </c>
      <c r="E37083" t="s">
        <v>24</v>
      </c>
      <c r="F37083" t="s">
        <v>21</v>
      </c>
      <c r="G37083" t="s">
        <v>18</v>
      </c>
      <c r="H37083">
        <v>231</v>
      </c>
      <c r="I37083">
        <v>1452.9438</v>
      </c>
      <c r="J37083">
        <v>66297</v>
      </c>
      <c r="K37083">
        <v>65126.353790000001</v>
      </c>
      <c r="L37083">
        <v>28.7</v>
      </c>
      <c r="M37083">
        <v>106.722638</v>
      </c>
    </row>
    <row r="37084" spans="1:13" x14ac:dyDescent="0.25">
      <c r="A37084" s="1">
        <v>40452</v>
      </c>
      <c r="B37084">
        <v>2010</v>
      </c>
      <c r="C37084" t="s">
        <v>42</v>
      </c>
      <c r="D37084" t="s">
        <v>29</v>
      </c>
      <c r="E37084" t="s">
        <v>24</v>
      </c>
      <c r="F37084" t="s">
        <v>18</v>
      </c>
      <c r="G37084" t="s">
        <v>20</v>
      </c>
      <c r="H37084">
        <v>12685</v>
      </c>
      <c r="I37084">
        <v>79786.112999999998</v>
      </c>
      <c r="J37084">
        <v>3945035</v>
      </c>
      <c r="K37084">
        <v>3875375.1320000002</v>
      </c>
      <c r="L37084">
        <v>31.1</v>
      </c>
      <c r="M37084">
        <v>115.64718000000001</v>
      </c>
    </row>
    <row r="37085" spans="1:13" x14ac:dyDescent="0.25">
      <c r="A37085" s="1">
        <v>40452</v>
      </c>
      <c r="B37085">
        <v>2010</v>
      </c>
      <c r="C37085" t="s">
        <v>42</v>
      </c>
      <c r="D37085" t="s">
        <v>29</v>
      </c>
      <c r="E37085" t="s">
        <v>24</v>
      </c>
      <c r="F37085" t="s">
        <v>18</v>
      </c>
      <c r="G37085" t="s">
        <v>17</v>
      </c>
      <c r="H37085">
        <v>19343</v>
      </c>
      <c r="I37085">
        <v>121663.6014</v>
      </c>
      <c r="J37085">
        <v>5963351.2999999998</v>
      </c>
      <c r="K37085">
        <v>5858052.8008500002</v>
      </c>
      <c r="L37085">
        <v>30.829505000000001</v>
      </c>
      <c r="M37085">
        <v>114.64133099999999</v>
      </c>
    </row>
    <row r="37086" spans="1:13" x14ac:dyDescent="0.25">
      <c r="A37086" s="1">
        <v>40452</v>
      </c>
      <c r="B37086">
        <v>2010</v>
      </c>
      <c r="C37086" t="s">
        <v>42</v>
      </c>
      <c r="D37086" t="s">
        <v>29</v>
      </c>
      <c r="E37086" t="s">
        <v>24</v>
      </c>
      <c r="F37086" t="s">
        <v>18</v>
      </c>
      <c r="G37086" t="s">
        <v>22</v>
      </c>
      <c r="H37086">
        <v>2045</v>
      </c>
      <c r="I37086">
        <v>12862.641</v>
      </c>
      <c r="J37086">
        <v>702528.1</v>
      </c>
      <c r="K37086">
        <v>690123.13659000001</v>
      </c>
      <c r="L37086">
        <v>34.353451999999997</v>
      </c>
      <c r="M37086">
        <v>127.745334</v>
      </c>
    </row>
    <row r="37087" spans="1:13" x14ac:dyDescent="0.25">
      <c r="A37087" s="1">
        <v>40452</v>
      </c>
      <c r="B37087">
        <v>2010</v>
      </c>
      <c r="C37087" t="s">
        <v>42</v>
      </c>
      <c r="D37087" t="s">
        <v>29</v>
      </c>
      <c r="E37087" t="s">
        <v>24</v>
      </c>
      <c r="F37087" t="s">
        <v>18</v>
      </c>
      <c r="G37087" t="s">
        <v>18</v>
      </c>
      <c r="H37087">
        <v>34073</v>
      </c>
      <c r="I37087">
        <v>214312.3554</v>
      </c>
      <c r="J37087">
        <v>10610914.4</v>
      </c>
      <c r="K37087">
        <v>10423551.06944</v>
      </c>
      <c r="L37087">
        <v>31.141708000000001</v>
      </c>
      <c r="M37087">
        <v>115.80227499999999</v>
      </c>
    </row>
    <row r="37088" spans="1:13" x14ac:dyDescent="0.25">
      <c r="A37088" s="1">
        <v>40452</v>
      </c>
      <c r="B37088">
        <v>2010</v>
      </c>
      <c r="C37088" t="s">
        <v>42</v>
      </c>
      <c r="D37088" t="s">
        <v>29</v>
      </c>
      <c r="E37088" t="s">
        <v>30</v>
      </c>
      <c r="F37088" t="s">
        <v>26</v>
      </c>
      <c r="G37088" t="s">
        <v>17</v>
      </c>
      <c r="H37088">
        <v>2035</v>
      </c>
      <c r="I37088">
        <v>12799.743</v>
      </c>
      <c r="J37088">
        <v>671143</v>
      </c>
      <c r="K37088">
        <v>659292.22230000002</v>
      </c>
      <c r="L37088">
        <v>32.979999999999997</v>
      </c>
      <c r="M37088">
        <v>122.63807199999999</v>
      </c>
    </row>
    <row r="37089" spans="1:13" x14ac:dyDescent="0.25">
      <c r="A37089" s="1">
        <v>40452</v>
      </c>
      <c r="B37089">
        <v>2010</v>
      </c>
      <c r="C37089" t="s">
        <v>42</v>
      </c>
      <c r="D37089" t="s">
        <v>29</v>
      </c>
      <c r="E37089" t="s">
        <v>30</v>
      </c>
      <c r="F37089" t="s">
        <v>26</v>
      </c>
      <c r="G37089" t="s">
        <v>18</v>
      </c>
      <c r="H37089">
        <v>2035</v>
      </c>
      <c r="I37089">
        <v>12799.743</v>
      </c>
      <c r="J37089">
        <v>671143</v>
      </c>
      <c r="K37089">
        <v>659292.22230000002</v>
      </c>
      <c r="L37089">
        <v>32.979999999999997</v>
      </c>
      <c r="M37089">
        <v>122.63807199999999</v>
      </c>
    </row>
    <row r="37090" spans="1:13" x14ac:dyDescent="0.25">
      <c r="A37090" s="1">
        <v>40452</v>
      </c>
      <c r="B37090">
        <v>2010</v>
      </c>
      <c r="C37090" t="s">
        <v>42</v>
      </c>
      <c r="D37090" t="s">
        <v>29</v>
      </c>
      <c r="E37090" t="s">
        <v>30</v>
      </c>
      <c r="F37090" t="s">
        <v>18</v>
      </c>
      <c r="G37090" t="s">
        <v>17</v>
      </c>
      <c r="H37090">
        <v>2035</v>
      </c>
      <c r="I37090">
        <v>12799.743</v>
      </c>
      <c r="J37090">
        <v>671143</v>
      </c>
      <c r="K37090">
        <v>659292.22230000002</v>
      </c>
      <c r="L37090">
        <v>32.979999999999997</v>
      </c>
      <c r="M37090">
        <v>122.63807199999999</v>
      </c>
    </row>
    <row r="37091" spans="1:13" x14ac:dyDescent="0.25">
      <c r="A37091" s="1">
        <v>40452</v>
      </c>
      <c r="B37091">
        <v>2010</v>
      </c>
      <c r="C37091" t="s">
        <v>42</v>
      </c>
      <c r="D37091" t="s">
        <v>29</v>
      </c>
      <c r="E37091" t="s">
        <v>30</v>
      </c>
      <c r="F37091" t="s">
        <v>18</v>
      </c>
      <c r="G37091" t="s">
        <v>18</v>
      </c>
      <c r="H37091">
        <v>2035</v>
      </c>
      <c r="I37091">
        <v>12799.743</v>
      </c>
      <c r="J37091">
        <v>671143</v>
      </c>
      <c r="K37091">
        <v>659292.22230000002</v>
      </c>
      <c r="L37091">
        <v>32.979999999999997</v>
      </c>
      <c r="M37091">
        <v>122.63807199999999</v>
      </c>
    </row>
    <row r="37092" spans="1:13" x14ac:dyDescent="0.25">
      <c r="A37092" s="1">
        <v>40452</v>
      </c>
      <c r="B37092">
        <v>2010</v>
      </c>
      <c r="C37092" t="s">
        <v>42</v>
      </c>
      <c r="D37092" t="s">
        <v>29</v>
      </c>
      <c r="E37092" t="s">
        <v>45</v>
      </c>
      <c r="F37092" t="s">
        <v>26</v>
      </c>
      <c r="G37092" t="s">
        <v>17</v>
      </c>
      <c r="H37092">
        <v>2488</v>
      </c>
      <c r="I37092">
        <v>15649.0224</v>
      </c>
      <c r="J37092">
        <v>930611.4</v>
      </c>
      <c r="K37092">
        <v>914179.03188000002</v>
      </c>
      <c r="L37092">
        <v>37.403995000000002</v>
      </c>
      <c r="M37092">
        <v>139.08895799999999</v>
      </c>
    </row>
    <row r="37093" spans="1:13" x14ac:dyDescent="0.25">
      <c r="A37093" s="1">
        <v>40452</v>
      </c>
      <c r="B37093">
        <v>2010</v>
      </c>
      <c r="C37093" t="s">
        <v>42</v>
      </c>
      <c r="D37093" t="s">
        <v>29</v>
      </c>
      <c r="E37093" t="s">
        <v>45</v>
      </c>
      <c r="F37093" t="s">
        <v>26</v>
      </c>
      <c r="G37093" t="s">
        <v>18</v>
      </c>
      <c r="H37093">
        <v>2488</v>
      </c>
      <c r="I37093">
        <v>15649.0224</v>
      </c>
      <c r="J37093">
        <v>930611.4</v>
      </c>
      <c r="K37093">
        <v>914179.03188000002</v>
      </c>
      <c r="L37093">
        <v>37.403995000000002</v>
      </c>
      <c r="M37093">
        <v>139.08895799999999</v>
      </c>
    </row>
    <row r="37094" spans="1:13" x14ac:dyDescent="0.25">
      <c r="A37094" s="1">
        <v>40452</v>
      </c>
      <c r="B37094">
        <v>2010</v>
      </c>
      <c r="C37094" t="s">
        <v>42</v>
      </c>
      <c r="D37094" t="s">
        <v>29</v>
      </c>
      <c r="E37094" t="s">
        <v>45</v>
      </c>
      <c r="F37094" t="s">
        <v>18</v>
      </c>
      <c r="G37094" t="s">
        <v>17</v>
      </c>
      <c r="H37094">
        <v>2488</v>
      </c>
      <c r="I37094">
        <v>15649.0224</v>
      </c>
      <c r="J37094">
        <v>930611.4</v>
      </c>
      <c r="K37094">
        <v>914179.03188000002</v>
      </c>
      <c r="L37094">
        <v>37.403995000000002</v>
      </c>
      <c r="M37094">
        <v>139.08895799999999</v>
      </c>
    </row>
    <row r="37095" spans="1:13" x14ac:dyDescent="0.25">
      <c r="A37095" s="1">
        <v>40452</v>
      </c>
      <c r="B37095">
        <v>2010</v>
      </c>
      <c r="C37095" t="s">
        <v>42</v>
      </c>
      <c r="D37095" t="s">
        <v>29</v>
      </c>
      <c r="E37095" t="s">
        <v>45</v>
      </c>
      <c r="F37095" t="s">
        <v>18</v>
      </c>
      <c r="G37095" t="s">
        <v>18</v>
      </c>
      <c r="H37095">
        <v>2488</v>
      </c>
      <c r="I37095">
        <v>15649.0224</v>
      </c>
      <c r="J37095">
        <v>930611.4</v>
      </c>
      <c r="K37095">
        <v>914179.03188000002</v>
      </c>
      <c r="L37095">
        <v>37.403995000000002</v>
      </c>
      <c r="M37095">
        <v>139.08895799999999</v>
      </c>
    </row>
    <row r="37096" spans="1:13" x14ac:dyDescent="0.25">
      <c r="A37096" s="1">
        <v>40452</v>
      </c>
      <c r="B37096">
        <v>2010</v>
      </c>
      <c r="C37096" t="s">
        <v>42</v>
      </c>
      <c r="D37096" t="s">
        <v>29</v>
      </c>
      <c r="E37096" t="s">
        <v>25</v>
      </c>
      <c r="F37096" t="s">
        <v>26</v>
      </c>
      <c r="G37096" t="s">
        <v>17</v>
      </c>
      <c r="H37096">
        <v>35644</v>
      </c>
      <c r="I37096">
        <v>224193.6312</v>
      </c>
      <c r="J37096">
        <v>12043246.5</v>
      </c>
      <c r="K37096">
        <v>11830591.61554</v>
      </c>
      <c r="L37096">
        <v>33.787584000000003</v>
      </c>
      <c r="M37096">
        <v>125.641121</v>
      </c>
    </row>
    <row r="37097" spans="1:13" x14ac:dyDescent="0.25">
      <c r="A37097" s="1">
        <v>40452</v>
      </c>
      <c r="B37097">
        <v>2010</v>
      </c>
      <c r="C37097" t="s">
        <v>42</v>
      </c>
      <c r="D37097" t="s">
        <v>29</v>
      </c>
      <c r="E37097" t="s">
        <v>25</v>
      </c>
      <c r="F37097" t="s">
        <v>26</v>
      </c>
      <c r="G37097" t="s">
        <v>22</v>
      </c>
      <c r="H37097">
        <v>21997</v>
      </c>
      <c r="I37097">
        <v>138356.73060000001</v>
      </c>
      <c r="J37097">
        <v>7953920</v>
      </c>
      <c r="K37097">
        <v>7813472.82589</v>
      </c>
      <c r="L37097">
        <v>36.159112</v>
      </c>
      <c r="M37097">
        <v>134.459789</v>
      </c>
    </row>
    <row r="37098" spans="1:13" x14ac:dyDescent="0.25">
      <c r="A37098" s="1">
        <v>40452</v>
      </c>
      <c r="B37098">
        <v>2010</v>
      </c>
      <c r="C37098" t="s">
        <v>42</v>
      </c>
      <c r="D37098" t="s">
        <v>29</v>
      </c>
      <c r="E37098" t="s">
        <v>25</v>
      </c>
      <c r="F37098" t="s">
        <v>26</v>
      </c>
      <c r="G37098" t="s">
        <v>18</v>
      </c>
      <c r="H37098">
        <v>57641</v>
      </c>
      <c r="I37098">
        <v>362550.36180000001</v>
      </c>
      <c r="J37098">
        <v>19997166.5</v>
      </c>
      <c r="K37098">
        <v>19644064.441429999</v>
      </c>
      <c r="L37098">
        <v>34.692608</v>
      </c>
      <c r="M37098">
        <v>129.006508</v>
      </c>
    </row>
    <row r="37099" spans="1:13" x14ac:dyDescent="0.25">
      <c r="A37099" s="1">
        <v>40452</v>
      </c>
      <c r="B37099">
        <v>2010</v>
      </c>
      <c r="C37099" t="s">
        <v>42</v>
      </c>
      <c r="D37099" t="s">
        <v>29</v>
      </c>
      <c r="E37099" t="s">
        <v>25</v>
      </c>
      <c r="F37099" t="s">
        <v>16</v>
      </c>
      <c r="G37099" t="s">
        <v>20</v>
      </c>
      <c r="H37099">
        <v>45467</v>
      </c>
      <c r="I37099">
        <v>285978.33659999998</v>
      </c>
      <c r="J37099">
        <v>14787881.800000001</v>
      </c>
      <c r="K37099">
        <v>14526763.230900001</v>
      </c>
      <c r="L37099">
        <v>32.524428</v>
      </c>
      <c r="M37099">
        <v>120.94399900000001</v>
      </c>
    </row>
    <row r="37100" spans="1:13" x14ac:dyDescent="0.25">
      <c r="A37100" s="1">
        <v>40452</v>
      </c>
      <c r="B37100">
        <v>2010</v>
      </c>
      <c r="C37100" t="s">
        <v>42</v>
      </c>
      <c r="D37100" t="s">
        <v>29</v>
      </c>
      <c r="E37100" t="s">
        <v>25</v>
      </c>
      <c r="F37100" t="s">
        <v>16</v>
      </c>
      <c r="G37100" t="s">
        <v>17</v>
      </c>
      <c r="H37100">
        <v>1159</v>
      </c>
      <c r="I37100">
        <v>7289.8782000000001</v>
      </c>
      <c r="J37100">
        <v>405357.4</v>
      </c>
      <c r="K37100">
        <v>398199.75930999999</v>
      </c>
      <c r="L37100">
        <v>34.974753999999997</v>
      </c>
      <c r="M37100">
        <v>130.05568099999999</v>
      </c>
    </row>
    <row r="37101" spans="1:13" x14ac:dyDescent="0.25">
      <c r="A37101" s="1">
        <v>40452</v>
      </c>
      <c r="B37101">
        <v>2010</v>
      </c>
      <c r="C37101" t="s">
        <v>42</v>
      </c>
      <c r="D37101" t="s">
        <v>29</v>
      </c>
      <c r="E37101" t="s">
        <v>25</v>
      </c>
      <c r="F37101" t="s">
        <v>16</v>
      </c>
      <c r="G37101" t="s">
        <v>22</v>
      </c>
      <c r="H37101">
        <v>398</v>
      </c>
      <c r="I37101">
        <v>2503.3404</v>
      </c>
      <c r="J37101">
        <v>141705.5</v>
      </c>
      <c r="K37101">
        <v>139203.32031000001</v>
      </c>
      <c r="L37101">
        <v>35.604396000000001</v>
      </c>
      <c r="M37101">
        <v>132.39704499999999</v>
      </c>
    </row>
    <row r="37102" spans="1:13" x14ac:dyDescent="0.25">
      <c r="A37102" s="1">
        <v>40452</v>
      </c>
      <c r="B37102">
        <v>2010</v>
      </c>
      <c r="C37102" t="s">
        <v>42</v>
      </c>
      <c r="D37102" t="s">
        <v>29</v>
      </c>
      <c r="E37102" t="s">
        <v>25</v>
      </c>
      <c r="F37102" t="s">
        <v>16</v>
      </c>
      <c r="G37102" t="s">
        <v>18</v>
      </c>
      <c r="H37102">
        <v>47024</v>
      </c>
      <c r="I37102">
        <v>295771.5552</v>
      </c>
      <c r="J37102">
        <v>15334944.699999999</v>
      </c>
      <c r="K37102">
        <v>15064166.310520001</v>
      </c>
      <c r="L37102">
        <v>32.610889</v>
      </c>
      <c r="M37102">
        <v>121.265512</v>
      </c>
    </row>
    <row r="37103" spans="1:13" x14ac:dyDescent="0.25">
      <c r="A37103" s="1">
        <v>40452</v>
      </c>
      <c r="B37103">
        <v>2010</v>
      </c>
      <c r="C37103" t="s">
        <v>42</v>
      </c>
      <c r="D37103" t="s">
        <v>29</v>
      </c>
      <c r="E37103" t="s">
        <v>25</v>
      </c>
      <c r="F37103" t="s">
        <v>46</v>
      </c>
      <c r="G37103" t="s">
        <v>17</v>
      </c>
      <c r="H37103">
        <v>114</v>
      </c>
      <c r="I37103">
        <v>717.03719999999998</v>
      </c>
      <c r="J37103">
        <v>40470</v>
      </c>
      <c r="K37103">
        <v>39755.396739999996</v>
      </c>
      <c r="L37103">
        <v>35.5</v>
      </c>
      <c r="M37103">
        <v>132.00884099999999</v>
      </c>
    </row>
    <row r="37104" spans="1:13" x14ac:dyDescent="0.25">
      <c r="A37104" s="1">
        <v>40452</v>
      </c>
      <c r="B37104">
        <v>2010</v>
      </c>
      <c r="C37104" t="s">
        <v>42</v>
      </c>
      <c r="D37104" t="s">
        <v>29</v>
      </c>
      <c r="E37104" t="s">
        <v>25</v>
      </c>
      <c r="F37104" t="s">
        <v>46</v>
      </c>
      <c r="G37104" t="s">
        <v>18</v>
      </c>
      <c r="H37104">
        <v>114</v>
      </c>
      <c r="I37104">
        <v>717.03719999999998</v>
      </c>
      <c r="J37104">
        <v>40470</v>
      </c>
      <c r="K37104">
        <v>39755.396739999996</v>
      </c>
      <c r="L37104">
        <v>35.5</v>
      </c>
      <c r="M37104">
        <v>132.00884099999999</v>
      </c>
    </row>
    <row r="37105" spans="1:13" x14ac:dyDescent="0.25">
      <c r="A37105" s="1">
        <v>40452</v>
      </c>
      <c r="B37105">
        <v>2010</v>
      </c>
      <c r="C37105" t="s">
        <v>42</v>
      </c>
      <c r="D37105" t="s">
        <v>29</v>
      </c>
      <c r="E37105" t="s">
        <v>25</v>
      </c>
      <c r="F37105" t="s">
        <v>18</v>
      </c>
      <c r="G37105" t="s">
        <v>20</v>
      </c>
      <c r="H37105">
        <v>45467</v>
      </c>
      <c r="I37105">
        <v>285978.33659999998</v>
      </c>
      <c r="J37105">
        <v>14787881.800000001</v>
      </c>
      <c r="K37105">
        <v>14526763.230900001</v>
      </c>
      <c r="L37105">
        <v>32.524428</v>
      </c>
      <c r="M37105">
        <v>120.94399900000001</v>
      </c>
    </row>
    <row r="37106" spans="1:13" x14ac:dyDescent="0.25">
      <c r="A37106" s="1">
        <v>40452</v>
      </c>
      <c r="B37106">
        <v>2010</v>
      </c>
      <c r="C37106" t="s">
        <v>42</v>
      </c>
      <c r="D37106" t="s">
        <v>29</v>
      </c>
      <c r="E37106" t="s">
        <v>25</v>
      </c>
      <c r="F37106" t="s">
        <v>18</v>
      </c>
      <c r="G37106" t="s">
        <v>17</v>
      </c>
      <c r="H37106">
        <v>36917</v>
      </c>
      <c r="I37106">
        <v>232200.5466</v>
      </c>
      <c r="J37106">
        <v>12489073.9</v>
      </c>
      <c r="K37106">
        <v>12268546.77159</v>
      </c>
      <c r="L37106">
        <v>33.830143</v>
      </c>
      <c r="M37106">
        <v>125.79937700000001</v>
      </c>
    </row>
    <row r="37107" spans="1:13" x14ac:dyDescent="0.25">
      <c r="A37107" s="1">
        <v>40452</v>
      </c>
      <c r="B37107">
        <v>2010</v>
      </c>
      <c r="C37107" t="s">
        <v>42</v>
      </c>
      <c r="D37107" t="s">
        <v>29</v>
      </c>
      <c r="E37107" t="s">
        <v>25</v>
      </c>
      <c r="F37107" t="s">
        <v>18</v>
      </c>
      <c r="G37107" t="s">
        <v>22</v>
      </c>
      <c r="H37107">
        <v>22395</v>
      </c>
      <c r="I37107">
        <v>140860.071</v>
      </c>
      <c r="J37107">
        <v>8095625.5</v>
      </c>
      <c r="K37107">
        <v>7952676.1462000003</v>
      </c>
      <c r="L37107">
        <v>36.149253999999999</v>
      </c>
      <c r="M37107">
        <v>134.42313100000001</v>
      </c>
    </row>
    <row r="37108" spans="1:13" x14ac:dyDescent="0.25">
      <c r="A37108" s="1">
        <v>40452</v>
      </c>
      <c r="B37108">
        <v>2010</v>
      </c>
      <c r="C37108" t="s">
        <v>42</v>
      </c>
      <c r="D37108" t="s">
        <v>29</v>
      </c>
      <c r="E37108" t="s">
        <v>25</v>
      </c>
      <c r="F37108" t="s">
        <v>18</v>
      </c>
      <c r="G37108" t="s">
        <v>18</v>
      </c>
      <c r="H37108">
        <v>104779</v>
      </c>
      <c r="I37108">
        <v>659038.95420000004</v>
      </c>
      <c r="J37108">
        <v>35372581.200000003</v>
      </c>
      <c r="K37108">
        <v>34747986.14869</v>
      </c>
      <c r="L37108">
        <v>33.759227000000003</v>
      </c>
      <c r="M37108">
        <v>125.535674</v>
      </c>
    </row>
    <row r="37109" spans="1:13" x14ac:dyDescent="0.25">
      <c r="A37109" s="1">
        <v>40452</v>
      </c>
      <c r="B37109">
        <v>2010</v>
      </c>
      <c r="C37109" t="s">
        <v>42</v>
      </c>
      <c r="D37109" t="s">
        <v>29</v>
      </c>
      <c r="E37109" t="s">
        <v>27</v>
      </c>
      <c r="F37109" t="s">
        <v>26</v>
      </c>
      <c r="G37109" t="s">
        <v>17</v>
      </c>
      <c r="H37109">
        <v>61679</v>
      </c>
      <c r="I37109">
        <v>387948.57419999997</v>
      </c>
      <c r="J37109">
        <v>20120765.199999999</v>
      </c>
      <c r="K37109">
        <v>19765480.684629999</v>
      </c>
      <c r="L37109">
        <v>32.621743000000002</v>
      </c>
      <c r="M37109">
        <v>121.30587199999999</v>
      </c>
    </row>
    <row r="37110" spans="1:13" x14ac:dyDescent="0.25">
      <c r="A37110" s="1">
        <v>40452</v>
      </c>
      <c r="B37110">
        <v>2010</v>
      </c>
      <c r="C37110" t="s">
        <v>42</v>
      </c>
      <c r="D37110" t="s">
        <v>29</v>
      </c>
      <c r="E37110" t="s">
        <v>27</v>
      </c>
      <c r="F37110" t="s">
        <v>26</v>
      </c>
      <c r="G37110" t="s">
        <v>22</v>
      </c>
      <c r="H37110">
        <v>3643</v>
      </c>
      <c r="I37110">
        <v>22913.741399999999</v>
      </c>
      <c r="J37110">
        <v>1440848.4</v>
      </c>
      <c r="K37110">
        <v>1415406.4686499999</v>
      </c>
      <c r="L37110">
        <v>39.55115</v>
      </c>
      <c r="M37110">
        <v>147.07327900000001</v>
      </c>
    </row>
    <row r="37111" spans="1:13" x14ac:dyDescent="0.25">
      <c r="A37111" s="1">
        <v>40452</v>
      </c>
      <c r="B37111">
        <v>2010</v>
      </c>
      <c r="C37111" t="s">
        <v>42</v>
      </c>
      <c r="D37111" t="s">
        <v>29</v>
      </c>
      <c r="E37111" t="s">
        <v>27</v>
      </c>
      <c r="F37111" t="s">
        <v>26</v>
      </c>
      <c r="G37111" t="s">
        <v>18</v>
      </c>
      <c r="H37111">
        <v>65322</v>
      </c>
      <c r="I37111">
        <v>410862.31559999997</v>
      </c>
      <c r="J37111">
        <v>21561613.600000001</v>
      </c>
      <c r="K37111">
        <v>21180887.153280001</v>
      </c>
      <c r="L37111">
        <v>33.008195000000001</v>
      </c>
      <c r="M37111">
        <v>122.74292</v>
      </c>
    </row>
    <row r="37112" spans="1:13" x14ac:dyDescent="0.25">
      <c r="A37112" s="1">
        <v>40452</v>
      </c>
      <c r="B37112">
        <v>2010</v>
      </c>
      <c r="C37112" t="s">
        <v>42</v>
      </c>
      <c r="D37112" t="s">
        <v>29</v>
      </c>
      <c r="E37112" t="s">
        <v>27</v>
      </c>
      <c r="F37112" t="s">
        <v>18</v>
      </c>
      <c r="G37112" t="s">
        <v>17</v>
      </c>
      <c r="H37112">
        <v>61679</v>
      </c>
      <c r="I37112">
        <v>387948.57419999997</v>
      </c>
      <c r="J37112">
        <v>20120765.199999999</v>
      </c>
      <c r="K37112">
        <v>19765480.684629999</v>
      </c>
      <c r="L37112">
        <v>32.621743000000002</v>
      </c>
      <c r="M37112">
        <v>121.30587199999999</v>
      </c>
    </row>
    <row r="37113" spans="1:13" x14ac:dyDescent="0.25">
      <c r="A37113" s="1">
        <v>40452</v>
      </c>
      <c r="B37113">
        <v>2010</v>
      </c>
      <c r="C37113" t="s">
        <v>42</v>
      </c>
      <c r="D37113" t="s">
        <v>29</v>
      </c>
      <c r="E37113" t="s">
        <v>27</v>
      </c>
      <c r="F37113" t="s">
        <v>18</v>
      </c>
      <c r="G37113" t="s">
        <v>22</v>
      </c>
      <c r="H37113">
        <v>3643</v>
      </c>
      <c r="I37113">
        <v>22913.741399999999</v>
      </c>
      <c r="J37113">
        <v>1440848.4</v>
      </c>
      <c r="K37113">
        <v>1415406.4686499999</v>
      </c>
      <c r="L37113">
        <v>39.55115</v>
      </c>
      <c r="M37113">
        <v>147.07327900000001</v>
      </c>
    </row>
    <row r="37114" spans="1:13" x14ac:dyDescent="0.25">
      <c r="A37114" s="1">
        <v>40452</v>
      </c>
      <c r="B37114">
        <v>2010</v>
      </c>
      <c r="C37114" t="s">
        <v>42</v>
      </c>
      <c r="D37114" t="s">
        <v>29</v>
      </c>
      <c r="E37114" t="s">
        <v>27</v>
      </c>
      <c r="F37114" t="s">
        <v>18</v>
      </c>
      <c r="G37114" t="s">
        <v>18</v>
      </c>
      <c r="H37114">
        <v>65322</v>
      </c>
      <c r="I37114">
        <v>410862.31559999997</v>
      </c>
      <c r="J37114">
        <v>21561613.600000001</v>
      </c>
      <c r="K37114">
        <v>21180887.153280001</v>
      </c>
      <c r="L37114">
        <v>33.008195000000001</v>
      </c>
      <c r="M37114">
        <v>122.74292</v>
      </c>
    </row>
    <row r="37115" spans="1:13" x14ac:dyDescent="0.25">
      <c r="A37115" s="1">
        <v>40452</v>
      </c>
      <c r="B37115">
        <v>2010</v>
      </c>
      <c r="C37115" t="s">
        <v>42</v>
      </c>
      <c r="D37115" t="s">
        <v>29</v>
      </c>
      <c r="E37115" t="s">
        <v>28</v>
      </c>
      <c r="F37115" t="s">
        <v>26</v>
      </c>
      <c r="G37115" t="s">
        <v>17</v>
      </c>
      <c r="H37115">
        <v>2190</v>
      </c>
      <c r="I37115">
        <v>13774.662</v>
      </c>
      <c r="J37115">
        <v>639054.19999999995</v>
      </c>
      <c r="K37115">
        <v>627770.03362</v>
      </c>
      <c r="L37115">
        <v>29.180557</v>
      </c>
      <c r="M37115">
        <v>108.509619</v>
      </c>
    </row>
    <row r="37116" spans="1:13" x14ac:dyDescent="0.25">
      <c r="A37116" s="1">
        <v>40452</v>
      </c>
      <c r="B37116">
        <v>2010</v>
      </c>
      <c r="C37116" t="s">
        <v>42</v>
      </c>
      <c r="D37116" t="s">
        <v>29</v>
      </c>
      <c r="E37116" t="s">
        <v>28</v>
      </c>
      <c r="F37116" t="s">
        <v>26</v>
      </c>
      <c r="G37116" t="s">
        <v>22</v>
      </c>
      <c r="H37116">
        <v>1154</v>
      </c>
      <c r="I37116">
        <v>7258.4291999999996</v>
      </c>
      <c r="J37116">
        <v>263112</v>
      </c>
      <c r="K37116">
        <v>258466.07234000001</v>
      </c>
      <c r="L37116">
        <v>22.8</v>
      </c>
      <c r="M37116">
        <v>84.783141000000001</v>
      </c>
    </row>
    <row r="37117" spans="1:13" x14ac:dyDescent="0.25">
      <c r="A37117" s="1">
        <v>40452</v>
      </c>
      <c r="B37117">
        <v>2010</v>
      </c>
      <c r="C37117" t="s">
        <v>42</v>
      </c>
      <c r="D37117" t="s">
        <v>29</v>
      </c>
      <c r="E37117" t="s">
        <v>28</v>
      </c>
      <c r="F37117" t="s">
        <v>26</v>
      </c>
      <c r="G37117" t="s">
        <v>18</v>
      </c>
      <c r="H37117">
        <v>3344</v>
      </c>
      <c r="I37117">
        <v>21033.091199999999</v>
      </c>
      <c r="J37117">
        <v>902166.2</v>
      </c>
      <c r="K37117">
        <v>886236.10595999996</v>
      </c>
      <c r="L37117">
        <v>26.978653999999999</v>
      </c>
      <c r="M37117">
        <v>100.32171200000001</v>
      </c>
    </row>
    <row r="37118" spans="1:13" x14ac:dyDescent="0.25">
      <c r="A37118" s="1">
        <v>40452</v>
      </c>
      <c r="B37118">
        <v>2010</v>
      </c>
      <c r="C37118" t="s">
        <v>42</v>
      </c>
      <c r="D37118" t="s">
        <v>29</v>
      </c>
      <c r="E37118" t="s">
        <v>28</v>
      </c>
      <c r="F37118" t="s">
        <v>16</v>
      </c>
      <c r="G37118" t="s">
        <v>20</v>
      </c>
      <c r="H37118">
        <v>62501</v>
      </c>
      <c r="I37118">
        <v>393118.78980000003</v>
      </c>
      <c r="J37118">
        <v>18643532.100000001</v>
      </c>
      <c r="K37118">
        <v>18314331.982519999</v>
      </c>
      <c r="L37118">
        <v>29.829173999999998</v>
      </c>
      <c r="M37118">
        <v>110.92153999999999</v>
      </c>
    </row>
    <row r="37119" spans="1:13" x14ac:dyDescent="0.25">
      <c r="A37119" s="1">
        <v>40452</v>
      </c>
      <c r="B37119">
        <v>2010</v>
      </c>
      <c r="C37119" t="s">
        <v>42</v>
      </c>
      <c r="D37119" t="s">
        <v>29</v>
      </c>
      <c r="E37119" t="s">
        <v>28</v>
      </c>
      <c r="F37119" t="s">
        <v>16</v>
      </c>
      <c r="G37119" t="s">
        <v>17</v>
      </c>
      <c r="H37119">
        <v>5562</v>
      </c>
      <c r="I37119">
        <v>34983.867599999998</v>
      </c>
      <c r="J37119">
        <v>1701509.4</v>
      </c>
      <c r="K37119">
        <v>1671464.8198200001</v>
      </c>
      <c r="L37119">
        <v>30.591681999999999</v>
      </c>
      <c r="M37119">
        <v>113.756975</v>
      </c>
    </row>
    <row r="37120" spans="1:13" x14ac:dyDescent="0.25">
      <c r="A37120" s="1">
        <v>40452</v>
      </c>
      <c r="B37120">
        <v>2010</v>
      </c>
      <c r="C37120" t="s">
        <v>42</v>
      </c>
      <c r="D37120" t="s">
        <v>29</v>
      </c>
      <c r="E37120" t="s">
        <v>28</v>
      </c>
      <c r="F37120" t="s">
        <v>16</v>
      </c>
      <c r="G37120" t="s">
        <v>22</v>
      </c>
      <c r="H37120">
        <v>639</v>
      </c>
      <c r="I37120">
        <v>4019.1822000000002</v>
      </c>
      <c r="J37120">
        <v>204983.2</v>
      </c>
      <c r="K37120">
        <v>201363.68770000001</v>
      </c>
      <c r="L37120">
        <v>32.078747999999997</v>
      </c>
      <c r="M37120">
        <v>119.28671300000001</v>
      </c>
    </row>
    <row r="37121" spans="1:13" x14ac:dyDescent="0.25">
      <c r="A37121" s="1">
        <v>40452</v>
      </c>
      <c r="B37121">
        <v>2010</v>
      </c>
      <c r="C37121" t="s">
        <v>42</v>
      </c>
      <c r="D37121" t="s">
        <v>29</v>
      </c>
      <c r="E37121" t="s">
        <v>28</v>
      </c>
      <c r="F37121" t="s">
        <v>16</v>
      </c>
      <c r="G37121" t="s">
        <v>18</v>
      </c>
      <c r="H37121">
        <v>68702</v>
      </c>
      <c r="I37121">
        <v>432121.83960000001</v>
      </c>
      <c r="J37121">
        <v>20550024.699999999</v>
      </c>
      <c r="K37121">
        <v>20187160.490040001</v>
      </c>
      <c r="L37121">
        <v>29.911828</v>
      </c>
      <c r="M37121">
        <v>111.22889499999999</v>
      </c>
    </row>
    <row r="37122" spans="1:13" x14ac:dyDescent="0.25">
      <c r="A37122" s="1">
        <v>40452</v>
      </c>
      <c r="B37122">
        <v>2010</v>
      </c>
      <c r="C37122" t="s">
        <v>42</v>
      </c>
      <c r="D37122" t="s">
        <v>29</v>
      </c>
      <c r="E37122" t="s">
        <v>28</v>
      </c>
      <c r="F37122" t="s">
        <v>19</v>
      </c>
      <c r="G37122" t="s">
        <v>17</v>
      </c>
      <c r="H37122">
        <v>116</v>
      </c>
      <c r="I37122">
        <v>729.61680000000001</v>
      </c>
      <c r="J37122">
        <v>33292</v>
      </c>
      <c r="K37122">
        <v>32704.14302</v>
      </c>
      <c r="L37122">
        <v>28.7</v>
      </c>
      <c r="M37122">
        <v>106.722638</v>
      </c>
    </row>
    <row r="37123" spans="1:13" x14ac:dyDescent="0.25">
      <c r="A37123" s="1">
        <v>40452</v>
      </c>
      <c r="B37123">
        <v>2010</v>
      </c>
      <c r="C37123" t="s">
        <v>42</v>
      </c>
      <c r="D37123" t="s">
        <v>29</v>
      </c>
      <c r="E37123" t="s">
        <v>28</v>
      </c>
      <c r="F37123" t="s">
        <v>19</v>
      </c>
      <c r="G37123" t="s">
        <v>22</v>
      </c>
      <c r="H37123">
        <v>72</v>
      </c>
      <c r="I37123">
        <v>452.86559999999997</v>
      </c>
      <c r="J37123">
        <v>22363.200000000001</v>
      </c>
      <c r="K37123">
        <v>21968.319449999999</v>
      </c>
      <c r="L37123">
        <v>31.06</v>
      </c>
      <c r="M37123">
        <v>115.498437</v>
      </c>
    </row>
    <row r="37124" spans="1:13" x14ac:dyDescent="0.25">
      <c r="A37124" s="1">
        <v>40452</v>
      </c>
      <c r="B37124">
        <v>2010</v>
      </c>
      <c r="C37124" t="s">
        <v>42</v>
      </c>
      <c r="D37124" t="s">
        <v>29</v>
      </c>
      <c r="E37124" t="s">
        <v>28</v>
      </c>
      <c r="F37124" t="s">
        <v>19</v>
      </c>
      <c r="G37124" t="s">
        <v>18</v>
      </c>
      <c r="H37124">
        <v>188</v>
      </c>
      <c r="I37124">
        <v>1182.4824000000001</v>
      </c>
      <c r="J37124">
        <v>55655.199999999997</v>
      </c>
      <c r="K37124">
        <v>54672.462469999999</v>
      </c>
      <c r="L37124">
        <v>29.603829000000001</v>
      </c>
      <c r="M37124">
        <v>110.083585</v>
      </c>
    </row>
    <row r="37125" spans="1:13" x14ac:dyDescent="0.25">
      <c r="A37125" s="1">
        <v>40452</v>
      </c>
      <c r="B37125">
        <v>2010</v>
      </c>
      <c r="C37125" t="s">
        <v>42</v>
      </c>
      <c r="D37125" t="s">
        <v>29</v>
      </c>
      <c r="E37125" t="s">
        <v>28</v>
      </c>
      <c r="F37125" t="s">
        <v>21</v>
      </c>
      <c r="G37125" t="s">
        <v>17</v>
      </c>
      <c r="H37125">
        <v>579</v>
      </c>
      <c r="I37125">
        <v>3641.7941999999998</v>
      </c>
      <c r="J37125">
        <v>177984.6</v>
      </c>
      <c r="K37125">
        <v>174841.81830000001</v>
      </c>
      <c r="L37125">
        <v>30.74</v>
      </c>
      <c r="M37125">
        <v>114.3085</v>
      </c>
    </row>
    <row r="37126" spans="1:13" x14ac:dyDescent="0.25">
      <c r="A37126" s="1">
        <v>40452</v>
      </c>
      <c r="B37126">
        <v>2010</v>
      </c>
      <c r="C37126" t="s">
        <v>42</v>
      </c>
      <c r="D37126" t="s">
        <v>29</v>
      </c>
      <c r="E37126" t="s">
        <v>28</v>
      </c>
      <c r="F37126" t="s">
        <v>21</v>
      </c>
      <c r="G37126" t="s">
        <v>18</v>
      </c>
      <c r="H37126">
        <v>579</v>
      </c>
      <c r="I37126">
        <v>3641.7941999999998</v>
      </c>
      <c r="J37126">
        <v>177984.6</v>
      </c>
      <c r="K37126">
        <v>174841.81830000001</v>
      </c>
      <c r="L37126">
        <v>30.74</v>
      </c>
      <c r="M37126">
        <v>114.3085</v>
      </c>
    </row>
    <row r="37127" spans="1:13" x14ac:dyDescent="0.25">
      <c r="A37127" s="1">
        <v>40452</v>
      </c>
      <c r="B37127">
        <v>2010</v>
      </c>
      <c r="C37127" t="s">
        <v>42</v>
      </c>
      <c r="D37127" t="s">
        <v>29</v>
      </c>
      <c r="E37127" t="s">
        <v>28</v>
      </c>
      <c r="F37127" t="s">
        <v>18</v>
      </c>
      <c r="G37127" t="s">
        <v>20</v>
      </c>
      <c r="H37127">
        <v>62501</v>
      </c>
      <c r="I37127">
        <v>393118.78980000003</v>
      </c>
      <c r="J37127">
        <v>18643532.100000001</v>
      </c>
      <c r="K37127">
        <v>18314331.982519999</v>
      </c>
      <c r="L37127">
        <v>29.829173999999998</v>
      </c>
      <c r="M37127">
        <v>110.92153999999999</v>
      </c>
    </row>
    <row r="37128" spans="1:13" x14ac:dyDescent="0.25">
      <c r="A37128" s="1">
        <v>40452</v>
      </c>
      <c r="B37128">
        <v>2010</v>
      </c>
      <c r="C37128" t="s">
        <v>42</v>
      </c>
      <c r="D37128" t="s">
        <v>29</v>
      </c>
      <c r="E37128" t="s">
        <v>28</v>
      </c>
      <c r="F37128" t="s">
        <v>18</v>
      </c>
      <c r="G37128" t="s">
        <v>17</v>
      </c>
      <c r="H37128">
        <v>8447</v>
      </c>
      <c r="I37128">
        <v>53129.940600000002</v>
      </c>
      <c r="J37128">
        <v>2551840.2000000002</v>
      </c>
      <c r="K37128">
        <v>2506780.81476</v>
      </c>
      <c r="L37128">
        <v>30.210017000000001</v>
      </c>
      <c r="M37128">
        <v>112.33772999999999</v>
      </c>
    </row>
    <row r="37129" spans="1:13" x14ac:dyDescent="0.25">
      <c r="A37129" s="1">
        <v>40452</v>
      </c>
      <c r="B37129">
        <v>2010</v>
      </c>
      <c r="C37129" t="s">
        <v>42</v>
      </c>
      <c r="D37129" t="s">
        <v>29</v>
      </c>
      <c r="E37129" t="s">
        <v>28</v>
      </c>
      <c r="F37129" t="s">
        <v>18</v>
      </c>
      <c r="G37129" t="s">
        <v>22</v>
      </c>
      <c r="H37129">
        <v>1865</v>
      </c>
      <c r="I37129">
        <v>11730.477000000001</v>
      </c>
      <c r="J37129">
        <v>490458.4</v>
      </c>
      <c r="K37129">
        <v>481798.07948999997</v>
      </c>
      <c r="L37129">
        <v>26.298037000000001</v>
      </c>
      <c r="M37129">
        <v>97.790801000000002</v>
      </c>
    </row>
    <row r="37130" spans="1:13" x14ac:dyDescent="0.25">
      <c r="A37130" s="1">
        <v>40452</v>
      </c>
      <c r="B37130">
        <v>2010</v>
      </c>
      <c r="C37130" t="s">
        <v>42</v>
      </c>
      <c r="D37130" t="s">
        <v>29</v>
      </c>
      <c r="E37130" t="s">
        <v>28</v>
      </c>
      <c r="F37130" t="s">
        <v>18</v>
      </c>
      <c r="G37130" t="s">
        <v>18</v>
      </c>
      <c r="H37130">
        <v>72813</v>
      </c>
      <c r="I37130">
        <v>457979.20740000001</v>
      </c>
      <c r="J37130">
        <v>21685830.699999999</v>
      </c>
      <c r="K37130">
        <v>21302910.876770001</v>
      </c>
      <c r="L37130">
        <v>29.782910000000001</v>
      </c>
      <c r="M37130">
        <v>110.749505</v>
      </c>
    </row>
    <row r="37131" spans="1:13" x14ac:dyDescent="0.25">
      <c r="A37131" s="1">
        <v>40452</v>
      </c>
      <c r="B37131">
        <v>2010</v>
      </c>
      <c r="C37131" t="s">
        <v>42</v>
      </c>
      <c r="D37131" t="s">
        <v>29</v>
      </c>
      <c r="E37131" t="s">
        <v>18</v>
      </c>
      <c r="F37131" t="s">
        <v>26</v>
      </c>
      <c r="G37131" t="s">
        <v>17</v>
      </c>
      <c r="H37131">
        <v>120353</v>
      </c>
      <c r="I37131">
        <v>756996.29940000002</v>
      </c>
      <c r="J37131">
        <v>38968069.600000001</v>
      </c>
      <c r="K37131">
        <v>38279986.836209998</v>
      </c>
      <c r="L37131">
        <v>32.378145000000004</v>
      </c>
      <c r="M37131">
        <v>120.400041</v>
      </c>
    </row>
    <row r="37132" spans="1:13" x14ac:dyDescent="0.25">
      <c r="A37132" s="1">
        <v>40452</v>
      </c>
      <c r="B37132">
        <v>2010</v>
      </c>
      <c r="C37132" t="s">
        <v>42</v>
      </c>
      <c r="D37132" t="s">
        <v>29</v>
      </c>
      <c r="E37132" t="s">
        <v>18</v>
      </c>
      <c r="F37132" t="s">
        <v>26</v>
      </c>
      <c r="G37132" t="s">
        <v>22</v>
      </c>
      <c r="H37132">
        <v>27364</v>
      </c>
      <c r="I37132">
        <v>172114.08720000001</v>
      </c>
      <c r="J37132">
        <v>9881491.4000000004</v>
      </c>
      <c r="K37132">
        <v>9707007.9322599992</v>
      </c>
      <c r="L37132">
        <v>36.111282000000003</v>
      </c>
      <c r="M37132">
        <v>134.28192799999999</v>
      </c>
    </row>
    <row r="37133" spans="1:13" x14ac:dyDescent="0.25">
      <c r="A37133" s="1">
        <v>40452</v>
      </c>
      <c r="B37133">
        <v>2010</v>
      </c>
      <c r="C37133" t="s">
        <v>42</v>
      </c>
      <c r="D37133" t="s">
        <v>29</v>
      </c>
      <c r="E37133" t="s">
        <v>18</v>
      </c>
      <c r="F37133" t="s">
        <v>26</v>
      </c>
      <c r="G37133" t="s">
        <v>18</v>
      </c>
      <c r="H37133">
        <v>147717</v>
      </c>
      <c r="I37133">
        <v>929110.38659999997</v>
      </c>
      <c r="J37133">
        <v>48849561</v>
      </c>
      <c r="K37133">
        <v>47986994.768469997</v>
      </c>
      <c r="L37133">
        <v>33.069693999999998</v>
      </c>
      <c r="M37133">
        <v>122.97160700000001</v>
      </c>
    </row>
    <row r="37134" spans="1:13" x14ac:dyDescent="0.25">
      <c r="A37134" s="1">
        <v>40452</v>
      </c>
      <c r="B37134">
        <v>2010</v>
      </c>
      <c r="C37134" t="s">
        <v>42</v>
      </c>
      <c r="D37134" t="s">
        <v>29</v>
      </c>
      <c r="E37134" t="s">
        <v>18</v>
      </c>
      <c r="F37134" t="s">
        <v>16</v>
      </c>
      <c r="G37134" t="s">
        <v>20</v>
      </c>
      <c r="H37134">
        <v>120653</v>
      </c>
      <c r="I37134">
        <v>758883.23939999996</v>
      </c>
      <c r="J37134">
        <v>37376448.899999999</v>
      </c>
      <c r="K37134">
        <v>36716470.345420003</v>
      </c>
      <c r="L37134">
        <v>30.978466000000001</v>
      </c>
      <c r="M37134">
        <v>115.195249</v>
      </c>
    </row>
    <row r="37135" spans="1:13" x14ac:dyDescent="0.25">
      <c r="A37135" s="1">
        <v>40452</v>
      </c>
      <c r="B37135">
        <v>2010</v>
      </c>
      <c r="C37135" t="s">
        <v>42</v>
      </c>
      <c r="D37135" t="s">
        <v>29</v>
      </c>
      <c r="E37135" t="s">
        <v>18</v>
      </c>
      <c r="F37135" t="s">
        <v>16</v>
      </c>
      <c r="G37135" t="s">
        <v>17</v>
      </c>
      <c r="H37135">
        <v>44546</v>
      </c>
      <c r="I37135">
        <v>280185.43079999997</v>
      </c>
      <c r="J37135">
        <v>14151447.699999999</v>
      </c>
      <c r="K37135">
        <v>13901567.03242</v>
      </c>
      <c r="L37135">
        <v>31.768166999999998</v>
      </c>
      <c r="M37135">
        <v>118.131799</v>
      </c>
    </row>
    <row r="37136" spans="1:13" x14ac:dyDescent="0.25">
      <c r="A37136" s="1">
        <v>40452</v>
      </c>
      <c r="B37136">
        <v>2010</v>
      </c>
      <c r="C37136" t="s">
        <v>42</v>
      </c>
      <c r="D37136" t="s">
        <v>29</v>
      </c>
      <c r="E37136" t="s">
        <v>18</v>
      </c>
      <c r="F37136" t="s">
        <v>16</v>
      </c>
      <c r="G37136" t="s">
        <v>22</v>
      </c>
      <c r="H37136">
        <v>5161</v>
      </c>
      <c r="I37136">
        <v>32461.657800000001</v>
      </c>
      <c r="J37136">
        <v>1602376.4</v>
      </c>
      <c r="K37136">
        <v>1574082.2711199999</v>
      </c>
      <c r="L37136">
        <v>31.047789000000002</v>
      </c>
      <c r="M37136">
        <v>115.453031</v>
      </c>
    </row>
    <row r="37137" spans="1:13" x14ac:dyDescent="0.25">
      <c r="A37137" s="1">
        <v>40452</v>
      </c>
      <c r="B37137">
        <v>2010</v>
      </c>
      <c r="C37137" t="s">
        <v>42</v>
      </c>
      <c r="D37137" t="s">
        <v>29</v>
      </c>
      <c r="E37137" t="s">
        <v>18</v>
      </c>
      <c r="F37137" t="s">
        <v>16</v>
      </c>
      <c r="G37137" t="s">
        <v>18</v>
      </c>
      <c r="H37137">
        <v>170360</v>
      </c>
      <c r="I37137">
        <v>1071530.328</v>
      </c>
      <c r="J37137">
        <v>53130273</v>
      </c>
      <c r="K37137">
        <v>52192119.648960002</v>
      </c>
      <c r="L37137">
        <v>31.187058</v>
      </c>
      <c r="M37137">
        <v>115.970911</v>
      </c>
    </row>
    <row r="37138" spans="1:13" x14ac:dyDescent="0.25">
      <c r="A37138" s="1">
        <v>40452</v>
      </c>
      <c r="B37138">
        <v>2010</v>
      </c>
      <c r="C37138" t="s">
        <v>42</v>
      </c>
      <c r="D37138" t="s">
        <v>29</v>
      </c>
      <c r="E37138" t="s">
        <v>18</v>
      </c>
      <c r="F37138" t="s">
        <v>46</v>
      </c>
      <c r="G37138" t="s">
        <v>17</v>
      </c>
      <c r="H37138">
        <v>114</v>
      </c>
      <c r="I37138">
        <v>717.03719999999998</v>
      </c>
      <c r="J37138">
        <v>40470</v>
      </c>
      <c r="K37138">
        <v>39755.396739999996</v>
      </c>
      <c r="L37138">
        <v>35.5</v>
      </c>
      <c r="M37138">
        <v>132.00884099999999</v>
      </c>
    </row>
    <row r="37139" spans="1:13" x14ac:dyDescent="0.25">
      <c r="A37139" s="1">
        <v>40452</v>
      </c>
      <c r="B37139">
        <v>2010</v>
      </c>
      <c r="C37139" t="s">
        <v>42</v>
      </c>
      <c r="D37139" t="s">
        <v>29</v>
      </c>
      <c r="E37139" t="s">
        <v>18</v>
      </c>
      <c r="F37139" t="s">
        <v>46</v>
      </c>
      <c r="G37139" t="s">
        <v>18</v>
      </c>
      <c r="H37139">
        <v>114</v>
      </c>
      <c r="I37139">
        <v>717.03719999999998</v>
      </c>
      <c r="J37139">
        <v>40470</v>
      </c>
      <c r="K37139">
        <v>39755.396739999996</v>
      </c>
      <c r="L37139">
        <v>35.5</v>
      </c>
      <c r="M37139">
        <v>132.00884099999999</v>
      </c>
    </row>
    <row r="37140" spans="1:13" x14ac:dyDescent="0.25">
      <c r="A37140" s="1">
        <v>40452</v>
      </c>
      <c r="B37140">
        <v>2010</v>
      </c>
      <c r="C37140" t="s">
        <v>42</v>
      </c>
      <c r="D37140" t="s">
        <v>29</v>
      </c>
      <c r="E37140" t="s">
        <v>18</v>
      </c>
      <c r="F37140" t="s">
        <v>19</v>
      </c>
      <c r="G37140" t="s">
        <v>17</v>
      </c>
      <c r="H37140">
        <v>5530</v>
      </c>
      <c r="I37140">
        <v>34782.593999999997</v>
      </c>
      <c r="J37140">
        <v>1911803.8</v>
      </c>
      <c r="K37140">
        <v>1878045.92444</v>
      </c>
      <c r="L37140">
        <v>34.571497000000001</v>
      </c>
      <c r="M37140">
        <v>128.55614700000001</v>
      </c>
    </row>
    <row r="37141" spans="1:13" x14ac:dyDescent="0.25">
      <c r="A37141" s="1">
        <v>40452</v>
      </c>
      <c r="B37141">
        <v>2010</v>
      </c>
      <c r="C37141" t="s">
        <v>42</v>
      </c>
      <c r="D37141" t="s">
        <v>29</v>
      </c>
      <c r="E37141" t="s">
        <v>18</v>
      </c>
      <c r="F37141" t="s">
        <v>19</v>
      </c>
      <c r="G37141" t="s">
        <v>22</v>
      </c>
      <c r="H37141">
        <v>6898</v>
      </c>
      <c r="I37141">
        <v>43387.040399999998</v>
      </c>
      <c r="J37141">
        <v>2050487.8</v>
      </c>
      <c r="K37141">
        <v>2014281.09724</v>
      </c>
      <c r="L37141">
        <v>29.725829999999998</v>
      </c>
      <c r="M37141">
        <v>110.53725</v>
      </c>
    </row>
    <row r="37142" spans="1:13" x14ac:dyDescent="0.25">
      <c r="A37142" s="1">
        <v>40452</v>
      </c>
      <c r="B37142">
        <v>2010</v>
      </c>
      <c r="C37142" t="s">
        <v>42</v>
      </c>
      <c r="D37142" t="s">
        <v>29</v>
      </c>
      <c r="E37142" t="s">
        <v>18</v>
      </c>
      <c r="F37142" t="s">
        <v>19</v>
      </c>
      <c r="G37142" t="s">
        <v>18</v>
      </c>
      <c r="H37142">
        <v>12428</v>
      </c>
      <c r="I37142">
        <v>78169.634399999995</v>
      </c>
      <c r="J37142">
        <v>3962291.6</v>
      </c>
      <c r="K37142">
        <v>3892327.0216799998</v>
      </c>
      <c r="L37142">
        <v>31.881972000000001</v>
      </c>
      <c r="M37142">
        <v>118.554992</v>
      </c>
    </row>
    <row r="37143" spans="1:13" x14ac:dyDescent="0.25">
      <c r="A37143" s="1">
        <v>40452</v>
      </c>
      <c r="B37143">
        <v>2010</v>
      </c>
      <c r="C37143" t="s">
        <v>42</v>
      </c>
      <c r="D37143" t="s">
        <v>29</v>
      </c>
      <c r="E37143" t="s">
        <v>18</v>
      </c>
      <c r="F37143" t="s">
        <v>21</v>
      </c>
      <c r="G37143" t="s">
        <v>17</v>
      </c>
      <c r="H37143">
        <v>63839</v>
      </c>
      <c r="I37143">
        <v>401534.54220000003</v>
      </c>
      <c r="J37143">
        <v>21117305.100000001</v>
      </c>
      <c r="K37143">
        <v>20744424.076930001</v>
      </c>
      <c r="L37143">
        <v>33.079003</v>
      </c>
      <c r="M37143">
        <v>123.006221</v>
      </c>
    </row>
    <row r="37144" spans="1:13" x14ac:dyDescent="0.25">
      <c r="A37144" s="1">
        <v>40452</v>
      </c>
      <c r="B37144">
        <v>2010</v>
      </c>
      <c r="C37144" t="s">
        <v>42</v>
      </c>
      <c r="D37144" t="s">
        <v>29</v>
      </c>
      <c r="E37144" t="s">
        <v>18</v>
      </c>
      <c r="F37144" t="s">
        <v>21</v>
      </c>
      <c r="G37144" t="s">
        <v>22</v>
      </c>
      <c r="H37144">
        <v>3096</v>
      </c>
      <c r="I37144">
        <v>19473.220799999999</v>
      </c>
      <c r="J37144">
        <v>994202.1</v>
      </c>
      <c r="K37144">
        <v>976646.87242000003</v>
      </c>
      <c r="L37144">
        <v>32.112470000000002</v>
      </c>
      <c r="M37144">
        <v>119.41211199999999</v>
      </c>
    </row>
    <row r="37145" spans="1:13" x14ac:dyDescent="0.25">
      <c r="A37145" s="1">
        <v>40452</v>
      </c>
      <c r="B37145">
        <v>2010</v>
      </c>
      <c r="C37145" t="s">
        <v>42</v>
      </c>
      <c r="D37145" t="s">
        <v>29</v>
      </c>
      <c r="E37145" t="s">
        <v>18</v>
      </c>
      <c r="F37145" t="s">
        <v>21</v>
      </c>
      <c r="G37145" t="s">
        <v>18</v>
      </c>
      <c r="H37145">
        <v>66935</v>
      </c>
      <c r="I37145">
        <v>421007.76299999998</v>
      </c>
      <c r="J37145">
        <v>22111507.199999999</v>
      </c>
      <c r="K37145">
        <v>21721070.949349999</v>
      </c>
      <c r="L37145">
        <v>33.034297000000002</v>
      </c>
      <c r="M37145">
        <v>122.83998099999999</v>
      </c>
    </row>
    <row r="37146" spans="1:13" x14ac:dyDescent="0.25">
      <c r="A37146" s="1">
        <v>40452</v>
      </c>
      <c r="B37146">
        <v>2010</v>
      </c>
      <c r="C37146" t="s">
        <v>42</v>
      </c>
      <c r="D37146" t="s">
        <v>29</v>
      </c>
      <c r="E37146" t="s">
        <v>18</v>
      </c>
      <c r="F37146" t="s">
        <v>18</v>
      </c>
      <c r="G37146" t="s">
        <v>20</v>
      </c>
      <c r="H37146">
        <v>120653</v>
      </c>
      <c r="I37146">
        <v>758883.23939999996</v>
      </c>
      <c r="J37146">
        <v>37376448.899999999</v>
      </c>
      <c r="K37146">
        <v>36716470.345420003</v>
      </c>
      <c r="L37146">
        <v>30.978466000000001</v>
      </c>
      <c r="M37146">
        <v>115.195249</v>
      </c>
    </row>
    <row r="37147" spans="1:13" x14ac:dyDescent="0.25">
      <c r="A37147" s="1">
        <v>40452</v>
      </c>
      <c r="B37147">
        <v>2010</v>
      </c>
      <c r="C37147" t="s">
        <v>42</v>
      </c>
      <c r="D37147" t="s">
        <v>29</v>
      </c>
      <c r="E37147" t="s">
        <v>18</v>
      </c>
      <c r="F37147" t="s">
        <v>18</v>
      </c>
      <c r="G37147" t="s">
        <v>17</v>
      </c>
      <c r="H37147">
        <v>234382</v>
      </c>
      <c r="I37147">
        <v>1474215.9036000001</v>
      </c>
      <c r="J37147">
        <v>76189096.200000003</v>
      </c>
      <c r="K37147">
        <v>74843779.266739994</v>
      </c>
      <c r="L37147">
        <v>32.506376000000003</v>
      </c>
      <c r="M37147">
        <v>120.87687699999999</v>
      </c>
    </row>
    <row r="37148" spans="1:13" x14ac:dyDescent="0.25">
      <c r="A37148" s="1">
        <v>40452</v>
      </c>
      <c r="B37148">
        <v>2010</v>
      </c>
      <c r="C37148" t="s">
        <v>42</v>
      </c>
      <c r="D37148" t="s">
        <v>29</v>
      </c>
      <c r="E37148" t="s">
        <v>18</v>
      </c>
      <c r="F37148" t="s">
        <v>18</v>
      </c>
      <c r="G37148" t="s">
        <v>22</v>
      </c>
      <c r="H37148">
        <v>42519</v>
      </c>
      <c r="I37148">
        <v>267436.0062</v>
      </c>
      <c r="J37148">
        <v>14528557.699999999</v>
      </c>
      <c r="K37148">
        <v>14272018.173040001</v>
      </c>
      <c r="L37148">
        <v>34.169564999999999</v>
      </c>
      <c r="M37148">
        <v>127.061543</v>
      </c>
    </row>
    <row r="37149" spans="1:13" x14ac:dyDescent="0.25">
      <c r="A37149" s="1">
        <v>40452</v>
      </c>
      <c r="B37149">
        <v>2010</v>
      </c>
      <c r="C37149" t="s">
        <v>42</v>
      </c>
      <c r="D37149" t="s">
        <v>29</v>
      </c>
      <c r="E37149" t="s">
        <v>18</v>
      </c>
      <c r="F37149" t="s">
        <v>18</v>
      </c>
      <c r="G37149" t="s">
        <v>18</v>
      </c>
      <c r="H37149">
        <v>397554</v>
      </c>
      <c r="I37149">
        <v>2500535.1491999999</v>
      </c>
      <c r="J37149">
        <v>128094102.8</v>
      </c>
      <c r="K37149">
        <v>125832267.7852</v>
      </c>
      <c r="L37149">
        <v>32.220554</v>
      </c>
      <c r="M37149">
        <v>119.814027</v>
      </c>
    </row>
    <row r="37150" spans="1:13" x14ac:dyDescent="0.25">
      <c r="A37150" s="1">
        <v>40483</v>
      </c>
      <c r="B37150">
        <v>2010</v>
      </c>
      <c r="C37150" t="s">
        <v>43</v>
      </c>
      <c r="D37150" t="s">
        <v>14</v>
      </c>
      <c r="E37150" t="s">
        <v>15</v>
      </c>
      <c r="F37150" t="s">
        <v>26</v>
      </c>
      <c r="G37150" t="s">
        <v>17</v>
      </c>
      <c r="H37150">
        <v>4280</v>
      </c>
      <c r="I37150">
        <v>26920.344000000001</v>
      </c>
      <c r="J37150">
        <v>1637894.4</v>
      </c>
      <c r="K37150">
        <v>1617194.31278</v>
      </c>
      <c r="L37150">
        <v>38.268560000000001</v>
      </c>
      <c r="M37150">
        <v>143.03101000000001</v>
      </c>
    </row>
    <row r="37151" spans="1:13" x14ac:dyDescent="0.25">
      <c r="A37151" s="1">
        <v>40483</v>
      </c>
      <c r="B37151">
        <v>2010</v>
      </c>
      <c r="C37151" t="s">
        <v>43</v>
      </c>
      <c r="D37151" t="s">
        <v>14</v>
      </c>
      <c r="E37151" t="s">
        <v>15</v>
      </c>
      <c r="F37151" t="s">
        <v>26</v>
      </c>
      <c r="G37151" t="s">
        <v>18</v>
      </c>
      <c r="H37151">
        <v>4280</v>
      </c>
      <c r="I37151">
        <v>26920.344000000001</v>
      </c>
      <c r="J37151">
        <v>1637894.4</v>
      </c>
      <c r="K37151">
        <v>1617194.31278</v>
      </c>
      <c r="L37151">
        <v>38.268560000000001</v>
      </c>
      <c r="M37151">
        <v>143.03101000000001</v>
      </c>
    </row>
    <row r="37152" spans="1:13" x14ac:dyDescent="0.25">
      <c r="A37152" s="1">
        <v>40483</v>
      </c>
      <c r="B37152">
        <v>2010</v>
      </c>
      <c r="C37152" t="s">
        <v>43</v>
      </c>
      <c r="D37152" t="s">
        <v>14</v>
      </c>
      <c r="E37152" t="s">
        <v>15</v>
      </c>
      <c r="F37152" t="s">
        <v>16</v>
      </c>
      <c r="G37152" t="s">
        <v>17</v>
      </c>
      <c r="H37152">
        <v>6174</v>
      </c>
      <c r="I37152">
        <v>38833.225200000001</v>
      </c>
      <c r="J37152">
        <v>2427903.2000000002</v>
      </c>
      <c r="K37152">
        <v>2397218.7993399999</v>
      </c>
      <c r="L37152">
        <v>39.324638</v>
      </c>
      <c r="M37152">
        <v>146.97816399999999</v>
      </c>
    </row>
    <row r="37153" spans="1:13" x14ac:dyDescent="0.25">
      <c r="A37153" s="1">
        <v>40483</v>
      </c>
      <c r="B37153">
        <v>2010</v>
      </c>
      <c r="C37153" t="s">
        <v>43</v>
      </c>
      <c r="D37153" t="s">
        <v>14</v>
      </c>
      <c r="E37153" t="s">
        <v>15</v>
      </c>
      <c r="F37153" t="s">
        <v>16</v>
      </c>
      <c r="G37153" t="s">
        <v>22</v>
      </c>
      <c r="H37153">
        <v>695</v>
      </c>
      <c r="I37153">
        <v>4371.4110000000001</v>
      </c>
      <c r="J37153">
        <v>327215.5</v>
      </c>
      <c r="K37153">
        <v>323080.07503000001</v>
      </c>
      <c r="L37153">
        <v>47.081366000000003</v>
      </c>
      <c r="M37153">
        <v>175.96939499999999</v>
      </c>
    </row>
    <row r="37154" spans="1:13" x14ac:dyDescent="0.25">
      <c r="A37154" s="1">
        <v>40483</v>
      </c>
      <c r="B37154">
        <v>2010</v>
      </c>
      <c r="C37154" t="s">
        <v>43</v>
      </c>
      <c r="D37154" t="s">
        <v>14</v>
      </c>
      <c r="E37154" t="s">
        <v>15</v>
      </c>
      <c r="F37154" t="s">
        <v>16</v>
      </c>
      <c r="G37154" t="s">
        <v>18</v>
      </c>
      <c r="H37154">
        <v>6869</v>
      </c>
      <c r="I37154">
        <v>43204.636200000001</v>
      </c>
      <c r="J37154">
        <v>2755118.7</v>
      </c>
      <c r="K37154">
        <v>2720298.8743699999</v>
      </c>
      <c r="L37154">
        <v>40.109457999999997</v>
      </c>
      <c r="M37154">
        <v>149.911474</v>
      </c>
    </row>
    <row r="37155" spans="1:13" x14ac:dyDescent="0.25">
      <c r="A37155" s="1">
        <v>40483</v>
      </c>
      <c r="B37155">
        <v>2010</v>
      </c>
      <c r="C37155" t="s">
        <v>43</v>
      </c>
      <c r="D37155" t="s">
        <v>14</v>
      </c>
      <c r="E37155" t="s">
        <v>15</v>
      </c>
      <c r="F37155" t="s">
        <v>19</v>
      </c>
      <c r="G37155" t="s">
        <v>17</v>
      </c>
      <c r="H37155">
        <v>1874</v>
      </c>
      <c r="I37155">
        <v>11787.0852</v>
      </c>
      <c r="J37155">
        <v>694999.2</v>
      </c>
      <c r="K37155">
        <v>686215.6398</v>
      </c>
      <c r="L37155">
        <v>37.086402999999997</v>
      </c>
      <c r="M37155">
        <v>138.61262600000001</v>
      </c>
    </row>
    <row r="37156" spans="1:13" x14ac:dyDescent="0.25">
      <c r="A37156" s="1">
        <v>40483</v>
      </c>
      <c r="B37156">
        <v>2010</v>
      </c>
      <c r="C37156" t="s">
        <v>43</v>
      </c>
      <c r="D37156" t="s">
        <v>14</v>
      </c>
      <c r="E37156" t="s">
        <v>15</v>
      </c>
      <c r="F37156" t="s">
        <v>19</v>
      </c>
      <c r="G37156" t="s">
        <v>22</v>
      </c>
      <c r="H37156">
        <v>106</v>
      </c>
      <c r="I37156">
        <v>666.71879999999999</v>
      </c>
      <c r="J37156">
        <v>45463.4</v>
      </c>
      <c r="K37156">
        <v>44888.823060000002</v>
      </c>
      <c r="L37156">
        <v>42.89</v>
      </c>
      <c r="M37156">
        <v>160.30391499999999</v>
      </c>
    </row>
    <row r="37157" spans="1:13" x14ac:dyDescent="0.25">
      <c r="A37157" s="1">
        <v>40483</v>
      </c>
      <c r="B37157">
        <v>2010</v>
      </c>
      <c r="C37157" t="s">
        <v>43</v>
      </c>
      <c r="D37157" t="s">
        <v>14</v>
      </c>
      <c r="E37157" t="s">
        <v>15</v>
      </c>
      <c r="F37157" t="s">
        <v>19</v>
      </c>
      <c r="G37157" t="s">
        <v>18</v>
      </c>
      <c r="H37157">
        <v>1980</v>
      </c>
      <c r="I37157">
        <v>12453.804</v>
      </c>
      <c r="J37157">
        <v>740462.6</v>
      </c>
      <c r="K37157">
        <v>731104.46285999997</v>
      </c>
      <c r="L37157">
        <v>37.397100999999999</v>
      </c>
      <c r="M37157">
        <v>139.773877</v>
      </c>
    </row>
    <row r="37158" spans="1:13" x14ac:dyDescent="0.25">
      <c r="A37158" s="1">
        <v>40483</v>
      </c>
      <c r="B37158">
        <v>2010</v>
      </c>
      <c r="C37158" t="s">
        <v>43</v>
      </c>
      <c r="D37158" t="s">
        <v>14</v>
      </c>
      <c r="E37158" t="s">
        <v>15</v>
      </c>
      <c r="F37158" t="s">
        <v>21</v>
      </c>
      <c r="G37158" t="s">
        <v>17</v>
      </c>
      <c r="H37158">
        <v>20694</v>
      </c>
      <c r="I37158">
        <v>130161.12119999999</v>
      </c>
      <c r="J37158">
        <v>8021184.2999999998</v>
      </c>
      <c r="K37158">
        <v>7919810.72272</v>
      </c>
      <c r="L37158">
        <v>38.760916999999999</v>
      </c>
      <c r="M37158">
        <v>144.87122500000001</v>
      </c>
    </row>
    <row r="37159" spans="1:13" x14ac:dyDescent="0.25">
      <c r="A37159" s="1">
        <v>40483</v>
      </c>
      <c r="B37159">
        <v>2010</v>
      </c>
      <c r="C37159" t="s">
        <v>43</v>
      </c>
      <c r="D37159" t="s">
        <v>14</v>
      </c>
      <c r="E37159" t="s">
        <v>15</v>
      </c>
      <c r="F37159" t="s">
        <v>21</v>
      </c>
      <c r="G37159" t="s">
        <v>18</v>
      </c>
      <c r="H37159">
        <v>20694</v>
      </c>
      <c r="I37159">
        <v>130161.12119999999</v>
      </c>
      <c r="J37159">
        <v>8021184.2999999998</v>
      </c>
      <c r="K37159">
        <v>7919810.72272</v>
      </c>
      <c r="L37159">
        <v>38.760916999999999</v>
      </c>
      <c r="M37159">
        <v>144.87122500000001</v>
      </c>
    </row>
    <row r="37160" spans="1:13" x14ac:dyDescent="0.25">
      <c r="A37160" s="1">
        <v>40483</v>
      </c>
      <c r="B37160">
        <v>2010</v>
      </c>
      <c r="C37160" t="s">
        <v>43</v>
      </c>
      <c r="D37160" t="s">
        <v>14</v>
      </c>
      <c r="E37160" t="s">
        <v>15</v>
      </c>
      <c r="F37160" t="s">
        <v>18</v>
      </c>
      <c r="G37160" t="s">
        <v>17</v>
      </c>
      <c r="H37160">
        <v>33022</v>
      </c>
      <c r="I37160">
        <v>207701.77559999999</v>
      </c>
      <c r="J37160">
        <v>12781981.1</v>
      </c>
      <c r="K37160">
        <v>12620439.474640001</v>
      </c>
      <c r="L37160">
        <v>38.707470999999998</v>
      </c>
      <c r="M37160">
        <v>144.67146600000001</v>
      </c>
    </row>
    <row r="37161" spans="1:13" x14ac:dyDescent="0.25">
      <c r="A37161" s="1">
        <v>40483</v>
      </c>
      <c r="B37161">
        <v>2010</v>
      </c>
      <c r="C37161" t="s">
        <v>43</v>
      </c>
      <c r="D37161" t="s">
        <v>14</v>
      </c>
      <c r="E37161" t="s">
        <v>15</v>
      </c>
      <c r="F37161" t="s">
        <v>18</v>
      </c>
      <c r="G37161" t="s">
        <v>22</v>
      </c>
      <c r="H37161">
        <v>801</v>
      </c>
      <c r="I37161">
        <v>5038.1297999999997</v>
      </c>
      <c r="J37161">
        <v>372678.9</v>
      </c>
      <c r="K37161">
        <v>367968.89808999997</v>
      </c>
      <c r="L37161">
        <v>46.526704000000002</v>
      </c>
      <c r="M37161">
        <v>173.89631</v>
      </c>
    </row>
    <row r="37162" spans="1:13" x14ac:dyDescent="0.25">
      <c r="A37162" s="1">
        <v>40483</v>
      </c>
      <c r="B37162">
        <v>2010</v>
      </c>
      <c r="C37162" t="s">
        <v>43</v>
      </c>
      <c r="D37162" t="s">
        <v>14</v>
      </c>
      <c r="E37162" t="s">
        <v>15</v>
      </c>
      <c r="F37162" t="s">
        <v>18</v>
      </c>
      <c r="G37162" t="s">
        <v>18</v>
      </c>
      <c r="H37162">
        <v>33823</v>
      </c>
      <c r="I37162">
        <v>212739.90539999999</v>
      </c>
      <c r="J37162">
        <v>13154660</v>
      </c>
      <c r="K37162">
        <v>12988408.37273</v>
      </c>
      <c r="L37162">
        <v>38.892646999999997</v>
      </c>
      <c r="M37162">
        <v>145.36356900000001</v>
      </c>
    </row>
    <row r="37163" spans="1:13" x14ac:dyDescent="0.25">
      <c r="A37163" s="1">
        <v>40483</v>
      </c>
      <c r="B37163">
        <v>2010</v>
      </c>
      <c r="C37163" t="s">
        <v>43</v>
      </c>
      <c r="D37163" t="s">
        <v>14</v>
      </c>
      <c r="E37163" t="s">
        <v>23</v>
      </c>
      <c r="F37163" t="s">
        <v>21</v>
      </c>
      <c r="G37163" t="s">
        <v>17</v>
      </c>
      <c r="H37163">
        <v>1070</v>
      </c>
      <c r="I37163">
        <v>6730.0860000000002</v>
      </c>
      <c r="J37163">
        <v>211432</v>
      </c>
      <c r="K37163">
        <v>208759.87361000001</v>
      </c>
      <c r="L37163">
        <v>19.760000000000002</v>
      </c>
      <c r="M37163">
        <v>73.854168000000001</v>
      </c>
    </row>
    <row r="37164" spans="1:13" x14ac:dyDescent="0.25">
      <c r="A37164" s="1">
        <v>40483</v>
      </c>
      <c r="B37164">
        <v>2010</v>
      </c>
      <c r="C37164" t="s">
        <v>43</v>
      </c>
      <c r="D37164" t="s">
        <v>14</v>
      </c>
      <c r="E37164" t="s">
        <v>23</v>
      </c>
      <c r="F37164" t="s">
        <v>21</v>
      </c>
      <c r="G37164" t="s">
        <v>18</v>
      </c>
      <c r="H37164">
        <v>1070</v>
      </c>
      <c r="I37164">
        <v>6730.0860000000002</v>
      </c>
      <c r="J37164">
        <v>211432</v>
      </c>
      <c r="K37164">
        <v>208759.87361000001</v>
      </c>
      <c r="L37164">
        <v>19.760000000000002</v>
      </c>
      <c r="M37164">
        <v>73.854168000000001</v>
      </c>
    </row>
    <row r="37165" spans="1:13" x14ac:dyDescent="0.25">
      <c r="A37165" s="1">
        <v>40483</v>
      </c>
      <c r="B37165">
        <v>2010</v>
      </c>
      <c r="C37165" t="s">
        <v>43</v>
      </c>
      <c r="D37165" t="s">
        <v>14</v>
      </c>
      <c r="E37165" t="s">
        <v>23</v>
      </c>
      <c r="F37165" t="s">
        <v>18</v>
      </c>
      <c r="G37165" t="s">
        <v>17</v>
      </c>
      <c r="H37165">
        <v>1070</v>
      </c>
      <c r="I37165">
        <v>6730.0860000000002</v>
      </c>
      <c r="J37165">
        <v>211432</v>
      </c>
      <c r="K37165">
        <v>208759.87361000001</v>
      </c>
      <c r="L37165">
        <v>19.760000000000002</v>
      </c>
      <c r="M37165">
        <v>73.854168000000001</v>
      </c>
    </row>
    <row r="37166" spans="1:13" x14ac:dyDescent="0.25">
      <c r="A37166" s="1">
        <v>40483</v>
      </c>
      <c r="B37166">
        <v>2010</v>
      </c>
      <c r="C37166" t="s">
        <v>43</v>
      </c>
      <c r="D37166" t="s">
        <v>14</v>
      </c>
      <c r="E37166" t="s">
        <v>23</v>
      </c>
      <c r="F37166" t="s">
        <v>18</v>
      </c>
      <c r="G37166" t="s">
        <v>18</v>
      </c>
      <c r="H37166">
        <v>1070</v>
      </c>
      <c r="I37166">
        <v>6730.0860000000002</v>
      </c>
      <c r="J37166">
        <v>211432</v>
      </c>
      <c r="K37166">
        <v>208759.87361000001</v>
      </c>
      <c r="L37166">
        <v>19.760000000000002</v>
      </c>
      <c r="M37166">
        <v>73.854168000000001</v>
      </c>
    </row>
    <row r="37167" spans="1:13" x14ac:dyDescent="0.25">
      <c r="A37167" s="1">
        <v>40483</v>
      </c>
      <c r="B37167">
        <v>2010</v>
      </c>
      <c r="C37167" t="s">
        <v>43</v>
      </c>
      <c r="D37167" t="s">
        <v>14</v>
      </c>
      <c r="E37167" t="s">
        <v>24</v>
      </c>
      <c r="F37167" t="s">
        <v>26</v>
      </c>
      <c r="G37167" t="s">
        <v>17</v>
      </c>
      <c r="H37167">
        <v>3810</v>
      </c>
      <c r="I37167">
        <v>23964.137999999999</v>
      </c>
      <c r="J37167">
        <v>1690872</v>
      </c>
      <c r="K37167">
        <v>1669502.3696600001</v>
      </c>
      <c r="L37167">
        <v>44.379841999999996</v>
      </c>
      <c r="M37167">
        <v>165.872287</v>
      </c>
    </row>
    <row r="37168" spans="1:13" x14ac:dyDescent="0.25">
      <c r="A37168" s="1">
        <v>40483</v>
      </c>
      <c r="B37168">
        <v>2010</v>
      </c>
      <c r="C37168" t="s">
        <v>43</v>
      </c>
      <c r="D37168" t="s">
        <v>14</v>
      </c>
      <c r="E37168" t="s">
        <v>24</v>
      </c>
      <c r="F37168" t="s">
        <v>26</v>
      </c>
      <c r="G37168" t="s">
        <v>18</v>
      </c>
      <c r="H37168">
        <v>3810</v>
      </c>
      <c r="I37168">
        <v>23964.137999999999</v>
      </c>
      <c r="J37168">
        <v>1690872</v>
      </c>
      <c r="K37168">
        <v>1669502.3696600001</v>
      </c>
      <c r="L37168">
        <v>44.379841999999996</v>
      </c>
      <c r="M37168">
        <v>165.872287</v>
      </c>
    </row>
    <row r="37169" spans="1:13" x14ac:dyDescent="0.25">
      <c r="A37169" s="1">
        <v>40483</v>
      </c>
      <c r="B37169">
        <v>2010</v>
      </c>
      <c r="C37169" t="s">
        <v>43</v>
      </c>
      <c r="D37169" t="s">
        <v>14</v>
      </c>
      <c r="E37169" t="s">
        <v>24</v>
      </c>
      <c r="F37169" t="s">
        <v>16</v>
      </c>
      <c r="G37169" t="s">
        <v>20</v>
      </c>
      <c r="H37169">
        <v>6116</v>
      </c>
      <c r="I37169">
        <v>38468.416799999999</v>
      </c>
      <c r="J37169">
        <v>2421936</v>
      </c>
      <c r="K37169">
        <v>2391327.0142100002</v>
      </c>
      <c r="L37169">
        <v>39.6</v>
      </c>
      <c r="M37169">
        <v>148.00734600000001</v>
      </c>
    </row>
    <row r="37170" spans="1:13" x14ac:dyDescent="0.25">
      <c r="A37170" s="1">
        <v>40483</v>
      </c>
      <c r="B37170">
        <v>2010</v>
      </c>
      <c r="C37170" t="s">
        <v>43</v>
      </c>
      <c r="D37170" t="s">
        <v>14</v>
      </c>
      <c r="E37170" t="s">
        <v>24</v>
      </c>
      <c r="F37170" t="s">
        <v>16</v>
      </c>
      <c r="G37170" t="s">
        <v>17</v>
      </c>
      <c r="H37170">
        <v>6558</v>
      </c>
      <c r="I37170">
        <v>41248.508399999999</v>
      </c>
      <c r="J37170">
        <v>3063571.9</v>
      </c>
      <c r="K37170">
        <v>3024853.77171</v>
      </c>
      <c r="L37170">
        <v>46.715032999999998</v>
      </c>
      <c r="M37170">
        <v>174.60020499999999</v>
      </c>
    </row>
    <row r="37171" spans="1:13" x14ac:dyDescent="0.25">
      <c r="A37171" s="1">
        <v>40483</v>
      </c>
      <c r="B37171">
        <v>2010</v>
      </c>
      <c r="C37171" t="s">
        <v>43</v>
      </c>
      <c r="D37171" t="s">
        <v>14</v>
      </c>
      <c r="E37171" t="s">
        <v>24</v>
      </c>
      <c r="F37171" t="s">
        <v>16</v>
      </c>
      <c r="G37171" t="s">
        <v>18</v>
      </c>
      <c r="H37171">
        <v>12674</v>
      </c>
      <c r="I37171">
        <v>79716.925199999998</v>
      </c>
      <c r="J37171">
        <v>5485507.9000000004</v>
      </c>
      <c r="K37171">
        <v>5416180.7859199997</v>
      </c>
      <c r="L37171">
        <v>43.281582999999998</v>
      </c>
      <c r="M37171">
        <v>161.76747900000001</v>
      </c>
    </row>
    <row r="37172" spans="1:13" x14ac:dyDescent="0.25">
      <c r="A37172" s="1">
        <v>40483</v>
      </c>
      <c r="B37172">
        <v>2010</v>
      </c>
      <c r="C37172" t="s">
        <v>43</v>
      </c>
      <c r="D37172" t="s">
        <v>14</v>
      </c>
      <c r="E37172" t="s">
        <v>24</v>
      </c>
      <c r="F37172" t="s">
        <v>19</v>
      </c>
      <c r="G37172" t="s">
        <v>17</v>
      </c>
      <c r="H37172">
        <v>1428</v>
      </c>
      <c r="I37172">
        <v>8981.8343999999997</v>
      </c>
      <c r="J37172">
        <v>671152</v>
      </c>
      <c r="K37172">
        <v>662669.82620999997</v>
      </c>
      <c r="L37172">
        <v>46.999439000000002</v>
      </c>
      <c r="M37172">
        <v>175.66318999999999</v>
      </c>
    </row>
    <row r="37173" spans="1:13" x14ac:dyDescent="0.25">
      <c r="A37173" s="1">
        <v>40483</v>
      </c>
      <c r="B37173">
        <v>2010</v>
      </c>
      <c r="C37173" t="s">
        <v>43</v>
      </c>
      <c r="D37173" t="s">
        <v>14</v>
      </c>
      <c r="E37173" t="s">
        <v>24</v>
      </c>
      <c r="F37173" t="s">
        <v>19</v>
      </c>
      <c r="G37173" t="s">
        <v>18</v>
      </c>
      <c r="H37173">
        <v>1428</v>
      </c>
      <c r="I37173">
        <v>8981.8343999999997</v>
      </c>
      <c r="J37173">
        <v>671152</v>
      </c>
      <c r="K37173">
        <v>662669.82620999997</v>
      </c>
      <c r="L37173">
        <v>46.999439000000002</v>
      </c>
      <c r="M37173">
        <v>175.66318999999999</v>
      </c>
    </row>
    <row r="37174" spans="1:13" x14ac:dyDescent="0.25">
      <c r="A37174" s="1">
        <v>40483</v>
      </c>
      <c r="B37174">
        <v>2010</v>
      </c>
      <c r="C37174" t="s">
        <v>43</v>
      </c>
      <c r="D37174" t="s">
        <v>14</v>
      </c>
      <c r="E37174" t="s">
        <v>24</v>
      </c>
      <c r="F37174" t="s">
        <v>18</v>
      </c>
      <c r="G37174" t="s">
        <v>20</v>
      </c>
      <c r="H37174">
        <v>6116</v>
      </c>
      <c r="I37174">
        <v>38468.416799999999</v>
      </c>
      <c r="J37174">
        <v>2421936</v>
      </c>
      <c r="K37174">
        <v>2391327.0142100002</v>
      </c>
      <c r="L37174">
        <v>39.6</v>
      </c>
      <c r="M37174">
        <v>148.00734600000001</v>
      </c>
    </row>
    <row r="37175" spans="1:13" x14ac:dyDescent="0.25">
      <c r="A37175" s="1">
        <v>40483</v>
      </c>
      <c r="B37175">
        <v>2010</v>
      </c>
      <c r="C37175" t="s">
        <v>43</v>
      </c>
      <c r="D37175" t="s">
        <v>14</v>
      </c>
      <c r="E37175" t="s">
        <v>24</v>
      </c>
      <c r="F37175" t="s">
        <v>18</v>
      </c>
      <c r="G37175" t="s">
        <v>17</v>
      </c>
      <c r="H37175">
        <v>11796</v>
      </c>
      <c r="I37175">
        <v>74194.480800000005</v>
      </c>
      <c r="J37175">
        <v>5425595.9000000004</v>
      </c>
      <c r="K37175">
        <v>5357025.9675799999</v>
      </c>
      <c r="L37175">
        <v>45.995216999999997</v>
      </c>
      <c r="M37175">
        <v>171.90984900000001</v>
      </c>
    </row>
    <row r="37176" spans="1:13" x14ac:dyDescent="0.25">
      <c r="A37176" s="1">
        <v>40483</v>
      </c>
      <c r="B37176">
        <v>2010</v>
      </c>
      <c r="C37176" t="s">
        <v>43</v>
      </c>
      <c r="D37176" t="s">
        <v>14</v>
      </c>
      <c r="E37176" t="s">
        <v>24</v>
      </c>
      <c r="F37176" t="s">
        <v>18</v>
      </c>
      <c r="G37176" t="s">
        <v>18</v>
      </c>
      <c r="H37176">
        <v>17912</v>
      </c>
      <c r="I37176">
        <v>112662.8976</v>
      </c>
      <c r="J37176">
        <v>7847531.9000000004</v>
      </c>
      <c r="K37176">
        <v>7748352.9817899996</v>
      </c>
      <c r="L37176">
        <v>43.811588999999998</v>
      </c>
      <c r="M37176">
        <v>163.74840900000001</v>
      </c>
    </row>
    <row r="37177" spans="1:13" x14ac:dyDescent="0.25">
      <c r="A37177" s="1">
        <v>40483</v>
      </c>
      <c r="B37177">
        <v>2010</v>
      </c>
      <c r="C37177" t="s">
        <v>43</v>
      </c>
      <c r="D37177" t="s">
        <v>14</v>
      </c>
      <c r="E37177" t="s">
        <v>25</v>
      </c>
      <c r="F37177" t="s">
        <v>26</v>
      </c>
      <c r="G37177" t="s">
        <v>17</v>
      </c>
      <c r="H37177">
        <v>39824</v>
      </c>
      <c r="I37177">
        <v>250484.9952</v>
      </c>
      <c r="J37177">
        <v>16860101.5</v>
      </c>
      <c r="K37177">
        <v>16647019.64845</v>
      </c>
      <c r="L37177">
        <v>42.336534</v>
      </c>
      <c r="M37177">
        <v>158.23530299999999</v>
      </c>
    </row>
    <row r="37178" spans="1:13" x14ac:dyDescent="0.25">
      <c r="A37178" s="1">
        <v>40483</v>
      </c>
      <c r="B37178">
        <v>2010</v>
      </c>
      <c r="C37178" t="s">
        <v>43</v>
      </c>
      <c r="D37178" t="s">
        <v>14</v>
      </c>
      <c r="E37178" t="s">
        <v>25</v>
      </c>
      <c r="F37178" t="s">
        <v>26</v>
      </c>
      <c r="G37178" t="s">
        <v>22</v>
      </c>
      <c r="H37178">
        <v>850</v>
      </c>
      <c r="I37178">
        <v>5346.33</v>
      </c>
      <c r="J37178">
        <v>458405</v>
      </c>
      <c r="K37178">
        <v>452611.57186999999</v>
      </c>
      <c r="L37178">
        <v>53.93</v>
      </c>
      <c r="M37178">
        <v>201.56656899999999</v>
      </c>
    </row>
    <row r="37179" spans="1:13" x14ac:dyDescent="0.25">
      <c r="A37179" s="1">
        <v>40483</v>
      </c>
      <c r="B37179">
        <v>2010</v>
      </c>
      <c r="C37179" t="s">
        <v>43</v>
      </c>
      <c r="D37179" t="s">
        <v>14</v>
      </c>
      <c r="E37179" t="s">
        <v>25</v>
      </c>
      <c r="F37179" t="s">
        <v>26</v>
      </c>
      <c r="G37179" t="s">
        <v>18</v>
      </c>
      <c r="H37179">
        <v>40674</v>
      </c>
      <c r="I37179">
        <v>255831.32519999999</v>
      </c>
      <c r="J37179">
        <v>17318506.5</v>
      </c>
      <c r="K37179">
        <v>17099631.220320001</v>
      </c>
      <c r="L37179">
        <v>42.578812999999997</v>
      </c>
      <c r="M37179">
        <v>159.14083500000001</v>
      </c>
    </row>
    <row r="37180" spans="1:13" x14ac:dyDescent="0.25">
      <c r="A37180" s="1">
        <v>40483</v>
      </c>
      <c r="B37180">
        <v>2010</v>
      </c>
      <c r="C37180" t="s">
        <v>43</v>
      </c>
      <c r="D37180" t="s">
        <v>14</v>
      </c>
      <c r="E37180" t="s">
        <v>25</v>
      </c>
      <c r="F37180" t="s">
        <v>16</v>
      </c>
      <c r="G37180" t="s">
        <v>20</v>
      </c>
      <c r="H37180">
        <v>863</v>
      </c>
      <c r="I37180">
        <v>5428.0973999999997</v>
      </c>
      <c r="J37180">
        <v>341748</v>
      </c>
      <c r="K37180">
        <v>337428.90995</v>
      </c>
      <c r="L37180">
        <v>39.6</v>
      </c>
      <c r="M37180">
        <v>148.00734600000001</v>
      </c>
    </row>
    <row r="37181" spans="1:13" x14ac:dyDescent="0.25">
      <c r="A37181" s="1">
        <v>40483</v>
      </c>
      <c r="B37181">
        <v>2010</v>
      </c>
      <c r="C37181" t="s">
        <v>43</v>
      </c>
      <c r="D37181" t="s">
        <v>14</v>
      </c>
      <c r="E37181" t="s">
        <v>25</v>
      </c>
      <c r="F37181" t="s">
        <v>16</v>
      </c>
      <c r="G37181" t="s">
        <v>17</v>
      </c>
      <c r="H37181">
        <v>52618</v>
      </c>
      <c r="I37181">
        <v>330956.69640000002</v>
      </c>
      <c r="J37181">
        <v>23169698.399999999</v>
      </c>
      <c r="K37181">
        <v>22876874.40752</v>
      </c>
      <c r="L37181">
        <v>44.033786999999997</v>
      </c>
      <c r="M37181">
        <v>164.57888800000001</v>
      </c>
    </row>
    <row r="37182" spans="1:13" x14ac:dyDescent="0.25">
      <c r="A37182" s="1">
        <v>40483</v>
      </c>
      <c r="B37182">
        <v>2010</v>
      </c>
      <c r="C37182" t="s">
        <v>43</v>
      </c>
      <c r="D37182" t="s">
        <v>14</v>
      </c>
      <c r="E37182" t="s">
        <v>25</v>
      </c>
      <c r="F37182" t="s">
        <v>16</v>
      </c>
      <c r="G37182" t="s">
        <v>22</v>
      </c>
      <c r="H37182">
        <v>61</v>
      </c>
      <c r="I37182">
        <v>383.67779999999999</v>
      </c>
      <c r="J37182">
        <v>29688.799999999999</v>
      </c>
      <c r="K37182">
        <v>29313.586090000001</v>
      </c>
      <c r="L37182">
        <v>48.670163000000002</v>
      </c>
      <c r="M37182">
        <v>181.90762000000001</v>
      </c>
    </row>
    <row r="37183" spans="1:13" x14ac:dyDescent="0.25">
      <c r="A37183" s="1">
        <v>40483</v>
      </c>
      <c r="B37183">
        <v>2010</v>
      </c>
      <c r="C37183" t="s">
        <v>43</v>
      </c>
      <c r="D37183" t="s">
        <v>14</v>
      </c>
      <c r="E37183" t="s">
        <v>25</v>
      </c>
      <c r="F37183" t="s">
        <v>16</v>
      </c>
      <c r="G37183" t="s">
        <v>18</v>
      </c>
      <c r="H37183">
        <v>53542</v>
      </c>
      <c r="I37183">
        <v>336768.47159999999</v>
      </c>
      <c r="J37183">
        <v>23541135.199999999</v>
      </c>
      <c r="K37183">
        <v>23243616.903560001</v>
      </c>
      <c r="L37183">
        <v>43.967604999999999</v>
      </c>
      <c r="M37183">
        <v>164.33152699999999</v>
      </c>
    </row>
    <row r="37184" spans="1:13" x14ac:dyDescent="0.25">
      <c r="A37184" s="1">
        <v>40483</v>
      </c>
      <c r="B37184">
        <v>2010</v>
      </c>
      <c r="C37184" t="s">
        <v>43</v>
      </c>
      <c r="D37184" t="s">
        <v>14</v>
      </c>
      <c r="E37184" t="s">
        <v>25</v>
      </c>
      <c r="F37184" t="s">
        <v>18</v>
      </c>
      <c r="G37184" t="s">
        <v>20</v>
      </c>
      <c r="H37184">
        <v>863</v>
      </c>
      <c r="I37184">
        <v>5428.0973999999997</v>
      </c>
      <c r="J37184">
        <v>341748</v>
      </c>
      <c r="K37184">
        <v>337428.90995</v>
      </c>
      <c r="L37184">
        <v>39.6</v>
      </c>
      <c r="M37184">
        <v>148.00734600000001</v>
      </c>
    </row>
    <row r="37185" spans="1:13" x14ac:dyDescent="0.25">
      <c r="A37185" s="1">
        <v>40483</v>
      </c>
      <c r="B37185">
        <v>2010</v>
      </c>
      <c r="C37185" t="s">
        <v>43</v>
      </c>
      <c r="D37185" t="s">
        <v>14</v>
      </c>
      <c r="E37185" t="s">
        <v>25</v>
      </c>
      <c r="F37185" t="s">
        <v>18</v>
      </c>
      <c r="G37185" t="s">
        <v>17</v>
      </c>
      <c r="H37185">
        <v>92442</v>
      </c>
      <c r="I37185">
        <v>581441.69160000002</v>
      </c>
      <c r="J37185">
        <v>40029799.899999999</v>
      </c>
      <c r="K37185">
        <v>39523894.055969998</v>
      </c>
      <c r="L37185">
        <v>43.302610999999999</v>
      </c>
      <c r="M37185">
        <v>161.84607199999999</v>
      </c>
    </row>
    <row r="37186" spans="1:13" x14ac:dyDescent="0.25">
      <c r="A37186" s="1">
        <v>40483</v>
      </c>
      <c r="B37186">
        <v>2010</v>
      </c>
      <c r="C37186" t="s">
        <v>43</v>
      </c>
      <c r="D37186" t="s">
        <v>14</v>
      </c>
      <c r="E37186" t="s">
        <v>25</v>
      </c>
      <c r="F37186" t="s">
        <v>18</v>
      </c>
      <c r="G37186" t="s">
        <v>22</v>
      </c>
      <c r="H37186">
        <v>911</v>
      </c>
      <c r="I37186">
        <v>5730.0078000000003</v>
      </c>
      <c r="J37186">
        <v>488093.8</v>
      </c>
      <c r="K37186">
        <v>481925.15795999998</v>
      </c>
      <c r="L37186">
        <v>53.577804</v>
      </c>
      <c r="M37186">
        <v>200.250215</v>
      </c>
    </row>
    <row r="37187" spans="1:13" x14ac:dyDescent="0.25">
      <c r="A37187" s="1">
        <v>40483</v>
      </c>
      <c r="B37187">
        <v>2010</v>
      </c>
      <c r="C37187" t="s">
        <v>43</v>
      </c>
      <c r="D37187" t="s">
        <v>14</v>
      </c>
      <c r="E37187" t="s">
        <v>25</v>
      </c>
      <c r="F37187" t="s">
        <v>18</v>
      </c>
      <c r="G37187" t="s">
        <v>18</v>
      </c>
      <c r="H37187">
        <v>94216</v>
      </c>
      <c r="I37187">
        <v>592599.79680000001</v>
      </c>
      <c r="J37187">
        <v>40859641.700000003</v>
      </c>
      <c r="K37187">
        <v>40343248.123879999</v>
      </c>
      <c r="L37187">
        <v>43.368048999999999</v>
      </c>
      <c r="M37187">
        <v>162.090654</v>
      </c>
    </row>
    <row r="37188" spans="1:13" x14ac:dyDescent="0.25">
      <c r="A37188" s="1">
        <v>40483</v>
      </c>
      <c r="B37188">
        <v>2010</v>
      </c>
      <c r="C37188" t="s">
        <v>43</v>
      </c>
      <c r="D37188" t="s">
        <v>14</v>
      </c>
      <c r="E37188" t="s">
        <v>27</v>
      </c>
      <c r="F37188" t="s">
        <v>26</v>
      </c>
      <c r="G37188" t="s">
        <v>17</v>
      </c>
      <c r="H37188">
        <v>1495</v>
      </c>
      <c r="I37188">
        <v>9403.2510000000002</v>
      </c>
      <c r="J37188">
        <v>737334</v>
      </c>
      <c r="K37188">
        <v>728015.40284</v>
      </c>
      <c r="L37188">
        <v>49.32</v>
      </c>
      <c r="M37188">
        <v>184.33642</v>
      </c>
    </row>
    <row r="37189" spans="1:13" x14ac:dyDescent="0.25">
      <c r="A37189" s="1">
        <v>40483</v>
      </c>
      <c r="B37189">
        <v>2010</v>
      </c>
      <c r="C37189" t="s">
        <v>43</v>
      </c>
      <c r="D37189" t="s">
        <v>14</v>
      </c>
      <c r="E37189" t="s">
        <v>27</v>
      </c>
      <c r="F37189" t="s">
        <v>26</v>
      </c>
      <c r="G37189" t="s">
        <v>18</v>
      </c>
      <c r="H37189">
        <v>1495</v>
      </c>
      <c r="I37189">
        <v>9403.2510000000002</v>
      </c>
      <c r="J37189">
        <v>737334</v>
      </c>
      <c r="K37189">
        <v>728015.40284</v>
      </c>
      <c r="L37189">
        <v>49.32</v>
      </c>
      <c r="M37189">
        <v>184.33642</v>
      </c>
    </row>
    <row r="37190" spans="1:13" x14ac:dyDescent="0.25">
      <c r="A37190" s="1">
        <v>40483</v>
      </c>
      <c r="B37190">
        <v>2010</v>
      </c>
      <c r="C37190" t="s">
        <v>43</v>
      </c>
      <c r="D37190" t="s">
        <v>14</v>
      </c>
      <c r="E37190" t="s">
        <v>27</v>
      </c>
      <c r="F37190" t="s">
        <v>18</v>
      </c>
      <c r="G37190" t="s">
        <v>17</v>
      </c>
      <c r="H37190">
        <v>1495</v>
      </c>
      <c r="I37190">
        <v>9403.2510000000002</v>
      </c>
      <c r="J37190">
        <v>737334</v>
      </c>
      <c r="K37190">
        <v>728015.40284</v>
      </c>
      <c r="L37190">
        <v>49.32</v>
      </c>
      <c r="M37190">
        <v>184.33642</v>
      </c>
    </row>
    <row r="37191" spans="1:13" x14ac:dyDescent="0.25">
      <c r="A37191" s="1">
        <v>40483</v>
      </c>
      <c r="B37191">
        <v>2010</v>
      </c>
      <c r="C37191" t="s">
        <v>43</v>
      </c>
      <c r="D37191" t="s">
        <v>14</v>
      </c>
      <c r="E37191" t="s">
        <v>27</v>
      </c>
      <c r="F37191" t="s">
        <v>18</v>
      </c>
      <c r="G37191" t="s">
        <v>18</v>
      </c>
      <c r="H37191">
        <v>1495</v>
      </c>
      <c r="I37191">
        <v>9403.2510000000002</v>
      </c>
      <c r="J37191">
        <v>737334</v>
      </c>
      <c r="K37191">
        <v>728015.40284</v>
      </c>
      <c r="L37191">
        <v>49.32</v>
      </c>
      <c r="M37191">
        <v>184.33642</v>
      </c>
    </row>
    <row r="37192" spans="1:13" x14ac:dyDescent="0.25">
      <c r="A37192" s="1">
        <v>40483</v>
      </c>
      <c r="B37192">
        <v>2010</v>
      </c>
      <c r="C37192" t="s">
        <v>43</v>
      </c>
      <c r="D37192" t="s">
        <v>14</v>
      </c>
      <c r="E37192" t="s">
        <v>28</v>
      </c>
      <c r="F37192" t="s">
        <v>16</v>
      </c>
      <c r="G37192" t="s">
        <v>17</v>
      </c>
      <c r="H37192">
        <v>3068</v>
      </c>
      <c r="I37192">
        <v>19297.106400000001</v>
      </c>
      <c r="J37192">
        <v>1255632.3999999999</v>
      </c>
      <c r="K37192">
        <v>1239763.42811</v>
      </c>
      <c r="L37192">
        <v>40.926740000000002</v>
      </c>
      <c r="M37192">
        <v>152.966114</v>
      </c>
    </row>
    <row r="37193" spans="1:13" x14ac:dyDescent="0.25">
      <c r="A37193" s="1">
        <v>40483</v>
      </c>
      <c r="B37193">
        <v>2010</v>
      </c>
      <c r="C37193" t="s">
        <v>43</v>
      </c>
      <c r="D37193" t="s">
        <v>14</v>
      </c>
      <c r="E37193" t="s">
        <v>28</v>
      </c>
      <c r="F37193" t="s">
        <v>16</v>
      </c>
      <c r="G37193" t="s">
        <v>18</v>
      </c>
      <c r="H37193">
        <v>3068</v>
      </c>
      <c r="I37193">
        <v>19297.106400000001</v>
      </c>
      <c r="J37193">
        <v>1255632.3999999999</v>
      </c>
      <c r="K37193">
        <v>1239763.42811</v>
      </c>
      <c r="L37193">
        <v>40.926740000000002</v>
      </c>
      <c r="M37193">
        <v>152.966114</v>
      </c>
    </row>
    <row r="37194" spans="1:13" x14ac:dyDescent="0.25">
      <c r="A37194" s="1">
        <v>40483</v>
      </c>
      <c r="B37194">
        <v>2010</v>
      </c>
      <c r="C37194" t="s">
        <v>43</v>
      </c>
      <c r="D37194" t="s">
        <v>14</v>
      </c>
      <c r="E37194" t="s">
        <v>28</v>
      </c>
      <c r="F37194" t="s">
        <v>18</v>
      </c>
      <c r="G37194" t="s">
        <v>17</v>
      </c>
      <c r="H37194">
        <v>3068</v>
      </c>
      <c r="I37194">
        <v>19297.106400000001</v>
      </c>
      <c r="J37194">
        <v>1255632.3999999999</v>
      </c>
      <c r="K37194">
        <v>1239763.42811</v>
      </c>
      <c r="L37194">
        <v>40.926740000000002</v>
      </c>
      <c r="M37194">
        <v>152.966114</v>
      </c>
    </row>
    <row r="37195" spans="1:13" x14ac:dyDescent="0.25">
      <c r="A37195" s="1">
        <v>40483</v>
      </c>
      <c r="B37195">
        <v>2010</v>
      </c>
      <c r="C37195" t="s">
        <v>43</v>
      </c>
      <c r="D37195" t="s">
        <v>14</v>
      </c>
      <c r="E37195" t="s">
        <v>28</v>
      </c>
      <c r="F37195" t="s">
        <v>18</v>
      </c>
      <c r="G37195" t="s">
        <v>18</v>
      </c>
      <c r="H37195">
        <v>3068</v>
      </c>
      <c r="I37195">
        <v>19297.106400000001</v>
      </c>
      <c r="J37195">
        <v>1255632.3999999999</v>
      </c>
      <c r="K37195">
        <v>1239763.42811</v>
      </c>
      <c r="L37195">
        <v>40.926740000000002</v>
      </c>
      <c r="M37195">
        <v>152.966114</v>
      </c>
    </row>
    <row r="37196" spans="1:13" x14ac:dyDescent="0.25">
      <c r="A37196" s="1">
        <v>40483</v>
      </c>
      <c r="B37196">
        <v>2010</v>
      </c>
      <c r="C37196" t="s">
        <v>43</v>
      </c>
      <c r="D37196" t="s">
        <v>14</v>
      </c>
      <c r="E37196" t="s">
        <v>18</v>
      </c>
      <c r="F37196" t="s">
        <v>26</v>
      </c>
      <c r="G37196" t="s">
        <v>17</v>
      </c>
      <c r="H37196">
        <v>49409</v>
      </c>
      <c r="I37196">
        <v>310772.72820000001</v>
      </c>
      <c r="J37196">
        <v>20926201.899999999</v>
      </c>
      <c r="K37196">
        <v>20661731.73373</v>
      </c>
      <c r="L37196">
        <v>42.353015999999997</v>
      </c>
      <c r="M37196">
        <v>158.296907</v>
      </c>
    </row>
    <row r="37197" spans="1:13" x14ac:dyDescent="0.25">
      <c r="A37197" s="1">
        <v>40483</v>
      </c>
      <c r="B37197">
        <v>2010</v>
      </c>
      <c r="C37197" t="s">
        <v>43</v>
      </c>
      <c r="D37197" t="s">
        <v>14</v>
      </c>
      <c r="E37197" t="s">
        <v>18</v>
      </c>
      <c r="F37197" t="s">
        <v>26</v>
      </c>
      <c r="G37197" t="s">
        <v>22</v>
      </c>
      <c r="H37197">
        <v>850</v>
      </c>
      <c r="I37197">
        <v>5346.33</v>
      </c>
      <c r="J37197">
        <v>458405</v>
      </c>
      <c r="K37197">
        <v>452611.57186999999</v>
      </c>
      <c r="L37197">
        <v>53.93</v>
      </c>
      <c r="M37197">
        <v>201.56656899999999</v>
      </c>
    </row>
    <row r="37198" spans="1:13" x14ac:dyDescent="0.25">
      <c r="A37198" s="1">
        <v>40483</v>
      </c>
      <c r="B37198">
        <v>2010</v>
      </c>
      <c r="C37198" t="s">
        <v>43</v>
      </c>
      <c r="D37198" t="s">
        <v>14</v>
      </c>
      <c r="E37198" t="s">
        <v>18</v>
      </c>
      <c r="F37198" t="s">
        <v>26</v>
      </c>
      <c r="G37198" t="s">
        <v>18</v>
      </c>
      <c r="H37198">
        <v>50259</v>
      </c>
      <c r="I37198">
        <v>316119.05820000003</v>
      </c>
      <c r="J37198">
        <v>21384606.899999999</v>
      </c>
      <c r="K37198">
        <v>21114343.305599999</v>
      </c>
      <c r="L37198">
        <v>42.548810000000003</v>
      </c>
      <c r="M37198">
        <v>159.02870100000001</v>
      </c>
    </row>
    <row r="37199" spans="1:13" x14ac:dyDescent="0.25">
      <c r="A37199" s="1">
        <v>40483</v>
      </c>
      <c r="B37199">
        <v>2010</v>
      </c>
      <c r="C37199" t="s">
        <v>43</v>
      </c>
      <c r="D37199" t="s">
        <v>14</v>
      </c>
      <c r="E37199" t="s">
        <v>18</v>
      </c>
      <c r="F37199" t="s">
        <v>16</v>
      </c>
      <c r="G37199" t="s">
        <v>20</v>
      </c>
      <c r="H37199">
        <v>6979</v>
      </c>
      <c r="I37199">
        <v>43896.514199999998</v>
      </c>
      <c r="J37199">
        <v>2763684</v>
      </c>
      <c r="K37199">
        <v>2728755.9241599999</v>
      </c>
      <c r="L37199">
        <v>39.6</v>
      </c>
      <c r="M37199">
        <v>148.00734600000001</v>
      </c>
    </row>
    <row r="37200" spans="1:13" x14ac:dyDescent="0.25">
      <c r="A37200" s="1">
        <v>40483</v>
      </c>
      <c r="B37200">
        <v>2010</v>
      </c>
      <c r="C37200" t="s">
        <v>43</v>
      </c>
      <c r="D37200" t="s">
        <v>14</v>
      </c>
      <c r="E37200" t="s">
        <v>18</v>
      </c>
      <c r="F37200" t="s">
        <v>16</v>
      </c>
      <c r="G37200" t="s">
        <v>17</v>
      </c>
      <c r="H37200">
        <v>68418</v>
      </c>
      <c r="I37200">
        <v>430335.53639999998</v>
      </c>
      <c r="J37200">
        <v>29916805.899999999</v>
      </c>
      <c r="K37200">
        <v>29538710.406679999</v>
      </c>
      <c r="L37200">
        <v>43.726512999999997</v>
      </c>
      <c r="M37200">
        <v>163.430432</v>
      </c>
    </row>
    <row r="37201" spans="1:13" x14ac:dyDescent="0.25">
      <c r="A37201" s="1">
        <v>40483</v>
      </c>
      <c r="B37201">
        <v>2010</v>
      </c>
      <c r="C37201" t="s">
        <v>43</v>
      </c>
      <c r="D37201" t="s">
        <v>14</v>
      </c>
      <c r="E37201" t="s">
        <v>18</v>
      </c>
      <c r="F37201" t="s">
        <v>16</v>
      </c>
      <c r="G37201" t="s">
        <v>22</v>
      </c>
      <c r="H37201">
        <v>756</v>
      </c>
      <c r="I37201">
        <v>4755.0888000000004</v>
      </c>
      <c r="J37201">
        <v>356904.3</v>
      </c>
      <c r="K37201">
        <v>352393.66112</v>
      </c>
      <c r="L37201">
        <v>47.209563000000003</v>
      </c>
      <c r="M37201">
        <v>176.44854000000001</v>
      </c>
    </row>
    <row r="37202" spans="1:13" x14ac:dyDescent="0.25">
      <c r="A37202" s="1">
        <v>40483</v>
      </c>
      <c r="B37202">
        <v>2010</v>
      </c>
      <c r="C37202" t="s">
        <v>43</v>
      </c>
      <c r="D37202" t="s">
        <v>14</v>
      </c>
      <c r="E37202" t="s">
        <v>18</v>
      </c>
      <c r="F37202" t="s">
        <v>16</v>
      </c>
      <c r="G37202" t="s">
        <v>18</v>
      </c>
      <c r="H37202">
        <v>76153</v>
      </c>
      <c r="I37202">
        <v>478987.13939999999</v>
      </c>
      <c r="J37202">
        <v>33037394.199999999</v>
      </c>
      <c r="K37202">
        <v>32619859.99196</v>
      </c>
      <c r="L37202">
        <v>43.382917999999997</v>
      </c>
      <c r="M37202">
        <v>162.14622700000001</v>
      </c>
    </row>
    <row r="37203" spans="1:13" x14ac:dyDescent="0.25">
      <c r="A37203" s="1">
        <v>40483</v>
      </c>
      <c r="B37203">
        <v>2010</v>
      </c>
      <c r="C37203" t="s">
        <v>43</v>
      </c>
      <c r="D37203" t="s">
        <v>14</v>
      </c>
      <c r="E37203" t="s">
        <v>18</v>
      </c>
      <c r="F37203" t="s">
        <v>19</v>
      </c>
      <c r="G37203" t="s">
        <v>17</v>
      </c>
      <c r="H37203">
        <v>3302</v>
      </c>
      <c r="I37203">
        <v>20768.919600000001</v>
      </c>
      <c r="J37203">
        <v>1366151.2</v>
      </c>
      <c r="K37203">
        <v>1348885.4660100001</v>
      </c>
      <c r="L37203">
        <v>41.373446000000001</v>
      </c>
      <c r="M37203">
        <v>154.635706</v>
      </c>
    </row>
    <row r="37204" spans="1:13" x14ac:dyDescent="0.25">
      <c r="A37204" s="1">
        <v>40483</v>
      </c>
      <c r="B37204">
        <v>2010</v>
      </c>
      <c r="C37204" t="s">
        <v>43</v>
      </c>
      <c r="D37204" t="s">
        <v>14</v>
      </c>
      <c r="E37204" t="s">
        <v>18</v>
      </c>
      <c r="F37204" t="s">
        <v>19</v>
      </c>
      <c r="G37204" t="s">
        <v>22</v>
      </c>
      <c r="H37204">
        <v>106</v>
      </c>
      <c r="I37204">
        <v>666.71879999999999</v>
      </c>
      <c r="J37204">
        <v>45463.4</v>
      </c>
      <c r="K37204">
        <v>44888.823060000002</v>
      </c>
      <c r="L37204">
        <v>42.89</v>
      </c>
      <c r="M37204">
        <v>160.30391499999999</v>
      </c>
    </row>
    <row r="37205" spans="1:13" x14ac:dyDescent="0.25">
      <c r="A37205" s="1">
        <v>40483</v>
      </c>
      <c r="B37205">
        <v>2010</v>
      </c>
      <c r="C37205" t="s">
        <v>43</v>
      </c>
      <c r="D37205" t="s">
        <v>14</v>
      </c>
      <c r="E37205" t="s">
        <v>18</v>
      </c>
      <c r="F37205" t="s">
        <v>19</v>
      </c>
      <c r="G37205" t="s">
        <v>18</v>
      </c>
      <c r="H37205">
        <v>3408</v>
      </c>
      <c r="I37205">
        <v>21435.6384</v>
      </c>
      <c r="J37205">
        <v>1411614.6</v>
      </c>
      <c r="K37205">
        <v>1393774.2890699999</v>
      </c>
      <c r="L37205">
        <v>41.420616000000003</v>
      </c>
      <c r="M37205">
        <v>154.812003</v>
      </c>
    </row>
    <row r="37206" spans="1:13" x14ac:dyDescent="0.25">
      <c r="A37206" s="1">
        <v>40483</v>
      </c>
      <c r="B37206">
        <v>2010</v>
      </c>
      <c r="C37206" t="s">
        <v>43</v>
      </c>
      <c r="D37206" t="s">
        <v>14</v>
      </c>
      <c r="E37206" t="s">
        <v>18</v>
      </c>
      <c r="F37206" t="s">
        <v>21</v>
      </c>
      <c r="G37206" t="s">
        <v>17</v>
      </c>
      <c r="H37206">
        <v>21764</v>
      </c>
      <c r="I37206">
        <v>136891.2072</v>
      </c>
      <c r="J37206">
        <v>8232616.2999999998</v>
      </c>
      <c r="K37206">
        <v>8128570.5963300001</v>
      </c>
      <c r="L37206">
        <v>37.826760999999998</v>
      </c>
      <c r="M37206">
        <v>141.37975800000001</v>
      </c>
    </row>
    <row r="37207" spans="1:13" x14ac:dyDescent="0.25">
      <c r="A37207" s="1">
        <v>40483</v>
      </c>
      <c r="B37207">
        <v>2010</v>
      </c>
      <c r="C37207" t="s">
        <v>43</v>
      </c>
      <c r="D37207" t="s">
        <v>14</v>
      </c>
      <c r="E37207" t="s">
        <v>18</v>
      </c>
      <c r="F37207" t="s">
        <v>21</v>
      </c>
      <c r="G37207" t="s">
        <v>18</v>
      </c>
      <c r="H37207">
        <v>21764</v>
      </c>
      <c r="I37207">
        <v>136891.2072</v>
      </c>
      <c r="J37207">
        <v>8232616.2999999998</v>
      </c>
      <c r="K37207">
        <v>8128570.5963300001</v>
      </c>
      <c r="L37207">
        <v>37.826760999999998</v>
      </c>
      <c r="M37207">
        <v>141.37975800000001</v>
      </c>
    </row>
    <row r="37208" spans="1:13" x14ac:dyDescent="0.25">
      <c r="A37208" s="1">
        <v>40483</v>
      </c>
      <c r="B37208">
        <v>2010</v>
      </c>
      <c r="C37208" t="s">
        <v>43</v>
      </c>
      <c r="D37208" t="s">
        <v>14</v>
      </c>
      <c r="E37208" t="s">
        <v>18</v>
      </c>
      <c r="F37208" t="s">
        <v>18</v>
      </c>
      <c r="G37208" t="s">
        <v>20</v>
      </c>
      <c r="H37208">
        <v>6979</v>
      </c>
      <c r="I37208">
        <v>43896.514199999998</v>
      </c>
      <c r="J37208">
        <v>2763684</v>
      </c>
      <c r="K37208">
        <v>2728755.9241599999</v>
      </c>
      <c r="L37208">
        <v>39.6</v>
      </c>
      <c r="M37208">
        <v>148.00734600000001</v>
      </c>
    </row>
    <row r="37209" spans="1:13" x14ac:dyDescent="0.25">
      <c r="A37209" s="1">
        <v>40483</v>
      </c>
      <c r="B37209">
        <v>2010</v>
      </c>
      <c r="C37209" t="s">
        <v>43</v>
      </c>
      <c r="D37209" t="s">
        <v>14</v>
      </c>
      <c r="E37209" t="s">
        <v>18</v>
      </c>
      <c r="F37209" t="s">
        <v>18</v>
      </c>
      <c r="G37209" t="s">
        <v>17</v>
      </c>
      <c r="H37209">
        <v>142893</v>
      </c>
      <c r="I37209">
        <v>898768.39139999996</v>
      </c>
      <c r="J37209">
        <v>60441775.299999997</v>
      </c>
      <c r="K37209">
        <v>59677898.202749997</v>
      </c>
      <c r="L37209">
        <v>42.298625000000001</v>
      </c>
      <c r="M37209">
        <v>158.093616</v>
      </c>
    </row>
    <row r="37210" spans="1:13" x14ac:dyDescent="0.25">
      <c r="A37210" s="1">
        <v>40483</v>
      </c>
      <c r="B37210">
        <v>2010</v>
      </c>
      <c r="C37210" t="s">
        <v>43</v>
      </c>
      <c r="D37210" t="s">
        <v>14</v>
      </c>
      <c r="E37210" t="s">
        <v>18</v>
      </c>
      <c r="F37210" t="s">
        <v>18</v>
      </c>
      <c r="G37210" t="s">
        <v>22</v>
      </c>
      <c r="H37210">
        <v>1712</v>
      </c>
      <c r="I37210">
        <v>10768.1376</v>
      </c>
      <c r="J37210">
        <v>860772.7</v>
      </c>
      <c r="K37210">
        <v>849894.05605000001</v>
      </c>
      <c r="L37210">
        <v>50.278779</v>
      </c>
      <c r="M37210">
        <v>187.91991400000001</v>
      </c>
    </row>
    <row r="37211" spans="1:13" x14ac:dyDescent="0.25">
      <c r="A37211" s="1">
        <v>40483</v>
      </c>
      <c r="B37211">
        <v>2010</v>
      </c>
      <c r="C37211" t="s">
        <v>43</v>
      </c>
      <c r="D37211" t="s">
        <v>14</v>
      </c>
      <c r="E37211" t="s">
        <v>18</v>
      </c>
      <c r="F37211" t="s">
        <v>18</v>
      </c>
      <c r="G37211" t="s">
        <v>18</v>
      </c>
      <c r="H37211">
        <v>151584</v>
      </c>
      <c r="I37211">
        <v>953433.04319999996</v>
      </c>
      <c r="J37211">
        <v>64066232</v>
      </c>
      <c r="K37211">
        <v>63256548.182960004</v>
      </c>
      <c r="L37211">
        <v>42.264507999999999</v>
      </c>
      <c r="M37211">
        <v>157.96610100000001</v>
      </c>
    </row>
    <row r="37212" spans="1:13" x14ac:dyDescent="0.25">
      <c r="A37212" s="1">
        <v>40483</v>
      </c>
      <c r="B37212">
        <v>2010</v>
      </c>
      <c r="C37212" t="s">
        <v>43</v>
      </c>
      <c r="D37212" t="s">
        <v>29</v>
      </c>
      <c r="E37212" t="s">
        <v>15</v>
      </c>
      <c r="F37212" t="s">
        <v>26</v>
      </c>
      <c r="G37212" t="s">
        <v>17</v>
      </c>
      <c r="H37212">
        <v>13521</v>
      </c>
      <c r="I37212">
        <v>85044.385800000004</v>
      </c>
      <c r="J37212">
        <v>4543161.4000000004</v>
      </c>
      <c r="K37212">
        <v>4485743.8782400005</v>
      </c>
      <c r="L37212">
        <v>33.600779000000003</v>
      </c>
      <c r="M37212">
        <v>125.58490399999999</v>
      </c>
    </row>
    <row r="37213" spans="1:13" x14ac:dyDescent="0.25">
      <c r="A37213" s="1">
        <v>40483</v>
      </c>
      <c r="B37213">
        <v>2010</v>
      </c>
      <c r="C37213" t="s">
        <v>43</v>
      </c>
      <c r="D37213" t="s">
        <v>29</v>
      </c>
      <c r="E37213" t="s">
        <v>15</v>
      </c>
      <c r="F37213" t="s">
        <v>26</v>
      </c>
      <c r="G37213" t="s">
        <v>18</v>
      </c>
      <c r="H37213">
        <v>13521</v>
      </c>
      <c r="I37213">
        <v>85044.385800000004</v>
      </c>
      <c r="J37213">
        <v>4543161.4000000004</v>
      </c>
      <c r="K37213">
        <v>4485743.8782400005</v>
      </c>
      <c r="L37213">
        <v>33.600779000000003</v>
      </c>
      <c r="M37213">
        <v>125.58490399999999</v>
      </c>
    </row>
    <row r="37214" spans="1:13" x14ac:dyDescent="0.25">
      <c r="A37214" s="1">
        <v>40483</v>
      </c>
      <c r="B37214">
        <v>2010</v>
      </c>
      <c r="C37214" t="s">
        <v>43</v>
      </c>
      <c r="D37214" t="s">
        <v>29</v>
      </c>
      <c r="E37214" t="s">
        <v>15</v>
      </c>
      <c r="F37214" t="s">
        <v>16</v>
      </c>
      <c r="G37214" t="s">
        <v>17</v>
      </c>
      <c r="H37214">
        <v>20293</v>
      </c>
      <c r="I37214">
        <v>127638.9114</v>
      </c>
      <c r="J37214">
        <v>6548608.5</v>
      </c>
      <c r="K37214">
        <v>6465845.6752500003</v>
      </c>
      <c r="L37214">
        <v>32.270282000000002</v>
      </c>
      <c r="M37214">
        <v>120.612092</v>
      </c>
    </row>
    <row r="37215" spans="1:13" x14ac:dyDescent="0.25">
      <c r="A37215" s="1">
        <v>40483</v>
      </c>
      <c r="B37215">
        <v>2010</v>
      </c>
      <c r="C37215" t="s">
        <v>43</v>
      </c>
      <c r="D37215" t="s">
        <v>29</v>
      </c>
      <c r="E37215" t="s">
        <v>15</v>
      </c>
      <c r="F37215" t="s">
        <v>16</v>
      </c>
      <c r="G37215" t="s">
        <v>22</v>
      </c>
      <c r="H37215">
        <v>1707</v>
      </c>
      <c r="I37215">
        <v>10736.688599999999</v>
      </c>
      <c r="J37215">
        <v>603424.5</v>
      </c>
      <c r="K37215">
        <v>595798.28199000005</v>
      </c>
      <c r="L37215">
        <v>35.35</v>
      </c>
      <c r="M37215">
        <v>132.12271699999999</v>
      </c>
    </row>
    <row r="37216" spans="1:13" x14ac:dyDescent="0.25">
      <c r="A37216" s="1">
        <v>40483</v>
      </c>
      <c r="B37216">
        <v>2010</v>
      </c>
      <c r="C37216" t="s">
        <v>43</v>
      </c>
      <c r="D37216" t="s">
        <v>29</v>
      </c>
      <c r="E37216" t="s">
        <v>15</v>
      </c>
      <c r="F37216" t="s">
        <v>16</v>
      </c>
      <c r="G37216" t="s">
        <v>18</v>
      </c>
      <c r="H37216">
        <v>22000</v>
      </c>
      <c r="I37216">
        <v>138375.6</v>
      </c>
      <c r="J37216">
        <v>7152033</v>
      </c>
      <c r="K37216">
        <v>7061643.9572400004</v>
      </c>
      <c r="L37216">
        <v>32.509239999999998</v>
      </c>
      <c r="M37216">
        <v>121.505211</v>
      </c>
    </row>
    <row r="37217" spans="1:13" x14ac:dyDescent="0.25">
      <c r="A37217" s="1">
        <v>40483</v>
      </c>
      <c r="B37217">
        <v>2010</v>
      </c>
      <c r="C37217" t="s">
        <v>43</v>
      </c>
      <c r="D37217" t="s">
        <v>29</v>
      </c>
      <c r="E37217" t="s">
        <v>15</v>
      </c>
      <c r="F37217" t="s">
        <v>19</v>
      </c>
      <c r="G37217" t="s">
        <v>17</v>
      </c>
      <c r="H37217">
        <v>9489</v>
      </c>
      <c r="I37217">
        <v>59683.912199999999</v>
      </c>
      <c r="J37217">
        <v>3471310.6</v>
      </c>
      <c r="K37217">
        <v>3427439.3759400002</v>
      </c>
      <c r="L37217">
        <v>36.582470000000001</v>
      </c>
      <c r="M37217">
        <v>136.72914800000001</v>
      </c>
    </row>
    <row r="37218" spans="1:13" x14ac:dyDescent="0.25">
      <c r="A37218" s="1">
        <v>40483</v>
      </c>
      <c r="B37218">
        <v>2010</v>
      </c>
      <c r="C37218" t="s">
        <v>43</v>
      </c>
      <c r="D37218" t="s">
        <v>29</v>
      </c>
      <c r="E37218" t="s">
        <v>15</v>
      </c>
      <c r="F37218" t="s">
        <v>19</v>
      </c>
      <c r="G37218" t="s">
        <v>22</v>
      </c>
      <c r="H37218">
        <v>7528</v>
      </c>
      <c r="I37218">
        <v>47349.614399999999</v>
      </c>
      <c r="J37218">
        <v>2227037.9</v>
      </c>
      <c r="K37218">
        <v>2198892.0813199999</v>
      </c>
      <c r="L37218">
        <v>29.583393000000001</v>
      </c>
      <c r="M37218">
        <v>110.569687</v>
      </c>
    </row>
    <row r="37219" spans="1:13" x14ac:dyDescent="0.25">
      <c r="A37219" s="1">
        <v>40483</v>
      </c>
      <c r="B37219">
        <v>2010</v>
      </c>
      <c r="C37219" t="s">
        <v>43</v>
      </c>
      <c r="D37219" t="s">
        <v>29</v>
      </c>
      <c r="E37219" t="s">
        <v>15</v>
      </c>
      <c r="F37219" t="s">
        <v>19</v>
      </c>
      <c r="G37219" t="s">
        <v>18</v>
      </c>
      <c r="H37219">
        <v>17017</v>
      </c>
      <c r="I37219">
        <v>107033.5266</v>
      </c>
      <c r="J37219">
        <v>5698348.5</v>
      </c>
      <c r="K37219">
        <v>5626331.4572599996</v>
      </c>
      <c r="L37219">
        <v>33.48621</v>
      </c>
      <c r="M37219">
        <v>125.156695</v>
      </c>
    </row>
    <row r="37220" spans="1:13" x14ac:dyDescent="0.25">
      <c r="A37220" s="1">
        <v>40483</v>
      </c>
      <c r="B37220">
        <v>2010</v>
      </c>
      <c r="C37220" t="s">
        <v>43</v>
      </c>
      <c r="D37220" t="s">
        <v>29</v>
      </c>
      <c r="E37220" t="s">
        <v>15</v>
      </c>
      <c r="F37220" t="s">
        <v>21</v>
      </c>
      <c r="G37220" t="s">
        <v>17</v>
      </c>
      <c r="H37220">
        <v>53897</v>
      </c>
      <c r="I37220">
        <v>339001.35060000001</v>
      </c>
      <c r="J37220">
        <v>18926933</v>
      </c>
      <c r="K37220">
        <v>18687730.055089999</v>
      </c>
      <c r="L37220">
        <v>35.116858000000001</v>
      </c>
      <c r="M37220">
        <v>131.25133700000001</v>
      </c>
    </row>
    <row r="37221" spans="1:13" x14ac:dyDescent="0.25">
      <c r="A37221" s="1">
        <v>40483</v>
      </c>
      <c r="B37221">
        <v>2010</v>
      </c>
      <c r="C37221" t="s">
        <v>43</v>
      </c>
      <c r="D37221" t="s">
        <v>29</v>
      </c>
      <c r="E37221" t="s">
        <v>15</v>
      </c>
      <c r="F37221" t="s">
        <v>21</v>
      </c>
      <c r="G37221" t="s">
        <v>22</v>
      </c>
      <c r="H37221">
        <v>387</v>
      </c>
      <c r="I37221">
        <v>2434.1525999999999</v>
      </c>
      <c r="J37221">
        <v>131122.79999999999</v>
      </c>
      <c r="K37221">
        <v>129465.63979</v>
      </c>
      <c r="L37221">
        <v>33.881860000000003</v>
      </c>
      <c r="M37221">
        <v>126.635458</v>
      </c>
    </row>
    <row r="37222" spans="1:13" x14ac:dyDescent="0.25">
      <c r="A37222" s="1">
        <v>40483</v>
      </c>
      <c r="B37222">
        <v>2010</v>
      </c>
      <c r="C37222" t="s">
        <v>43</v>
      </c>
      <c r="D37222" t="s">
        <v>29</v>
      </c>
      <c r="E37222" t="s">
        <v>15</v>
      </c>
      <c r="F37222" t="s">
        <v>21</v>
      </c>
      <c r="G37222" t="s">
        <v>18</v>
      </c>
      <c r="H37222">
        <v>54284</v>
      </c>
      <c r="I37222">
        <v>341435.50319999998</v>
      </c>
      <c r="J37222">
        <v>19058055.800000001</v>
      </c>
      <c r="K37222">
        <v>18817195.694880001</v>
      </c>
      <c r="L37222">
        <v>35.108052999999998</v>
      </c>
      <c r="M37222">
        <v>131.21842699999999</v>
      </c>
    </row>
    <row r="37223" spans="1:13" x14ac:dyDescent="0.25">
      <c r="A37223" s="1">
        <v>40483</v>
      </c>
      <c r="B37223">
        <v>2010</v>
      </c>
      <c r="C37223" t="s">
        <v>43</v>
      </c>
      <c r="D37223" t="s">
        <v>29</v>
      </c>
      <c r="E37223" t="s">
        <v>15</v>
      </c>
      <c r="F37223" t="s">
        <v>18</v>
      </c>
      <c r="G37223" t="s">
        <v>17</v>
      </c>
      <c r="H37223">
        <v>97200</v>
      </c>
      <c r="I37223">
        <v>611368.56000000006</v>
      </c>
      <c r="J37223">
        <v>33490013.5</v>
      </c>
      <c r="K37223">
        <v>33066758.984519999</v>
      </c>
      <c r="L37223">
        <v>34.454746</v>
      </c>
      <c r="M37223">
        <v>128.77665400000001</v>
      </c>
    </row>
    <row r="37224" spans="1:13" x14ac:dyDescent="0.25">
      <c r="A37224" s="1">
        <v>40483</v>
      </c>
      <c r="B37224">
        <v>2010</v>
      </c>
      <c r="C37224" t="s">
        <v>43</v>
      </c>
      <c r="D37224" t="s">
        <v>29</v>
      </c>
      <c r="E37224" t="s">
        <v>15</v>
      </c>
      <c r="F37224" t="s">
        <v>18</v>
      </c>
      <c r="G37224" t="s">
        <v>22</v>
      </c>
      <c r="H37224">
        <v>9622</v>
      </c>
      <c r="I37224">
        <v>60520.455600000001</v>
      </c>
      <c r="J37224">
        <v>2961585.2</v>
      </c>
      <c r="K37224">
        <v>2924156.0030999999</v>
      </c>
      <c r="L37224">
        <v>30.779309000000001</v>
      </c>
      <c r="M37224">
        <v>115.039491</v>
      </c>
    </row>
    <row r="37225" spans="1:13" x14ac:dyDescent="0.25">
      <c r="A37225" s="1">
        <v>40483</v>
      </c>
      <c r="B37225">
        <v>2010</v>
      </c>
      <c r="C37225" t="s">
        <v>43</v>
      </c>
      <c r="D37225" t="s">
        <v>29</v>
      </c>
      <c r="E37225" t="s">
        <v>15</v>
      </c>
      <c r="F37225" t="s">
        <v>18</v>
      </c>
      <c r="G37225" t="s">
        <v>18</v>
      </c>
      <c r="H37225">
        <v>106822</v>
      </c>
      <c r="I37225">
        <v>671889.01560000004</v>
      </c>
      <c r="J37225">
        <v>36451598.700000003</v>
      </c>
      <c r="K37225">
        <v>35990914.987620004</v>
      </c>
      <c r="L37225">
        <v>34.123680999999998</v>
      </c>
      <c r="M37225">
        <v>127.53927899999999</v>
      </c>
    </row>
    <row r="37226" spans="1:13" x14ac:dyDescent="0.25">
      <c r="A37226" s="1">
        <v>40483</v>
      </c>
      <c r="B37226">
        <v>2010</v>
      </c>
      <c r="C37226" t="s">
        <v>43</v>
      </c>
      <c r="D37226" t="s">
        <v>29</v>
      </c>
      <c r="E37226" t="s">
        <v>23</v>
      </c>
      <c r="F37226" t="s">
        <v>19</v>
      </c>
      <c r="G37226" t="s">
        <v>17</v>
      </c>
      <c r="H37226">
        <v>361</v>
      </c>
      <c r="I37226">
        <v>2270.6178</v>
      </c>
      <c r="J37226">
        <v>117794.3</v>
      </c>
      <c r="K37226">
        <v>116305.58846</v>
      </c>
      <c r="L37226">
        <v>32.630000000000003</v>
      </c>
      <c r="M37226">
        <v>121.95655600000001</v>
      </c>
    </row>
    <row r="37227" spans="1:13" x14ac:dyDescent="0.25">
      <c r="A37227" s="1">
        <v>40483</v>
      </c>
      <c r="B37227">
        <v>2010</v>
      </c>
      <c r="C37227" t="s">
        <v>43</v>
      </c>
      <c r="D37227" t="s">
        <v>29</v>
      </c>
      <c r="E37227" t="s">
        <v>23</v>
      </c>
      <c r="F37227" t="s">
        <v>19</v>
      </c>
      <c r="G37227" t="s">
        <v>22</v>
      </c>
      <c r="H37227">
        <v>1180</v>
      </c>
      <c r="I37227">
        <v>7421.9639999999999</v>
      </c>
      <c r="J37227">
        <v>376302</v>
      </c>
      <c r="K37227">
        <v>371546.20853</v>
      </c>
      <c r="L37227">
        <v>31.89</v>
      </c>
      <c r="M37227">
        <v>119.19076099999999</v>
      </c>
    </row>
    <row r="37228" spans="1:13" x14ac:dyDescent="0.25">
      <c r="A37228" s="1">
        <v>40483</v>
      </c>
      <c r="B37228">
        <v>2010</v>
      </c>
      <c r="C37228" t="s">
        <v>43</v>
      </c>
      <c r="D37228" t="s">
        <v>29</v>
      </c>
      <c r="E37228" t="s">
        <v>23</v>
      </c>
      <c r="F37228" t="s">
        <v>19</v>
      </c>
      <c r="G37228" t="s">
        <v>18</v>
      </c>
      <c r="H37228">
        <v>1541</v>
      </c>
      <c r="I37228">
        <v>9692.5817999999999</v>
      </c>
      <c r="J37228">
        <v>494096.3</v>
      </c>
      <c r="K37228">
        <v>487851.79699</v>
      </c>
      <c r="L37228">
        <v>32.063353999999997</v>
      </c>
      <c r="M37228">
        <v>119.838685</v>
      </c>
    </row>
    <row r="37229" spans="1:13" x14ac:dyDescent="0.25">
      <c r="A37229" s="1">
        <v>40483</v>
      </c>
      <c r="B37229">
        <v>2010</v>
      </c>
      <c r="C37229" t="s">
        <v>43</v>
      </c>
      <c r="D37229" t="s">
        <v>29</v>
      </c>
      <c r="E37229" t="s">
        <v>23</v>
      </c>
      <c r="F37229" t="s">
        <v>21</v>
      </c>
      <c r="G37229" t="s">
        <v>17</v>
      </c>
      <c r="H37229">
        <v>12974</v>
      </c>
      <c r="I37229">
        <v>81603.8652</v>
      </c>
      <c r="J37229">
        <v>4623868.3</v>
      </c>
      <c r="K37229">
        <v>4565430.7858699998</v>
      </c>
      <c r="L37229">
        <v>35.639496000000001</v>
      </c>
      <c r="M37229">
        <v>133.20472799999999</v>
      </c>
    </row>
    <row r="37230" spans="1:13" x14ac:dyDescent="0.25">
      <c r="A37230" s="1">
        <v>40483</v>
      </c>
      <c r="B37230">
        <v>2010</v>
      </c>
      <c r="C37230" t="s">
        <v>43</v>
      </c>
      <c r="D37230" t="s">
        <v>29</v>
      </c>
      <c r="E37230" t="s">
        <v>23</v>
      </c>
      <c r="F37230" t="s">
        <v>21</v>
      </c>
      <c r="G37230" t="s">
        <v>22</v>
      </c>
      <c r="H37230">
        <v>3190</v>
      </c>
      <c r="I37230">
        <v>20064.462</v>
      </c>
      <c r="J37230">
        <v>958474.4</v>
      </c>
      <c r="K37230">
        <v>946360.97944000002</v>
      </c>
      <c r="L37230">
        <v>30.046219000000001</v>
      </c>
      <c r="M37230">
        <v>112.29952400000001</v>
      </c>
    </row>
    <row r="37231" spans="1:13" x14ac:dyDescent="0.25">
      <c r="A37231" s="1">
        <v>40483</v>
      </c>
      <c r="B37231">
        <v>2010</v>
      </c>
      <c r="C37231" t="s">
        <v>43</v>
      </c>
      <c r="D37231" t="s">
        <v>29</v>
      </c>
      <c r="E37231" t="s">
        <v>23</v>
      </c>
      <c r="F37231" t="s">
        <v>21</v>
      </c>
      <c r="G37231" t="s">
        <v>18</v>
      </c>
      <c r="H37231">
        <v>16164</v>
      </c>
      <c r="I37231">
        <v>101668.3272</v>
      </c>
      <c r="J37231">
        <v>5582342.7000000002</v>
      </c>
      <c r="K37231">
        <v>5511791.7653099997</v>
      </c>
      <c r="L37231">
        <v>34.535651000000001</v>
      </c>
      <c r="M37231">
        <v>129.07903999999999</v>
      </c>
    </row>
    <row r="37232" spans="1:13" x14ac:dyDescent="0.25">
      <c r="A37232" s="1">
        <v>40483</v>
      </c>
      <c r="B37232">
        <v>2010</v>
      </c>
      <c r="C37232" t="s">
        <v>43</v>
      </c>
      <c r="D37232" t="s">
        <v>29</v>
      </c>
      <c r="E37232" t="s">
        <v>23</v>
      </c>
      <c r="F37232" t="s">
        <v>18</v>
      </c>
      <c r="G37232" t="s">
        <v>17</v>
      </c>
      <c r="H37232">
        <v>13335</v>
      </c>
      <c r="I37232">
        <v>83874.482999999993</v>
      </c>
      <c r="J37232">
        <v>4741662.5999999996</v>
      </c>
      <c r="K37232">
        <v>4681736.37433</v>
      </c>
      <c r="L37232">
        <v>35.558024000000003</v>
      </c>
      <c r="M37232">
        <v>132.90022300000001</v>
      </c>
    </row>
    <row r="37233" spans="1:13" x14ac:dyDescent="0.25">
      <c r="A37233" s="1">
        <v>40483</v>
      </c>
      <c r="B37233">
        <v>2010</v>
      </c>
      <c r="C37233" t="s">
        <v>43</v>
      </c>
      <c r="D37233" t="s">
        <v>29</v>
      </c>
      <c r="E37233" t="s">
        <v>23</v>
      </c>
      <c r="F37233" t="s">
        <v>18</v>
      </c>
      <c r="G37233" t="s">
        <v>22</v>
      </c>
      <c r="H37233">
        <v>4370</v>
      </c>
      <c r="I37233">
        <v>27486.425999999999</v>
      </c>
      <c r="J37233">
        <v>1334776.3999999999</v>
      </c>
      <c r="K37233">
        <v>1317907.1879700001</v>
      </c>
      <c r="L37233">
        <v>30.544082</v>
      </c>
      <c r="M37233">
        <v>114.16031700000001</v>
      </c>
    </row>
    <row r="37234" spans="1:13" x14ac:dyDescent="0.25">
      <c r="A37234" s="1">
        <v>40483</v>
      </c>
      <c r="B37234">
        <v>2010</v>
      </c>
      <c r="C37234" t="s">
        <v>43</v>
      </c>
      <c r="D37234" t="s">
        <v>29</v>
      </c>
      <c r="E37234" t="s">
        <v>23</v>
      </c>
      <c r="F37234" t="s">
        <v>18</v>
      </c>
      <c r="G37234" t="s">
        <v>18</v>
      </c>
      <c r="H37234">
        <v>17705</v>
      </c>
      <c r="I37234">
        <v>111360.909</v>
      </c>
      <c r="J37234">
        <v>6076439</v>
      </c>
      <c r="K37234">
        <v>5999643.5623000003</v>
      </c>
      <c r="L37234">
        <v>34.320467999999998</v>
      </c>
      <c r="M37234">
        <v>128.27478199999999</v>
      </c>
    </row>
    <row r="37235" spans="1:13" x14ac:dyDescent="0.25">
      <c r="A37235" s="1">
        <v>40483</v>
      </c>
      <c r="B37235">
        <v>2010</v>
      </c>
      <c r="C37235" t="s">
        <v>43</v>
      </c>
      <c r="D37235" t="s">
        <v>29</v>
      </c>
      <c r="E37235" t="s">
        <v>24</v>
      </c>
      <c r="F37235" t="s">
        <v>26</v>
      </c>
      <c r="G37235" t="s">
        <v>17</v>
      </c>
      <c r="H37235">
        <v>2074</v>
      </c>
      <c r="I37235">
        <v>13045.0452</v>
      </c>
      <c r="J37235">
        <v>649129.1</v>
      </c>
      <c r="K37235">
        <v>640925.25667999999</v>
      </c>
      <c r="L37235">
        <v>31.298413</v>
      </c>
      <c r="M37235">
        <v>116.979675</v>
      </c>
    </row>
    <row r="37236" spans="1:13" x14ac:dyDescent="0.25">
      <c r="A37236" s="1">
        <v>40483</v>
      </c>
      <c r="B37236">
        <v>2010</v>
      </c>
      <c r="C37236" t="s">
        <v>43</v>
      </c>
      <c r="D37236" t="s">
        <v>29</v>
      </c>
      <c r="E37236" t="s">
        <v>24</v>
      </c>
      <c r="F37236" t="s">
        <v>26</v>
      </c>
      <c r="G37236" t="s">
        <v>18</v>
      </c>
      <c r="H37236">
        <v>2074</v>
      </c>
      <c r="I37236">
        <v>13045.0452</v>
      </c>
      <c r="J37236">
        <v>649129.1</v>
      </c>
      <c r="K37236">
        <v>640925.25667999999</v>
      </c>
      <c r="L37236">
        <v>31.298413</v>
      </c>
      <c r="M37236">
        <v>116.979675</v>
      </c>
    </row>
    <row r="37237" spans="1:13" x14ac:dyDescent="0.25">
      <c r="A37237" s="1">
        <v>40483</v>
      </c>
      <c r="B37237">
        <v>2010</v>
      </c>
      <c r="C37237" t="s">
        <v>43</v>
      </c>
      <c r="D37237" t="s">
        <v>29</v>
      </c>
      <c r="E37237" t="s">
        <v>24</v>
      </c>
      <c r="F37237" t="s">
        <v>16</v>
      </c>
      <c r="G37237" t="s">
        <v>20</v>
      </c>
      <c r="H37237">
        <v>16006</v>
      </c>
      <c r="I37237">
        <v>100674.53879999999</v>
      </c>
      <c r="J37237">
        <v>5502862.7999999998</v>
      </c>
      <c r="K37237">
        <v>5433316.3507099999</v>
      </c>
      <c r="L37237">
        <v>34.380000000000003</v>
      </c>
      <c r="M37237">
        <v>128.49728400000001</v>
      </c>
    </row>
    <row r="37238" spans="1:13" x14ac:dyDescent="0.25">
      <c r="A37238" s="1">
        <v>40483</v>
      </c>
      <c r="B37238">
        <v>2010</v>
      </c>
      <c r="C37238" t="s">
        <v>43</v>
      </c>
      <c r="D37238" t="s">
        <v>29</v>
      </c>
      <c r="E37238" t="s">
        <v>24</v>
      </c>
      <c r="F37238" t="s">
        <v>16</v>
      </c>
      <c r="G37238" t="s">
        <v>17</v>
      </c>
      <c r="H37238">
        <v>30174</v>
      </c>
      <c r="I37238">
        <v>189788.4252</v>
      </c>
      <c r="J37238">
        <v>10035594.800000001</v>
      </c>
      <c r="K37238">
        <v>9908762.6381599996</v>
      </c>
      <c r="L37238">
        <v>33.259079999999997</v>
      </c>
      <c r="M37238">
        <v>124.307782</v>
      </c>
    </row>
    <row r="37239" spans="1:13" x14ac:dyDescent="0.25">
      <c r="A37239" s="1">
        <v>40483</v>
      </c>
      <c r="B37239">
        <v>2010</v>
      </c>
      <c r="C37239" t="s">
        <v>43</v>
      </c>
      <c r="D37239" t="s">
        <v>29</v>
      </c>
      <c r="E37239" t="s">
        <v>24</v>
      </c>
      <c r="F37239" t="s">
        <v>16</v>
      </c>
      <c r="G37239" t="s">
        <v>22</v>
      </c>
      <c r="H37239">
        <v>1508</v>
      </c>
      <c r="I37239">
        <v>9485.0184000000008</v>
      </c>
      <c r="J37239">
        <v>514030.8</v>
      </c>
      <c r="K37239">
        <v>507534.36017</v>
      </c>
      <c r="L37239">
        <v>34.086922999999999</v>
      </c>
      <c r="M37239">
        <v>127.401892</v>
      </c>
    </row>
    <row r="37240" spans="1:13" x14ac:dyDescent="0.25">
      <c r="A37240" s="1">
        <v>40483</v>
      </c>
      <c r="B37240">
        <v>2010</v>
      </c>
      <c r="C37240" t="s">
        <v>43</v>
      </c>
      <c r="D37240" t="s">
        <v>29</v>
      </c>
      <c r="E37240" t="s">
        <v>24</v>
      </c>
      <c r="F37240" t="s">
        <v>16</v>
      </c>
      <c r="G37240" t="s">
        <v>18</v>
      </c>
      <c r="H37240">
        <v>47688</v>
      </c>
      <c r="I37240">
        <v>299947.98239999998</v>
      </c>
      <c r="J37240">
        <v>16052488.4</v>
      </c>
      <c r="K37240">
        <v>15849613.34904</v>
      </c>
      <c r="L37240">
        <v>33.661482999999997</v>
      </c>
      <c r="M37240">
        <v>125.811789</v>
      </c>
    </row>
    <row r="37241" spans="1:13" x14ac:dyDescent="0.25">
      <c r="A37241" s="1">
        <v>40483</v>
      </c>
      <c r="B37241">
        <v>2010</v>
      </c>
      <c r="C37241" t="s">
        <v>43</v>
      </c>
      <c r="D37241" t="s">
        <v>29</v>
      </c>
      <c r="E37241" t="s">
        <v>24</v>
      </c>
      <c r="F37241" t="s">
        <v>19</v>
      </c>
      <c r="G37241" t="s">
        <v>22</v>
      </c>
      <c r="H37241">
        <v>416</v>
      </c>
      <c r="I37241">
        <v>2616.5567999999998</v>
      </c>
      <c r="J37241">
        <v>96928</v>
      </c>
      <c r="K37241">
        <v>95703.001569999993</v>
      </c>
      <c r="L37241">
        <v>23.3</v>
      </c>
      <c r="M37241">
        <v>87.085128999999995</v>
      </c>
    </row>
    <row r="37242" spans="1:13" x14ac:dyDescent="0.25">
      <c r="A37242" s="1">
        <v>40483</v>
      </c>
      <c r="B37242">
        <v>2010</v>
      </c>
      <c r="C37242" t="s">
        <v>43</v>
      </c>
      <c r="D37242" t="s">
        <v>29</v>
      </c>
      <c r="E37242" t="s">
        <v>24</v>
      </c>
      <c r="F37242" t="s">
        <v>19</v>
      </c>
      <c r="G37242" t="s">
        <v>18</v>
      </c>
      <c r="H37242">
        <v>416</v>
      </c>
      <c r="I37242">
        <v>2616.5567999999998</v>
      </c>
      <c r="J37242">
        <v>96928</v>
      </c>
      <c r="K37242">
        <v>95703.001569999993</v>
      </c>
      <c r="L37242">
        <v>23.3</v>
      </c>
      <c r="M37242">
        <v>87.085128999999995</v>
      </c>
    </row>
    <row r="37243" spans="1:13" x14ac:dyDescent="0.25">
      <c r="A37243" s="1">
        <v>40483</v>
      </c>
      <c r="B37243">
        <v>2010</v>
      </c>
      <c r="C37243" t="s">
        <v>43</v>
      </c>
      <c r="D37243" t="s">
        <v>29</v>
      </c>
      <c r="E37243" t="s">
        <v>24</v>
      </c>
      <c r="F37243" t="s">
        <v>18</v>
      </c>
      <c r="G37243" t="s">
        <v>20</v>
      </c>
      <c r="H37243">
        <v>16006</v>
      </c>
      <c r="I37243">
        <v>100674.53879999999</v>
      </c>
      <c r="J37243">
        <v>5502862.7999999998</v>
      </c>
      <c r="K37243">
        <v>5433316.3507099999</v>
      </c>
      <c r="L37243">
        <v>34.380000000000003</v>
      </c>
      <c r="M37243">
        <v>128.49728400000001</v>
      </c>
    </row>
    <row r="37244" spans="1:13" x14ac:dyDescent="0.25">
      <c r="A37244" s="1">
        <v>40483</v>
      </c>
      <c r="B37244">
        <v>2010</v>
      </c>
      <c r="C37244" t="s">
        <v>43</v>
      </c>
      <c r="D37244" t="s">
        <v>29</v>
      </c>
      <c r="E37244" t="s">
        <v>24</v>
      </c>
      <c r="F37244" t="s">
        <v>18</v>
      </c>
      <c r="G37244" t="s">
        <v>17</v>
      </c>
      <c r="H37244">
        <v>32248</v>
      </c>
      <c r="I37244">
        <v>202833.47039999999</v>
      </c>
      <c r="J37244">
        <v>10684723.9</v>
      </c>
      <c r="K37244">
        <v>10549687.89484</v>
      </c>
      <c r="L37244">
        <v>33.132981000000001</v>
      </c>
      <c r="M37244">
        <v>123.83647999999999</v>
      </c>
    </row>
    <row r="37245" spans="1:13" x14ac:dyDescent="0.25">
      <c r="A37245" s="1">
        <v>40483</v>
      </c>
      <c r="B37245">
        <v>2010</v>
      </c>
      <c r="C37245" t="s">
        <v>43</v>
      </c>
      <c r="D37245" t="s">
        <v>29</v>
      </c>
      <c r="E37245" t="s">
        <v>24</v>
      </c>
      <c r="F37245" t="s">
        <v>18</v>
      </c>
      <c r="G37245" t="s">
        <v>22</v>
      </c>
      <c r="H37245">
        <v>1924</v>
      </c>
      <c r="I37245">
        <v>12101.575199999999</v>
      </c>
      <c r="J37245">
        <v>610958.80000000005</v>
      </c>
      <c r="K37245">
        <v>603237.36173999996</v>
      </c>
      <c r="L37245">
        <v>31.754615000000001</v>
      </c>
      <c r="M37245">
        <v>118.684755</v>
      </c>
    </row>
    <row r="37246" spans="1:13" x14ac:dyDescent="0.25">
      <c r="A37246" s="1">
        <v>40483</v>
      </c>
      <c r="B37246">
        <v>2010</v>
      </c>
      <c r="C37246" t="s">
        <v>43</v>
      </c>
      <c r="D37246" t="s">
        <v>29</v>
      </c>
      <c r="E37246" t="s">
        <v>24</v>
      </c>
      <c r="F37246" t="s">
        <v>18</v>
      </c>
      <c r="G37246" t="s">
        <v>18</v>
      </c>
      <c r="H37246">
        <v>50178</v>
      </c>
      <c r="I37246">
        <v>315609.58439999999</v>
      </c>
      <c r="J37246">
        <v>16798545.5</v>
      </c>
      <c r="K37246">
        <v>16586241.60729</v>
      </c>
      <c r="L37246">
        <v>33.477908999999997</v>
      </c>
      <c r="M37246">
        <v>125.12567</v>
      </c>
    </row>
    <row r="37247" spans="1:13" x14ac:dyDescent="0.25">
      <c r="A37247" s="1">
        <v>40483</v>
      </c>
      <c r="B37247">
        <v>2010</v>
      </c>
      <c r="C37247" t="s">
        <v>43</v>
      </c>
      <c r="D37247" t="s">
        <v>29</v>
      </c>
      <c r="E37247" t="s">
        <v>30</v>
      </c>
      <c r="F37247" t="s">
        <v>26</v>
      </c>
      <c r="G37247" t="s">
        <v>17</v>
      </c>
      <c r="H37247">
        <v>4408</v>
      </c>
      <c r="I37247">
        <v>27725.438399999999</v>
      </c>
      <c r="J37247">
        <v>1637572</v>
      </c>
      <c r="K37247">
        <v>1616875.9873599999</v>
      </c>
      <c r="L37247">
        <v>37.15</v>
      </c>
      <c r="M37247">
        <v>138.850323</v>
      </c>
    </row>
    <row r="37248" spans="1:13" x14ac:dyDescent="0.25">
      <c r="A37248" s="1">
        <v>40483</v>
      </c>
      <c r="B37248">
        <v>2010</v>
      </c>
      <c r="C37248" t="s">
        <v>43</v>
      </c>
      <c r="D37248" t="s">
        <v>29</v>
      </c>
      <c r="E37248" t="s">
        <v>30</v>
      </c>
      <c r="F37248" t="s">
        <v>26</v>
      </c>
      <c r="G37248" t="s">
        <v>22</v>
      </c>
      <c r="H37248">
        <v>743</v>
      </c>
      <c r="I37248">
        <v>4673.3213999999998</v>
      </c>
      <c r="J37248">
        <v>278253.5</v>
      </c>
      <c r="K37248">
        <v>274736.86807999999</v>
      </c>
      <c r="L37248">
        <v>37.450000000000003</v>
      </c>
      <c r="M37248">
        <v>139.97159300000001</v>
      </c>
    </row>
    <row r="37249" spans="1:13" x14ac:dyDescent="0.25">
      <c r="A37249" s="1">
        <v>40483</v>
      </c>
      <c r="B37249">
        <v>2010</v>
      </c>
      <c r="C37249" t="s">
        <v>43</v>
      </c>
      <c r="D37249" t="s">
        <v>29</v>
      </c>
      <c r="E37249" t="s">
        <v>30</v>
      </c>
      <c r="F37249" t="s">
        <v>26</v>
      </c>
      <c r="G37249" t="s">
        <v>18</v>
      </c>
      <c r="H37249">
        <v>5151</v>
      </c>
      <c r="I37249">
        <v>32398.7598</v>
      </c>
      <c r="J37249">
        <v>1915825.5</v>
      </c>
      <c r="K37249">
        <v>1891612.8554400001</v>
      </c>
      <c r="L37249">
        <v>37.193272999999998</v>
      </c>
      <c r="M37249">
        <v>139.012058</v>
      </c>
    </row>
    <row r="37250" spans="1:13" x14ac:dyDescent="0.25">
      <c r="A37250" s="1">
        <v>40483</v>
      </c>
      <c r="B37250">
        <v>2010</v>
      </c>
      <c r="C37250" t="s">
        <v>43</v>
      </c>
      <c r="D37250" t="s">
        <v>29</v>
      </c>
      <c r="E37250" t="s">
        <v>30</v>
      </c>
      <c r="F37250" t="s">
        <v>18</v>
      </c>
      <c r="G37250" t="s">
        <v>17</v>
      </c>
      <c r="H37250">
        <v>4408</v>
      </c>
      <c r="I37250">
        <v>27725.438399999999</v>
      </c>
      <c r="J37250">
        <v>1637572</v>
      </c>
      <c r="K37250">
        <v>1616875.9873599999</v>
      </c>
      <c r="L37250">
        <v>37.15</v>
      </c>
      <c r="M37250">
        <v>138.850323</v>
      </c>
    </row>
    <row r="37251" spans="1:13" x14ac:dyDescent="0.25">
      <c r="A37251" s="1">
        <v>40483</v>
      </c>
      <c r="B37251">
        <v>2010</v>
      </c>
      <c r="C37251" t="s">
        <v>43</v>
      </c>
      <c r="D37251" t="s">
        <v>29</v>
      </c>
      <c r="E37251" t="s">
        <v>30</v>
      </c>
      <c r="F37251" t="s">
        <v>18</v>
      </c>
      <c r="G37251" t="s">
        <v>22</v>
      </c>
      <c r="H37251">
        <v>743</v>
      </c>
      <c r="I37251">
        <v>4673.3213999999998</v>
      </c>
      <c r="J37251">
        <v>278253.5</v>
      </c>
      <c r="K37251">
        <v>274736.86807999999</v>
      </c>
      <c r="L37251">
        <v>37.450000000000003</v>
      </c>
      <c r="M37251">
        <v>139.97159300000001</v>
      </c>
    </row>
    <row r="37252" spans="1:13" x14ac:dyDescent="0.25">
      <c r="A37252" s="1">
        <v>40483</v>
      </c>
      <c r="B37252">
        <v>2010</v>
      </c>
      <c r="C37252" t="s">
        <v>43</v>
      </c>
      <c r="D37252" t="s">
        <v>29</v>
      </c>
      <c r="E37252" t="s">
        <v>30</v>
      </c>
      <c r="F37252" t="s">
        <v>18</v>
      </c>
      <c r="G37252" t="s">
        <v>18</v>
      </c>
      <c r="H37252">
        <v>5151</v>
      </c>
      <c r="I37252">
        <v>32398.7598</v>
      </c>
      <c r="J37252">
        <v>1915825.5</v>
      </c>
      <c r="K37252">
        <v>1891612.8554400001</v>
      </c>
      <c r="L37252">
        <v>37.193272999999998</v>
      </c>
      <c r="M37252">
        <v>139.012058</v>
      </c>
    </row>
    <row r="37253" spans="1:13" x14ac:dyDescent="0.25">
      <c r="A37253" s="1">
        <v>40483</v>
      </c>
      <c r="B37253">
        <v>2010</v>
      </c>
      <c r="C37253" t="s">
        <v>43</v>
      </c>
      <c r="D37253" t="s">
        <v>29</v>
      </c>
      <c r="E37253" t="s">
        <v>45</v>
      </c>
      <c r="F37253" t="s">
        <v>26</v>
      </c>
      <c r="G37253" t="s">
        <v>17</v>
      </c>
      <c r="H37253">
        <v>1135</v>
      </c>
      <c r="I37253">
        <v>7138.9229999999998</v>
      </c>
      <c r="J37253">
        <v>448438.5</v>
      </c>
      <c r="K37253">
        <v>442771.03080000001</v>
      </c>
      <c r="L37253">
        <v>39.51</v>
      </c>
      <c r="M37253">
        <v>147.670964</v>
      </c>
    </row>
    <row r="37254" spans="1:13" x14ac:dyDescent="0.25">
      <c r="A37254" s="1">
        <v>40483</v>
      </c>
      <c r="B37254">
        <v>2010</v>
      </c>
      <c r="C37254" t="s">
        <v>43</v>
      </c>
      <c r="D37254" t="s">
        <v>29</v>
      </c>
      <c r="E37254" t="s">
        <v>45</v>
      </c>
      <c r="F37254" t="s">
        <v>26</v>
      </c>
      <c r="G37254" t="s">
        <v>18</v>
      </c>
      <c r="H37254">
        <v>1135</v>
      </c>
      <c r="I37254">
        <v>7138.9229999999998</v>
      </c>
      <c r="J37254">
        <v>448438.5</v>
      </c>
      <c r="K37254">
        <v>442771.03080000001</v>
      </c>
      <c r="L37254">
        <v>39.51</v>
      </c>
      <c r="M37254">
        <v>147.670964</v>
      </c>
    </row>
    <row r="37255" spans="1:13" x14ac:dyDescent="0.25">
      <c r="A37255" s="1">
        <v>40483</v>
      </c>
      <c r="B37255">
        <v>2010</v>
      </c>
      <c r="C37255" t="s">
        <v>43</v>
      </c>
      <c r="D37255" t="s">
        <v>29</v>
      </c>
      <c r="E37255" t="s">
        <v>45</v>
      </c>
      <c r="F37255" t="s">
        <v>18</v>
      </c>
      <c r="G37255" t="s">
        <v>17</v>
      </c>
      <c r="H37255">
        <v>1135</v>
      </c>
      <c r="I37255">
        <v>7138.9229999999998</v>
      </c>
      <c r="J37255">
        <v>448438.5</v>
      </c>
      <c r="K37255">
        <v>442771.03080000001</v>
      </c>
      <c r="L37255">
        <v>39.51</v>
      </c>
      <c r="M37255">
        <v>147.670964</v>
      </c>
    </row>
    <row r="37256" spans="1:13" x14ac:dyDescent="0.25">
      <c r="A37256" s="1">
        <v>40483</v>
      </c>
      <c r="B37256">
        <v>2010</v>
      </c>
      <c r="C37256" t="s">
        <v>43</v>
      </c>
      <c r="D37256" t="s">
        <v>29</v>
      </c>
      <c r="E37256" t="s">
        <v>45</v>
      </c>
      <c r="F37256" t="s">
        <v>18</v>
      </c>
      <c r="G37256" t="s">
        <v>18</v>
      </c>
      <c r="H37256">
        <v>1135</v>
      </c>
      <c r="I37256">
        <v>7138.9229999999998</v>
      </c>
      <c r="J37256">
        <v>448438.5</v>
      </c>
      <c r="K37256">
        <v>442771.03080000001</v>
      </c>
      <c r="L37256">
        <v>39.51</v>
      </c>
      <c r="M37256">
        <v>147.670964</v>
      </c>
    </row>
    <row r="37257" spans="1:13" x14ac:dyDescent="0.25">
      <c r="A37257" s="1">
        <v>40483</v>
      </c>
      <c r="B37257">
        <v>2010</v>
      </c>
      <c r="C37257" t="s">
        <v>43</v>
      </c>
      <c r="D37257" t="s">
        <v>29</v>
      </c>
      <c r="E37257" t="s">
        <v>25</v>
      </c>
      <c r="F37257" t="s">
        <v>26</v>
      </c>
      <c r="G37257" t="s">
        <v>17</v>
      </c>
      <c r="H37257">
        <v>61308</v>
      </c>
      <c r="I37257">
        <v>385615.05839999998</v>
      </c>
      <c r="J37257">
        <v>21372382.399999999</v>
      </c>
      <c r="K37257">
        <v>21102273.301580001</v>
      </c>
      <c r="L37257">
        <v>34.860674000000003</v>
      </c>
      <c r="M37257">
        <v>130.293835</v>
      </c>
    </row>
    <row r="37258" spans="1:13" x14ac:dyDescent="0.25">
      <c r="A37258" s="1">
        <v>40483</v>
      </c>
      <c r="B37258">
        <v>2010</v>
      </c>
      <c r="C37258" t="s">
        <v>43</v>
      </c>
      <c r="D37258" t="s">
        <v>29</v>
      </c>
      <c r="E37258" t="s">
        <v>25</v>
      </c>
      <c r="F37258" t="s">
        <v>26</v>
      </c>
      <c r="G37258" t="s">
        <v>22</v>
      </c>
      <c r="H37258">
        <v>29458</v>
      </c>
      <c r="I37258">
        <v>185284.9284</v>
      </c>
      <c r="J37258">
        <v>10990608.4</v>
      </c>
      <c r="K37258">
        <v>10851706.555980001</v>
      </c>
      <c r="L37258">
        <v>37.309418000000001</v>
      </c>
      <c r="M37258">
        <v>139.44615999999999</v>
      </c>
    </row>
    <row r="37259" spans="1:13" x14ac:dyDescent="0.25">
      <c r="A37259" s="1">
        <v>40483</v>
      </c>
      <c r="B37259">
        <v>2010</v>
      </c>
      <c r="C37259" t="s">
        <v>43</v>
      </c>
      <c r="D37259" t="s">
        <v>29</v>
      </c>
      <c r="E37259" t="s">
        <v>25</v>
      </c>
      <c r="F37259" t="s">
        <v>26</v>
      </c>
      <c r="G37259" t="s">
        <v>18</v>
      </c>
      <c r="H37259">
        <v>90766</v>
      </c>
      <c r="I37259">
        <v>570899.98679999996</v>
      </c>
      <c r="J37259">
        <v>32362990.800000001</v>
      </c>
      <c r="K37259">
        <v>31953979.857560001</v>
      </c>
      <c r="L37259">
        <v>35.655411000000001</v>
      </c>
      <c r="M37259">
        <v>133.26421199999999</v>
      </c>
    </row>
    <row r="37260" spans="1:13" x14ac:dyDescent="0.25">
      <c r="A37260" s="1">
        <v>40483</v>
      </c>
      <c r="B37260">
        <v>2010</v>
      </c>
      <c r="C37260" t="s">
        <v>43</v>
      </c>
      <c r="D37260" t="s">
        <v>29</v>
      </c>
      <c r="E37260" t="s">
        <v>25</v>
      </c>
      <c r="F37260" t="s">
        <v>16</v>
      </c>
      <c r="G37260" t="s">
        <v>20</v>
      </c>
      <c r="H37260">
        <v>96276</v>
      </c>
      <c r="I37260">
        <v>605556.78480000002</v>
      </c>
      <c r="J37260">
        <v>35367145.899999999</v>
      </c>
      <c r="K37260">
        <v>34920167.752750002</v>
      </c>
      <c r="L37260">
        <v>36.735163</v>
      </c>
      <c r="M37260">
        <v>137.299846</v>
      </c>
    </row>
    <row r="37261" spans="1:13" x14ac:dyDescent="0.25">
      <c r="A37261" s="1">
        <v>40483</v>
      </c>
      <c r="B37261">
        <v>2010</v>
      </c>
      <c r="C37261" t="s">
        <v>43</v>
      </c>
      <c r="D37261" t="s">
        <v>29</v>
      </c>
      <c r="E37261" t="s">
        <v>25</v>
      </c>
      <c r="F37261" t="s">
        <v>16</v>
      </c>
      <c r="G37261" t="s">
        <v>17</v>
      </c>
      <c r="H37261">
        <v>1326</v>
      </c>
      <c r="I37261">
        <v>8340.2747999999992</v>
      </c>
      <c r="J37261">
        <v>478951.2</v>
      </c>
      <c r="K37261">
        <v>472898.10425999999</v>
      </c>
      <c r="L37261">
        <v>36.119999999999997</v>
      </c>
      <c r="M37261">
        <v>135.00063900000001</v>
      </c>
    </row>
    <row r="37262" spans="1:13" x14ac:dyDescent="0.25">
      <c r="A37262" s="1">
        <v>40483</v>
      </c>
      <c r="B37262">
        <v>2010</v>
      </c>
      <c r="C37262" t="s">
        <v>43</v>
      </c>
      <c r="D37262" t="s">
        <v>29</v>
      </c>
      <c r="E37262" t="s">
        <v>25</v>
      </c>
      <c r="F37262" t="s">
        <v>16</v>
      </c>
      <c r="G37262" t="s">
        <v>22</v>
      </c>
      <c r="H37262">
        <v>56</v>
      </c>
      <c r="I37262">
        <v>352.22879999999998</v>
      </c>
      <c r="J37262">
        <v>19264</v>
      </c>
      <c r="K37262">
        <v>19020.537120000001</v>
      </c>
      <c r="L37262">
        <v>34.4</v>
      </c>
      <c r="M37262">
        <v>128.572035</v>
      </c>
    </row>
    <row r="37263" spans="1:13" x14ac:dyDescent="0.25">
      <c r="A37263" s="1">
        <v>40483</v>
      </c>
      <c r="B37263">
        <v>2010</v>
      </c>
      <c r="C37263" t="s">
        <v>43</v>
      </c>
      <c r="D37263" t="s">
        <v>29</v>
      </c>
      <c r="E37263" t="s">
        <v>25</v>
      </c>
      <c r="F37263" t="s">
        <v>16</v>
      </c>
      <c r="G37263" t="s">
        <v>18</v>
      </c>
      <c r="H37263">
        <v>97658</v>
      </c>
      <c r="I37263">
        <v>614249.28839999996</v>
      </c>
      <c r="J37263">
        <v>35865361.100000001</v>
      </c>
      <c r="K37263">
        <v>35412086.394129999</v>
      </c>
      <c r="L37263">
        <v>36.725470999999999</v>
      </c>
      <c r="M37263">
        <v>137.263623</v>
      </c>
    </row>
    <row r="37264" spans="1:13" x14ac:dyDescent="0.25">
      <c r="A37264" s="1">
        <v>40483</v>
      </c>
      <c r="B37264">
        <v>2010</v>
      </c>
      <c r="C37264" t="s">
        <v>43</v>
      </c>
      <c r="D37264" t="s">
        <v>29</v>
      </c>
      <c r="E37264" t="s">
        <v>25</v>
      </c>
      <c r="F37264" t="s">
        <v>18</v>
      </c>
      <c r="G37264" t="s">
        <v>20</v>
      </c>
      <c r="H37264">
        <v>96276</v>
      </c>
      <c r="I37264">
        <v>605556.78480000002</v>
      </c>
      <c r="J37264">
        <v>35367145.899999999</v>
      </c>
      <c r="K37264">
        <v>34920167.752750002</v>
      </c>
      <c r="L37264">
        <v>36.735163</v>
      </c>
      <c r="M37264">
        <v>137.299846</v>
      </c>
    </row>
    <row r="37265" spans="1:13" x14ac:dyDescent="0.25">
      <c r="A37265" s="1">
        <v>40483</v>
      </c>
      <c r="B37265">
        <v>2010</v>
      </c>
      <c r="C37265" t="s">
        <v>43</v>
      </c>
      <c r="D37265" t="s">
        <v>29</v>
      </c>
      <c r="E37265" t="s">
        <v>25</v>
      </c>
      <c r="F37265" t="s">
        <v>18</v>
      </c>
      <c r="G37265" t="s">
        <v>17</v>
      </c>
      <c r="H37265">
        <v>62634</v>
      </c>
      <c r="I37265">
        <v>393955.33319999999</v>
      </c>
      <c r="J37265">
        <v>21851333.600000001</v>
      </c>
      <c r="K37265">
        <v>21575171.405839998</v>
      </c>
      <c r="L37265">
        <v>34.887335</v>
      </c>
      <c r="M37265">
        <v>130.39348200000001</v>
      </c>
    </row>
    <row r="37266" spans="1:13" x14ac:dyDescent="0.25">
      <c r="A37266" s="1">
        <v>40483</v>
      </c>
      <c r="B37266">
        <v>2010</v>
      </c>
      <c r="C37266" t="s">
        <v>43</v>
      </c>
      <c r="D37266" t="s">
        <v>29</v>
      </c>
      <c r="E37266" t="s">
        <v>25</v>
      </c>
      <c r="F37266" t="s">
        <v>18</v>
      </c>
      <c r="G37266" t="s">
        <v>22</v>
      </c>
      <c r="H37266">
        <v>29514</v>
      </c>
      <c r="I37266">
        <v>185637.15719999999</v>
      </c>
      <c r="J37266">
        <v>11009872.4</v>
      </c>
      <c r="K37266">
        <v>10870727.0931</v>
      </c>
      <c r="L37266">
        <v>37.303896999999999</v>
      </c>
      <c r="M37266">
        <v>139.42552599999999</v>
      </c>
    </row>
    <row r="37267" spans="1:13" x14ac:dyDescent="0.25">
      <c r="A37267" s="1">
        <v>40483</v>
      </c>
      <c r="B37267">
        <v>2010</v>
      </c>
      <c r="C37267" t="s">
        <v>43</v>
      </c>
      <c r="D37267" t="s">
        <v>29</v>
      </c>
      <c r="E37267" t="s">
        <v>25</v>
      </c>
      <c r="F37267" t="s">
        <v>18</v>
      </c>
      <c r="G37267" t="s">
        <v>18</v>
      </c>
      <c r="H37267">
        <v>188424</v>
      </c>
      <c r="I37267">
        <v>1185149.2752</v>
      </c>
      <c r="J37267">
        <v>68228351.900000006</v>
      </c>
      <c r="K37267">
        <v>67366066.25169</v>
      </c>
      <c r="L37267">
        <v>36.210011000000002</v>
      </c>
      <c r="M37267">
        <v>135.33705900000001</v>
      </c>
    </row>
    <row r="37268" spans="1:13" x14ac:dyDescent="0.25">
      <c r="A37268" s="1">
        <v>40483</v>
      </c>
      <c r="B37268">
        <v>2010</v>
      </c>
      <c r="C37268" t="s">
        <v>43</v>
      </c>
      <c r="D37268" t="s">
        <v>29</v>
      </c>
      <c r="E37268" t="s">
        <v>27</v>
      </c>
      <c r="F37268" t="s">
        <v>26</v>
      </c>
      <c r="G37268" t="s">
        <v>17</v>
      </c>
      <c r="H37268">
        <v>46606</v>
      </c>
      <c r="I37268">
        <v>293142.41879999998</v>
      </c>
      <c r="J37268">
        <v>15284045.9</v>
      </c>
      <c r="K37268">
        <v>15090882.602639999</v>
      </c>
      <c r="L37268">
        <v>32.794159000000001</v>
      </c>
      <c r="M37268">
        <v>122.57011300000001</v>
      </c>
    </row>
    <row r="37269" spans="1:13" x14ac:dyDescent="0.25">
      <c r="A37269" s="1">
        <v>40483</v>
      </c>
      <c r="B37269">
        <v>2010</v>
      </c>
      <c r="C37269" t="s">
        <v>43</v>
      </c>
      <c r="D37269" t="s">
        <v>29</v>
      </c>
      <c r="E37269" t="s">
        <v>27</v>
      </c>
      <c r="F37269" t="s">
        <v>26</v>
      </c>
      <c r="G37269" t="s">
        <v>22</v>
      </c>
      <c r="H37269">
        <v>5068</v>
      </c>
      <c r="I37269">
        <v>31876.706399999999</v>
      </c>
      <c r="J37269">
        <v>2024950.8</v>
      </c>
      <c r="K37269">
        <v>1999359.00468</v>
      </c>
      <c r="L37269">
        <v>39.955618999999999</v>
      </c>
      <c r="M37269">
        <v>149.33649399999999</v>
      </c>
    </row>
    <row r="37270" spans="1:13" x14ac:dyDescent="0.25">
      <c r="A37270" s="1">
        <v>40483</v>
      </c>
      <c r="B37270">
        <v>2010</v>
      </c>
      <c r="C37270" t="s">
        <v>43</v>
      </c>
      <c r="D37270" t="s">
        <v>29</v>
      </c>
      <c r="E37270" t="s">
        <v>27</v>
      </c>
      <c r="F37270" t="s">
        <v>26</v>
      </c>
      <c r="G37270" t="s">
        <v>18</v>
      </c>
      <c r="H37270">
        <v>51674</v>
      </c>
      <c r="I37270">
        <v>325019.12520000001</v>
      </c>
      <c r="J37270">
        <v>17308996.699999999</v>
      </c>
      <c r="K37270">
        <v>17090241.607319999</v>
      </c>
      <c r="L37270">
        <v>33.496529000000002</v>
      </c>
      <c r="M37270">
        <v>125.195261</v>
      </c>
    </row>
    <row r="37271" spans="1:13" x14ac:dyDescent="0.25">
      <c r="A37271" s="1">
        <v>40483</v>
      </c>
      <c r="B37271">
        <v>2010</v>
      </c>
      <c r="C37271" t="s">
        <v>43</v>
      </c>
      <c r="D37271" t="s">
        <v>29</v>
      </c>
      <c r="E37271" t="s">
        <v>27</v>
      </c>
      <c r="F37271" t="s">
        <v>18</v>
      </c>
      <c r="G37271" t="s">
        <v>17</v>
      </c>
      <c r="H37271">
        <v>46606</v>
      </c>
      <c r="I37271">
        <v>293142.41879999998</v>
      </c>
      <c r="J37271">
        <v>15284045.9</v>
      </c>
      <c r="K37271">
        <v>15090882.602639999</v>
      </c>
      <c r="L37271">
        <v>32.794159000000001</v>
      </c>
      <c r="M37271">
        <v>122.57011300000001</v>
      </c>
    </row>
    <row r="37272" spans="1:13" x14ac:dyDescent="0.25">
      <c r="A37272" s="1">
        <v>40483</v>
      </c>
      <c r="B37272">
        <v>2010</v>
      </c>
      <c r="C37272" t="s">
        <v>43</v>
      </c>
      <c r="D37272" t="s">
        <v>29</v>
      </c>
      <c r="E37272" t="s">
        <v>27</v>
      </c>
      <c r="F37272" t="s">
        <v>18</v>
      </c>
      <c r="G37272" t="s">
        <v>22</v>
      </c>
      <c r="H37272">
        <v>5068</v>
      </c>
      <c r="I37272">
        <v>31876.706399999999</v>
      </c>
      <c r="J37272">
        <v>2024950.8</v>
      </c>
      <c r="K37272">
        <v>1999359.00468</v>
      </c>
      <c r="L37272">
        <v>39.955618999999999</v>
      </c>
      <c r="M37272">
        <v>149.33649399999999</v>
      </c>
    </row>
    <row r="37273" spans="1:13" x14ac:dyDescent="0.25">
      <c r="A37273" s="1">
        <v>40483</v>
      </c>
      <c r="B37273">
        <v>2010</v>
      </c>
      <c r="C37273" t="s">
        <v>43</v>
      </c>
      <c r="D37273" t="s">
        <v>29</v>
      </c>
      <c r="E37273" t="s">
        <v>27</v>
      </c>
      <c r="F37273" t="s">
        <v>18</v>
      </c>
      <c r="G37273" t="s">
        <v>18</v>
      </c>
      <c r="H37273">
        <v>51674</v>
      </c>
      <c r="I37273">
        <v>325019.12520000001</v>
      </c>
      <c r="J37273">
        <v>17308996.699999999</v>
      </c>
      <c r="K37273">
        <v>17090241.607319999</v>
      </c>
      <c r="L37273">
        <v>33.496529000000002</v>
      </c>
      <c r="M37273">
        <v>125.195261</v>
      </c>
    </row>
    <row r="37274" spans="1:13" x14ac:dyDescent="0.25">
      <c r="A37274" s="1">
        <v>40483</v>
      </c>
      <c r="B37274">
        <v>2010</v>
      </c>
      <c r="C37274" t="s">
        <v>43</v>
      </c>
      <c r="D37274" t="s">
        <v>29</v>
      </c>
      <c r="E37274" t="s">
        <v>28</v>
      </c>
      <c r="F37274" t="s">
        <v>26</v>
      </c>
      <c r="G37274" t="s">
        <v>17</v>
      </c>
      <c r="H37274">
        <v>8078</v>
      </c>
      <c r="I37274">
        <v>50809.004399999998</v>
      </c>
      <c r="J37274">
        <v>2351752.7999999998</v>
      </c>
      <c r="K37274">
        <v>2322030.8056399999</v>
      </c>
      <c r="L37274">
        <v>29.113057000000001</v>
      </c>
      <c r="M37274">
        <v>108.81177700000001</v>
      </c>
    </row>
    <row r="37275" spans="1:13" x14ac:dyDescent="0.25">
      <c r="A37275" s="1">
        <v>40483</v>
      </c>
      <c r="B37275">
        <v>2010</v>
      </c>
      <c r="C37275" t="s">
        <v>43</v>
      </c>
      <c r="D37275" t="s">
        <v>29</v>
      </c>
      <c r="E37275" t="s">
        <v>28</v>
      </c>
      <c r="F37275" t="s">
        <v>26</v>
      </c>
      <c r="G37275" t="s">
        <v>18</v>
      </c>
      <c r="H37275">
        <v>8078</v>
      </c>
      <c r="I37275">
        <v>50809.004399999998</v>
      </c>
      <c r="J37275">
        <v>2351752.7999999998</v>
      </c>
      <c r="K37275">
        <v>2322030.8056399999</v>
      </c>
      <c r="L37275">
        <v>29.113057000000001</v>
      </c>
      <c r="M37275">
        <v>108.81177700000001</v>
      </c>
    </row>
    <row r="37276" spans="1:13" x14ac:dyDescent="0.25">
      <c r="A37276" s="1">
        <v>40483</v>
      </c>
      <c r="B37276">
        <v>2010</v>
      </c>
      <c r="C37276" t="s">
        <v>43</v>
      </c>
      <c r="D37276" t="s">
        <v>29</v>
      </c>
      <c r="E37276" t="s">
        <v>28</v>
      </c>
      <c r="F37276" t="s">
        <v>16</v>
      </c>
      <c r="G37276" t="s">
        <v>20</v>
      </c>
      <c r="H37276">
        <v>65280</v>
      </c>
      <c r="I37276">
        <v>410598.14399999997</v>
      </c>
      <c r="J37276">
        <v>19360193</v>
      </c>
      <c r="K37276">
        <v>19115514.41536</v>
      </c>
      <c r="L37276">
        <v>29.657157999999999</v>
      </c>
      <c r="M37276">
        <v>110.84538499999999</v>
      </c>
    </row>
    <row r="37277" spans="1:13" x14ac:dyDescent="0.25">
      <c r="A37277" s="1">
        <v>40483</v>
      </c>
      <c r="B37277">
        <v>2010</v>
      </c>
      <c r="C37277" t="s">
        <v>43</v>
      </c>
      <c r="D37277" t="s">
        <v>29</v>
      </c>
      <c r="E37277" t="s">
        <v>28</v>
      </c>
      <c r="F37277" t="s">
        <v>16</v>
      </c>
      <c r="G37277" t="s">
        <v>17</v>
      </c>
      <c r="H37277">
        <v>9341</v>
      </c>
      <c r="I37277">
        <v>58753.021800000002</v>
      </c>
      <c r="J37277">
        <v>2974111.3</v>
      </c>
      <c r="K37277">
        <v>2936523.79538</v>
      </c>
      <c r="L37277">
        <v>31.839324000000001</v>
      </c>
      <c r="M37277">
        <v>119.00135899999999</v>
      </c>
    </row>
    <row r="37278" spans="1:13" x14ac:dyDescent="0.25">
      <c r="A37278" s="1">
        <v>40483</v>
      </c>
      <c r="B37278">
        <v>2010</v>
      </c>
      <c r="C37278" t="s">
        <v>43</v>
      </c>
      <c r="D37278" t="s">
        <v>29</v>
      </c>
      <c r="E37278" t="s">
        <v>28</v>
      </c>
      <c r="F37278" t="s">
        <v>16</v>
      </c>
      <c r="G37278" t="s">
        <v>22</v>
      </c>
      <c r="H37278">
        <v>1605</v>
      </c>
      <c r="I37278">
        <v>10095.129000000001</v>
      </c>
      <c r="J37278">
        <v>567623</v>
      </c>
      <c r="K37278">
        <v>560449.24959000002</v>
      </c>
      <c r="L37278">
        <v>35.365918999999998</v>
      </c>
      <c r="M37278">
        <v>132.18221600000001</v>
      </c>
    </row>
    <row r="37279" spans="1:13" x14ac:dyDescent="0.25">
      <c r="A37279" s="1">
        <v>40483</v>
      </c>
      <c r="B37279">
        <v>2010</v>
      </c>
      <c r="C37279" t="s">
        <v>43</v>
      </c>
      <c r="D37279" t="s">
        <v>29</v>
      </c>
      <c r="E37279" t="s">
        <v>28</v>
      </c>
      <c r="F37279" t="s">
        <v>16</v>
      </c>
      <c r="G37279" t="s">
        <v>18</v>
      </c>
      <c r="H37279">
        <v>76226</v>
      </c>
      <c r="I37279">
        <v>479446.29479999997</v>
      </c>
      <c r="J37279">
        <v>22901927.300000001</v>
      </c>
      <c r="K37279">
        <v>22612487.460329998</v>
      </c>
      <c r="L37279">
        <v>30.044771000000001</v>
      </c>
      <c r="M37279">
        <v>112.294111</v>
      </c>
    </row>
    <row r="37280" spans="1:13" x14ac:dyDescent="0.25">
      <c r="A37280" s="1">
        <v>40483</v>
      </c>
      <c r="B37280">
        <v>2010</v>
      </c>
      <c r="C37280" t="s">
        <v>43</v>
      </c>
      <c r="D37280" t="s">
        <v>29</v>
      </c>
      <c r="E37280" t="s">
        <v>28</v>
      </c>
      <c r="F37280" t="s">
        <v>19</v>
      </c>
      <c r="G37280" t="s">
        <v>17</v>
      </c>
      <c r="H37280">
        <v>116</v>
      </c>
      <c r="I37280">
        <v>729.61680000000001</v>
      </c>
      <c r="J37280">
        <v>36447.199999999997</v>
      </c>
      <c r="K37280">
        <v>35986.57187</v>
      </c>
      <c r="L37280">
        <v>31.42</v>
      </c>
      <c r="M37280">
        <v>117.43410799999999</v>
      </c>
    </row>
    <row r="37281" spans="1:13" x14ac:dyDescent="0.25">
      <c r="A37281" s="1">
        <v>40483</v>
      </c>
      <c r="B37281">
        <v>2010</v>
      </c>
      <c r="C37281" t="s">
        <v>43</v>
      </c>
      <c r="D37281" t="s">
        <v>29</v>
      </c>
      <c r="E37281" t="s">
        <v>28</v>
      </c>
      <c r="F37281" t="s">
        <v>19</v>
      </c>
      <c r="G37281" t="s">
        <v>22</v>
      </c>
      <c r="H37281">
        <v>36</v>
      </c>
      <c r="I37281">
        <v>226.43279999999999</v>
      </c>
      <c r="J37281">
        <v>13104</v>
      </c>
      <c r="K37281">
        <v>12938.38862</v>
      </c>
      <c r="L37281">
        <v>36.4</v>
      </c>
      <c r="M37281">
        <v>136.047155</v>
      </c>
    </row>
    <row r="37282" spans="1:13" x14ac:dyDescent="0.25">
      <c r="A37282" s="1">
        <v>40483</v>
      </c>
      <c r="B37282">
        <v>2010</v>
      </c>
      <c r="C37282" t="s">
        <v>43</v>
      </c>
      <c r="D37282" t="s">
        <v>29</v>
      </c>
      <c r="E37282" t="s">
        <v>28</v>
      </c>
      <c r="F37282" t="s">
        <v>19</v>
      </c>
      <c r="G37282" t="s">
        <v>18</v>
      </c>
      <c r="H37282">
        <v>152</v>
      </c>
      <c r="I37282">
        <v>956.04960000000005</v>
      </c>
      <c r="J37282">
        <v>49551.199999999997</v>
      </c>
      <c r="K37282">
        <v>48924.960489999998</v>
      </c>
      <c r="L37282">
        <v>32.599473000000003</v>
      </c>
      <c r="M37282">
        <v>121.84246400000001</v>
      </c>
    </row>
    <row r="37283" spans="1:13" x14ac:dyDescent="0.25">
      <c r="A37283" s="1">
        <v>40483</v>
      </c>
      <c r="B37283">
        <v>2010</v>
      </c>
      <c r="C37283" t="s">
        <v>43</v>
      </c>
      <c r="D37283" t="s">
        <v>29</v>
      </c>
      <c r="E37283" t="s">
        <v>28</v>
      </c>
      <c r="F37283" t="s">
        <v>21</v>
      </c>
      <c r="G37283" t="s">
        <v>17</v>
      </c>
      <c r="H37283">
        <v>1156</v>
      </c>
      <c r="I37283">
        <v>7271.0087999999996</v>
      </c>
      <c r="J37283">
        <v>363215.2</v>
      </c>
      <c r="K37283">
        <v>358624.80251000001</v>
      </c>
      <c r="L37283">
        <v>31.42</v>
      </c>
      <c r="M37283">
        <v>117.43410799999999</v>
      </c>
    </row>
    <row r="37284" spans="1:13" x14ac:dyDescent="0.25">
      <c r="A37284" s="1">
        <v>40483</v>
      </c>
      <c r="B37284">
        <v>2010</v>
      </c>
      <c r="C37284" t="s">
        <v>43</v>
      </c>
      <c r="D37284" t="s">
        <v>29</v>
      </c>
      <c r="E37284" t="s">
        <v>28</v>
      </c>
      <c r="F37284" t="s">
        <v>21</v>
      </c>
      <c r="G37284" t="s">
        <v>18</v>
      </c>
      <c r="H37284">
        <v>1156</v>
      </c>
      <c r="I37284">
        <v>7271.0087999999996</v>
      </c>
      <c r="J37284">
        <v>363215.2</v>
      </c>
      <c r="K37284">
        <v>358624.80251000001</v>
      </c>
      <c r="L37284">
        <v>31.42</v>
      </c>
      <c r="M37284">
        <v>117.43410799999999</v>
      </c>
    </row>
    <row r="37285" spans="1:13" x14ac:dyDescent="0.25">
      <c r="A37285" s="1">
        <v>40483</v>
      </c>
      <c r="B37285">
        <v>2010</v>
      </c>
      <c r="C37285" t="s">
        <v>43</v>
      </c>
      <c r="D37285" t="s">
        <v>29</v>
      </c>
      <c r="E37285" t="s">
        <v>28</v>
      </c>
      <c r="F37285" t="s">
        <v>18</v>
      </c>
      <c r="G37285" t="s">
        <v>20</v>
      </c>
      <c r="H37285">
        <v>65280</v>
      </c>
      <c r="I37285">
        <v>410598.14399999997</v>
      </c>
      <c r="J37285">
        <v>19360193</v>
      </c>
      <c r="K37285">
        <v>19115514.41536</v>
      </c>
      <c r="L37285">
        <v>29.657157999999999</v>
      </c>
      <c r="M37285">
        <v>110.84538499999999</v>
      </c>
    </row>
    <row r="37286" spans="1:13" x14ac:dyDescent="0.25">
      <c r="A37286" s="1">
        <v>40483</v>
      </c>
      <c r="B37286">
        <v>2010</v>
      </c>
      <c r="C37286" t="s">
        <v>43</v>
      </c>
      <c r="D37286" t="s">
        <v>29</v>
      </c>
      <c r="E37286" t="s">
        <v>28</v>
      </c>
      <c r="F37286" t="s">
        <v>18</v>
      </c>
      <c r="G37286" t="s">
        <v>17</v>
      </c>
      <c r="H37286">
        <v>18691</v>
      </c>
      <c r="I37286">
        <v>117562.65180000001</v>
      </c>
      <c r="J37286">
        <v>5725526.5</v>
      </c>
      <c r="K37286">
        <v>5653165.9753999999</v>
      </c>
      <c r="L37286">
        <v>30.632531</v>
      </c>
      <c r="M37286">
        <v>114.490899</v>
      </c>
    </row>
    <row r="37287" spans="1:13" x14ac:dyDescent="0.25">
      <c r="A37287" s="1">
        <v>40483</v>
      </c>
      <c r="B37287">
        <v>2010</v>
      </c>
      <c r="C37287" t="s">
        <v>43</v>
      </c>
      <c r="D37287" t="s">
        <v>29</v>
      </c>
      <c r="E37287" t="s">
        <v>28</v>
      </c>
      <c r="F37287" t="s">
        <v>18</v>
      </c>
      <c r="G37287" t="s">
        <v>22</v>
      </c>
      <c r="H37287">
        <v>1641</v>
      </c>
      <c r="I37287">
        <v>10321.561799999999</v>
      </c>
      <c r="J37287">
        <v>580727</v>
      </c>
      <c r="K37287">
        <v>573387.63821</v>
      </c>
      <c r="L37287">
        <v>35.388604000000001</v>
      </c>
      <c r="M37287">
        <v>132.26700500000001</v>
      </c>
    </row>
    <row r="37288" spans="1:13" x14ac:dyDescent="0.25">
      <c r="A37288" s="1">
        <v>40483</v>
      </c>
      <c r="B37288">
        <v>2010</v>
      </c>
      <c r="C37288" t="s">
        <v>43</v>
      </c>
      <c r="D37288" t="s">
        <v>29</v>
      </c>
      <c r="E37288" t="s">
        <v>28</v>
      </c>
      <c r="F37288" t="s">
        <v>18</v>
      </c>
      <c r="G37288" t="s">
        <v>18</v>
      </c>
      <c r="H37288">
        <v>85612</v>
      </c>
      <c r="I37288">
        <v>538482.35759999999</v>
      </c>
      <c r="J37288">
        <v>25666446.5</v>
      </c>
      <c r="K37288">
        <v>25342068.028969999</v>
      </c>
      <c r="L37288">
        <v>29.979963000000001</v>
      </c>
      <c r="M37288">
        <v>112.05188699999999</v>
      </c>
    </row>
    <row r="37289" spans="1:13" x14ac:dyDescent="0.25">
      <c r="A37289" s="1">
        <v>40483</v>
      </c>
      <c r="B37289">
        <v>2010</v>
      </c>
      <c r="C37289" t="s">
        <v>43</v>
      </c>
      <c r="D37289" t="s">
        <v>29</v>
      </c>
      <c r="E37289" t="s">
        <v>18</v>
      </c>
      <c r="F37289" t="s">
        <v>26</v>
      </c>
      <c r="G37289" t="s">
        <v>17</v>
      </c>
      <c r="H37289">
        <v>137130</v>
      </c>
      <c r="I37289">
        <v>862520.27399999998</v>
      </c>
      <c r="J37289">
        <v>46286482.100000001</v>
      </c>
      <c r="K37289">
        <v>45701502.862939999</v>
      </c>
      <c r="L37289">
        <v>33.753723999999998</v>
      </c>
      <c r="M37289">
        <v>126.156541</v>
      </c>
    </row>
    <row r="37290" spans="1:13" x14ac:dyDescent="0.25">
      <c r="A37290" s="1">
        <v>40483</v>
      </c>
      <c r="B37290">
        <v>2010</v>
      </c>
      <c r="C37290" t="s">
        <v>43</v>
      </c>
      <c r="D37290" t="s">
        <v>29</v>
      </c>
      <c r="E37290" t="s">
        <v>18</v>
      </c>
      <c r="F37290" t="s">
        <v>26</v>
      </c>
      <c r="G37290" t="s">
        <v>22</v>
      </c>
      <c r="H37290">
        <v>35269</v>
      </c>
      <c r="I37290">
        <v>221834.95619999999</v>
      </c>
      <c r="J37290">
        <v>13293812.699999999</v>
      </c>
      <c r="K37290">
        <v>13125802.42874</v>
      </c>
      <c r="L37290">
        <v>37.692627000000002</v>
      </c>
      <c r="M37290">
        <v>140.87842699999999</v>
      </c>
    </row>
    <row r="37291" spans="1:13" x14ac:dyDescent="0.25">
      <c r="A37291" s="1">
        <v>40483</v>
      </c>
      <c r="B37291">
        <v>2010</v>
      </c>
      <c r="C37291" t="s">
        <v>43</v>
      </c>
      <c r="D37291" t="s">
        <v>29</v>
      </c>
      <c r="E37291" t="s">
        <v>18</v>
      </c>
      <c r="F37291" t="s">
        <v>26</v>
      </c>
      <c r="G37291" t="s">
        <v>18</v>
      </c>
      <c r="H37291">
        <v>172399</v>
      </c>
      <c r="I37291">
        <v>1084355.2302000001</v>
      </c>
      <c r="J37291">
        <v>59580294.799999997</v>
      </c>
      <c r="K37291">
        <v>58827305.291680001</v>
      </c>
      <c r="L37291">
        <v>34.559536000000001</v>
      </c>
      <c r="M37291">
        <v>129.16831099999999</v>
      </c>
    </row>
    <row r="37292" spans="1:13" x14ac:dyDescent="0.25">
      <c r="A37292" s="1">
        <v>40483</v>
      </c>
      <c r="B37292">
        <v>2010</v>
      </c>
      <c r="C37292" t="s">
        <v>43</v>
      </c>
      <c r="D37292" t="s">
        <v>29</v>
      </c>
      <c r="E37292" t="s">
        <v>18</v>
      </c>
      <c r="F37292" t="s">
        <v>16</v>
      </c>
      <c r="G37292" t="s">
        <v>20</v>
      </c>
      <c r="H37292">
        <v>177562</v>
      </c>
      <c r="I37292">
        <v>1116829.4676000001</v>
      </c>
      <c r="J37292">
        <v>60230201.700000003</v>
      </c>
      <c r="K37292">
        <v>59468998.518820003</v>
      </c>
      <c r="L37292">
        <v>33.920659000000001</v>
      </c>
      <c r="M37292">
        <v>126.780473</v>
      </c>
    </row>
    <row r="37293" spans="1:13" x14ac:dyDescent="0.25">
      <c r="A37293" s="1">
        <v>40483</v>
      </c>
      <c r="B37293">
        <v>2010</v>
      </c>
      <c r="C37293" t="s">
        <v>43</v>
      </c>
      <c r="D37293" t="s">
        <v>29</v>
      </c>
      <c r="E37293" t="s">
        <v>18</v>
      </c>
      <c r="F37293" t="s">
        <v>16</v>
      </c>
      <c r="G37293" t="s">
        <v>17</v>
      </c>
      <c r="H37293">
        <v>61134</v>
      </c>
      <c r="I37293">
        <v>384520.63319999998</v>
      </c>
      <c r="J37293">
        <v>20037265.800000001</v>
      </c>
      <c r="K37293">
        <v>19784030.21305</v>
      </c>
      <c r="L37293">
        <v>32.775976999999997</v>
      </c>
      <c r="M37293">
        <v>122.50215300000001</v>
      </c>
    </row>
    <row r="37294" spans="1:13" x14ac:dyDescent="0.25">
      <c r="A37294" s="1">
        <v>40483</v>
      </c>
      <c r="B37294">
        <v>2010</v>
      </c>
      <c r="C37294" t="s">
        <v>43</v>
      </c>
      <c r="D37294" t="s">
        <v>29</v>
      </c>
      <c r="E37294" t="s">
        <v>18</v>
      </c>
      <c r="F37294" t="s">
        <v>16</v>
      </c>
      <c r="G37294" t="s">
        <v>22</v>
      </c>
      <c r="H37294">
        <v>4876</v>
      </c>
      <c r="I37294">
        <v>30669.0648</v>
      </c>
      <c r="J37294">
        <v>1704342.3</v>
      </c>
      <c r="K37294">
        <v>1682802.4288699999</v>
      </c>
      <c r="L37294">
        <v>34.953696999999998</v>
      </c>
      <c r="M37294">
        <v>130.641513</v>
      </c>
    </row>
    <row r="37295" spans="1:13" x14ac:dyDescent="0.25">
      <c r="A37295" s="1">
        <v>40483</v>
      </c>
      <c r="B37295">
        <v>2010</v>
      </c>
      <c r="C37295" t="s">
        <v>43</v>
      </c>
      <c r="D37295" t="s">
        <v>29</v>
      </c>
      <c r="E37295" t="s">
        <v>18</v>
      </c>
      <c r="F37295" t="s">
        <v>16</v>
      </c>
      <c r="G37295" t="s">
        <v>18</v>
      </c>
      <c r="H37295">
        <v>243572</v>
      </c>
      <c r="I37295">
        <v>1532019.1655999999</v>
      </c>
      <c r="J37295">
        <v>81971809.799999997</v>
      </c>
      <c r="K37295">
        <v>80935831.160740003</v>
      </c>
      <c r="L37295">
        <v>33.654035999999998</v>
      </c>
      <c r="M37295">
        <v>125.78395500000001</v>
      </c>
    </row>
    <row r="37296" spans="1:13" x14ac:dyDescent="0.25">
      <c r="A37296" s="1">
        <v>40483</v>
      </c>
      <c r="B37296">
        <v>2010</v>
      </c>
      <c r="C37296" t="s">
        <v>43</v>
      </c>
      <c r="D37296" t="s">
        <v>29</v>
      </c>
      <c r="E37296" t="s">
        <v>18</v>
      </c>
      <c r="F37296" t="s">
        <v>19</v>
      </c>
      <c r="G37296" t="s">
        <v>17</v>
      </c>
      <c r="H37296">
        <v>9966</v>
      </c>
      <c r="I37296">
        <v>62684.146800000002</v>
      </c>
      <c r="J37296">
        <v>3625552.1</v>
      </c>
      <c r="K37296">
        <v>3579731.53627</v>
      </c>
      <c r="L37296">
        <v>36.37921</v>
      </c>
      <c r="M37296">
        <v>135.96945199999999</v>
      </c>
    </row>
    <row r="37297" spans="1:13" x14ac:dyDescent="0.25">
      <c r="A37297" s="1">
        <v>40483</v>
      </c>
      <c r="B37297">
        <v>2010</v>
      </c>
      <c r="C37297" t="s">
        <v>43</v>
      </c>
      <c r="D37297" t="s">
        <v>29</v>
      </c>
      <c r="E37297" t="s">
        <v>18</v>
      </c>
      <c r="F37297" t="s">
        <v>19</v>
      </c>
      <c r="G37297" t="s">
        <v>22</v>
      </c>
      <c r="H37297">
        <v>9160</v>
      </c>
      <c r="I37297">
        <v>57614.567999999999</v>
      </c>
      <c r="J37297">
        <v>2713371.9</v>
      </c>
      <c r="K37297">
        <v>2679079.68004</v>
      </c>
      <c r="L37297">
        <v>29.621963000000001</v>
      </c>
      <c r="M37297">
        <v>110.713842</v>
      </c>
    </row>
    <row r="37298" spans="1:13" x14ac:dyDescent="0.25">
      <c r="A37298" s="1">
        <v>40483</v>
      </c>
      <c r="B37298">
        <v>2010</v>
      </c>
      <c r="C37298" t="s">
        <v>43</v>
      </c>
      <c r="D37298" t="s">
        <v>29</v>
      </c>
      <c r="E37298" t="s">
        <v>18</v>
      </c>
      <c r="F37298" t="s">
        <v>19</v>
      </c>
      <c r="G37298" t="s">
        <v>18</v>
      </c>
      <c r="H37298">
        <v>19126</v>
      </c>
      <c r="I37298">
        <v>120298.7148</v>
      </c>
      <c r="J37298">
        <v>6338924</v>
      </c>
      <c r="K37298">
        <v>6258811.21631</v>
      </c>
      <c r="L37298">
        <v>33.142966999999999</v>
      </c>
      <c r="M37298">
        <v>123.87380400000001</v>
      </c>
    </row>
    <row r="37299" spans="1:13" x14ac:dyDescent="0.25">
      <c r="A37299" s="1">
        <v>40483</v>
      </c>
      <c r="B37299">
        <v>2010</v>
      </c>
      <c r="C37299" t="s">
        <v>43</v>
      </c>
      <c r="D37299" t="s">
        <v>29</v>
      </c>
      <c r="E37299" t="s">
        <v>18</v>
      </c>
      <c r="F37299" t="s">
        <v>21</v>
      </c>
      <c r="G37299" t="s">
        <v>17</v>
      </c>
      <c r="H37299">
        <v>68027</v>
      </c>
      <c r="I37299">
        <v>427876.22460000002</v>
      </c>
      <c r="J37299">
        <v>23914016.5</v>
      </c>
      <c r="K37299">
        <v>23611785.64347</v>
      </c>
      <c r="L37299">
        <v>35.153713000000003</v>
      </c>
      <c r="M37299">
        <v>131.389084</v>
      </c>
    </row>
    <row r="37300" spans="1:13" x14ac:dyDescent="0.25">
      <c r="A37300" s="1">
        <v>40483</v>
      </c>
      <c r="B37300">
        <v>2010</v>
      </c>
      <c r="C37300" t="s">
        <v>43</v>
      </c>
      <c r="D37300" t="s">
        <v>29</v>
      </c>
      <c r="E37300" t="s">
        <v>18</v>
      </c>
      <c r="F37300" t="s">
        <v>21</v>
      </c>
      <c r="G37300" t="s">
        <v>22</v>
      </c>
      <c r="H37300">
        <v>3577</v>
      </c>
      <c r="I37300">
        <v>22498.614600000001</v>
      </c>
      <c r="J37300">
        <v>1089597.2</v>
      </c>
      <c r="K37300">
        <v>1075826.6192300001</v>
      </c>
      <c r="L37300">
        <v>30.461202</v>
      </c>
      <c r="M37300">
        <v>113.85054599999999</v>
      </c>
    </row>
    <row r="37301" spans="1:13" x14ac:dyDescent="0.25">
      <c r="A37301" s="1">
        <v>40483</v>
      </c>
      <c r="B37301">
        <v>2010</v>
      </c>
      <c r="C37301" t="s">
        <v>43</v>
      </c>
      <c r="D37301" t="s">
        <v>29</v>
      </c>
      <c r="E37301" t="s">
        <v>18</v>
      </c>
      <c r="F37301" t="s">
        <v>21</v>
      </c>
      <c r="G37301" t="s">
        <v>18</v>
      </c>
      <c r="H37301">
        <v>71604</v>
      </c>
      <c r="I37301">
        <v>450374.83919999999</v>
      </c>
      <c r="J37301">
        <v>25003613.699999999</v>
      </c>
      <c r="K37301">
        <v>24687612.262699999</v>
      </c>
      <c r="L37301">
        <v>34.919297</v>
      </c>
      <c r="M37301">
        <v>130.51294200000001</v>
      </c>
    </row>
    <row r="37302" spans="1:13" x14ac:dyDescent="0.25">
      <c r="A37302" s="1">
        <v>40483</v>
      </c>
      <c r="B37302">
        <v>2010</v>
      </c>
      <c r="C37302" t="s">
        <v>43</v>
      </c>
      <c r="D37302" t="s">
        <v>29</v>
      </c>
      <c r="E37302" t="s">
        <v>18</v>
      </c>
      <c r="F37302" t="s">
        <v>18</v>
      </c>
      <c r="G37302" t="s">
        <v>20</v>
      </c>
      <c r="H37302">
        <v>177562</v>
      </c>
      <c r="I37302">
        <v>1116829.4676000001</v>
      </c>
      <c r="J37302">
        <v>60230201.700000003</v>
      </c>
      <c r="K37302">
        <v>59468998.518820003</v>
      </c>
      <c r="L37302">
        <v>33.920659000000001</v>
      </c>
      <c r="M37302">
        <v>126.780473</v>
      </c>
    </row>
    <row r="37303" spans="1:13" x14ac:dyDescent="0.25">
      <c r="A37303" s="1">
        <v>40483</v>
      </c>
      <c r="B37303">
        <v>2010</v>
      </c>
      <c r="C37303" t="s">
        <v>43</v>
      </c>
      <c r="D37303" t="s">
        <v>29</v>
      </c>
      <c r="E37303" t="s">
        <v>18</v>
      </c>
      <c r="F37303" t="s">
        <v>18</v>
      </c>
      <c r="G37303" t="s">
        <v>17</v>
      </c>
      <c r="H37303">
        <v>276257</v>
      </c>
      <c r="I37303">
        <v>1737601.2786000001</v>
      </c>
      <c r="J37303">
        <v>93863316.5</v>
      </c>
      <c r="K37303">
        <v>92677050.255730003</v>
      </c>
      <c r="L37303">
        <v>33.97681</v>
      </c>
      <c r="M37303">
        <v>126.99033900000001</v>
      </c>
    </row>
    <row r="37304" spans="1:13" x14ac:dyDescent="0.25">
      <c r="A37304" s="1">
        <v>40483</v>
      </c>
      <c r="B37304">
        <v>2010</v>
      </c>
      <c r="C37304" t="s">
        <v>43</v>
      </c>
      <c r="D37304" t="s">
        <v>29</v>
      </c>
      <c r="E37304" t="s">
        <v>18</v>
      </c>
      <c r="F37304" t="s">
        <v>18</v>
      </c>
      <c r="G37304" t="s">
        <v>22</v>
      </c>
      <c r="H37304">
        <v>52882</v>
      </c>
      <c r="I37304">
        <v>332617.20360000001</v>
      </c>
      <c r="J37304">
        <v>18801124.100000001</v>
      </c>
      <c r="K37304">
        <v>18563511.156879999</v>
      </c>
      <c r="L37304">
        <v>35.552973999999999</v>
      </c>
      <c r="M37304">
        <v>132.881349</v>
      </c>
    </row>
    <row r="37305" spans="1:13" x14ac:dyDescent="0.25">
      <c r="A37305" s="1">
        <v>40483</v>
      </c>
      <c r="B37305">
        <v>2010</v>
      </c>
      <c r="C37305" t="s">
        <v>43</v>
      </c>
      <c r="D37305" t="s">
        <v>29</v>
      </c>
      <c r="E37305" t="s">
        <v>18</v>
      </c>
      <c r="F37305" t="s">
        <v>18</v>
      </c>
      <c r="G37305" t="s">
        <v>18</v>
      </c>
      <c r="H37305">
        <v>506701</v>
      </c>
      <c r="I37305">
        <v>3187047.9498000001</v>
      </c>
      <c r="J37305">
        <v>172894642.30000001</v>
      </c>
      <c r="K37305">
        <v>170709559.93143001</v>
      </c>
      <c r="L37305">
        <v>34.121630000000003</v>
      </c>
      <c r="M37305">
        <v>127.531614</v>
      </c>
    </row>
    <row r="37306" spans="1:13" x14ac:dyDescent="0.25">
      <c r="A37306" s="1">
        <v>40513</v>
      </c>
      <c r="B37306">
        <v>2010</v>
      </c>
      <c r="C37306" t="s">
        <v>44</v>
      </c>
      <c r="D37306" t="s">
        <v>14</v>
      </c>
      <c r="E37306" t="s">
        <v>15</v>
      </c>
      <c r="F37306" t="s">
        <v>16</v>
      </c>
      <c r="G37306" t="s">
        <v>17</v>
      </c>
      <c r="H37306">
        <v>2608</v>
      </c>
      <c r="I37306">
        <v>16403.7984</v>
      </c>
      <c r="J37306">
        <v>1329996.8</v>
      </c>
      <c r="K37306">
        <v>1319771.7102900001</v>
      </c>
      <c r="L37306">
        <v>50.996808999999999</v>
      </c>
      <c r="M37306">
        <v>191.55919399999999</v>
      </c>
    </row>
    <row r="37307" spans="1:13" x14ac:dyDescent="0.25">
      <c r="A37307" s="1">
        <v>40513</v>
      </c>
      <c r="B37307">
        <v>2010</v>
      </c>
      <c r="C37307" t="s">
        <v>44</v>
      </c>
      <c r="D37307" t="s">
        <v>14</v>
      </c>
      <c r="E37307" t="s">
        <v>15</v>
      </c>
      <c r="F37307" t="s">
        <v>16</v>
      </c>
      <c r="G37307" t="s">
        <v>22</v>
      </c>
      <c r="H37307">
        <v>91</v>
      </c>
      <c r="I37307">
        <v>572.37180000000001</v>
      </c>
      <c r="J37307">
        <v>43343.3</v>
      </c>
      <c r="K37307">
        <v>43010.074280000001</v>
      </c>
      <c r="L37307">
        <v>47.63</v>
      </c>
      <c r="M37307">
        <v>178.912453</v>
      </c>
    </row>
    <row r="37308" spans="1:13" x14ac:dyDescent="0.25">
      <c r="A37308" s="1">
        <v>40513</v>
      </c>
      <c r="B37308">
        <v>2010</v>
      </c>
      <c r="C37308" t="s">
        <v>44</v>
      </c>
      <c r="D37308" t="s">
        <v>14</v>
      </c>
      <c r="E37308" t="s">
        <v>15</v>
      </c>
      <c r="F37308" t="s">
        <v>16</v>
      </c>
      <c r="G37308" t="s">
        <v>18</v>
      </c>
      <c r="H37308">
        <v>2699</v>
      </c>
      <c r="I37308">
        <v>16976.1702</v>
      </c>
      <c r="J37308">
        <v>1373340.1</v>
      </c>
      <c r="K37308">
        <v>1362781.7845699999</v>
      </c>
      <c r="L37308">
        <v>50.883293000000002</v>
      </c>
      <c r="M37308">
        <v>191.13279499999999</v>
      </c>
    </row>
    <row r="37309" spans="1:13" x14ac:dyDescent="0.25">
      <c r="A37309" s="1">
        <v>40513</v>
      </c>
      <c r="B37309">
        <v>2010</v>
      </c>
      <c r="C37309" t="s">
        <v>44</v>
      </c>
      <c r="D37309" t="s">
        <v>14</v>
      </c>
      <c r="E37309" t="s">
        <v>15</v>
      </c>
      <c r="F37309" t="s">
        <v>46</v>
      </c>
      <c r="G37309" t="s">
        <v>17</v>
      </c>
      <c r="H37309">
        <v>2149</v>
      </c>
      <c r="I37309">
        <v>13516.780199999999</v>
      </c>
      <c r="J37309">
        <v>979299.3</v>
      </c>
      <c r="K37309">
        <v>971770.39226999995</v>
      </c>
      <c r="L37309">
        <v>45.57</v>
      </c>
      <c r="M37309">
        <v>171.17448200000001</v>
      </c>
    </row>
    <row r="37310" spans="1:13" x14ac:dyDescent="0.25">
      <c r="A37310" s="1">
        <v>40513</v>
      </c>
      <c r="B37310">
        <v>2010</v>
      </c>
      <c r="C37310" t="s">
        <v>44</v>
      </c>
      <c r="D37310" t="s">
        <v>14</v>
      </c>
      <c r="E37310" t="s">
        <v>15</v>
      </c>
      <c r="F37310" t="s">
        <v>46</v>
      </c>
      <c r="G37310" t="s">
        <v>18</v>
      </c>
      <c r="H37310">
        <v>2149</v>
      </c>
      <c r="I37310">
        <v>13516.780199999999</v>
      </c>
      <c r="J37310">
        <v>979299.3</v>
      </c>
      <c r="K37310">
        <v>971770.39226999995</v>
      </c>
      <c r="L37310">
        <v>45.57</v>
      </c>
      <c r="M37310">
        <v>171.17448200000001</v>
      </c>
    </row>
    <row r="37311" spans="1:13" x14ac:dyDescent="0.25">
      <c r="A37311" s="1">
        <v>40513</v>
      </c>
      <c r="B37311">
        <v>2010</v>
      </c>
      <c r="C37311" t="s">
        <v>44</v>
      </c>
      <c r="D37311" t="s">
        <v>14</v>
      </c>
      <c r="E37311" t="s">
        <v>15</v>
      </c>
      <c r="F37311" t="s">
        <v>19</v>
      </c>
      <c r="G37311" t="s">
        <v>22</v>
      </c>
      <c r="H37311">
        <v>81</v>
      </c>
      <c r="I37311">
        <v>509.47379999999998</v>
      </c>
      <c r="J37311">
        <v>38718</v>
      </c>
      <c r="K37311">
        <v>38420.333850000003</v>
      </c>
      <c r="L37311">
        <v>47.8</v>
      </c>
      <c r="M37311">
        <v>179.55102299999999</v>
      </c>
    </row>
    <row r="37312" spans="1:13" x14ac:dyDescent="0.25">
      <c r="A37312" s="1">
        <v>40513</v>
      </c>
      <c r="B37312">
        <v>2010</v>
      </c>
      <c r="C37312" t="s">
        <v>44</v>
      </c>
      <c r="D37312" t="s">
        <v>14</v>
      </c>
      <c r="E37312" t="s">
        <v>15</v>
      </c>
      <c r="F37312" t="s">
        <v>19</v>
      </c>
      <c r="G37312" t="s">
        <v>18</v>
      </c>
      <c r="H37312">
        <v>81</v>
      </c>
      <c r="I37312">
        <v>509.47379999999998</v>
      </c>
      <c r="J37312">
        <v>38718</v>
      </c>
      <c r="K37312">
        <v>38420.333850000003</v>
      </c>
      <c r="L37312">
        <v>47.8</v>
      </c>
      <c r="M37312">
        <v>179.55102299999999</v>
      </c>
    </row>
    <row r="37313" spans="1:13" x14ac:dyDescent="0.25">
      <c r="A37313" s="1">
        <v>40513</v>
      </c>
      <c r="B37313">
        <v>2010</v>
      </c>
      <c r="C37313" t="s">
        <v>44</v>
      </c>
      <c r="D37313" t="s">
        <v>14</v>
      </c>
      <c r="E37313" t="s">
        <v>15</v>
      </c>
      <c r="F37313" t="s">
        <v>21</v>
      </c>
      <c r="G37313" t="s">
        <v>17</v>
      </c>
      <c r="H37313">
        <v>4412</v>
      </c>
      <c r="I37313">
        <v>27750.597600000001</v>
      </c>
      <c r="J37313">
        <v>2253419.6</v>
      </c>
      <c r="K37313">
        <v>2236095.1842200002</v>
      </c>
      <c r="L37313">
        <v>51.074786000000003</v>
      </c>
      <c r="M37313">
        <v>191.852101</v>
      </c>
    </row>
    <row r="37314" spans="1:13" x14ac:dyDescent="0.25">
      <c r="A37314" s="1">
        <v>40513</v>
      </c>
      <c r="B37314">
        <v>2010</v>
      </c>
      <c r="C37314" t="s">
        <v>44</v>
      </c>
      <c r="D37314" t="s">
        <v>14</v>
      </c>
      <c r="E37314" t="s">
        <v>15</v>
      </c>
      <c r="F37314" t="s">
        <v>21</v>
      </c>
      <c r="G37314" t="s">
        <v>18</v>
      </c>
      <c r="H37314">
        <v>4412</v>
      </c>
      <c r="I37314">
        <v>27750.597600000001</v>
      </c>
      <c r="J37314">
        <v>2253419.6</v>
      </c>
      <c r="K37314">
        <v>2236095.1842200002</v>
      </c>
      <c r="L37314">
        <v>51.074786000000003</v>
      </c>
      <c r="M37314">
        <v>191.852101</v>
      </c>
    </row>
    <row r="37315" spans="1:13" x14ac:dyDescent="0.25">
      <c r="A37315" s="1">
        <v>40513</v>
      </c>
      <c r="B37315">
        <v>2010</v>
      </c>
      <c r="C37315" t="s">
        <v>44</v>
      </c>
      <c r="D37315" t="s">
        <v>14</v>
      </c>
      <c r="E37315" t="s">
        <v>15</v>
      </c>
      <c r="F37315" t="s">
        <v>18</v>
      </c>
      <c r="G37315" t="s">
        <v>17</v>
      </c>
      <c r="H37315">
        <v>9169</v>
      </c>
      <c r="I37315">
        <v>57671.176200000002</v>
      </c>
      <c r="J37315">
        <v>4562715.7</v>
      </c>
      <c r="K37315">
        <v>4527637.2867799997</v>
      </c>
      <c r="L37315">
        <v>49.762413000000002</v>
      </c>
      <c r="M37315">
        <v>186.92243500000001</v>
      </c>
    </row>
    <row r="37316" spans="1:13" x14ac:dyDescent="0.25">
      <c r="A37316" s="1">
        <v>40513</v>
      </c>
      <c r="B37316">
        <v>2010</v>
      </c>
      <c r="C37316" t="s">
        <v>44</v>
      </c>
      <c r="D37316" t="s">
        <v>14</v>
      </c>
      <c r="E37316" t="s">
        <v>15</v>
      </c>
      <c r="F37316" t="s">
        <v>18</v>
      </c>
      <c r="G37316" t="s">
        <v>22</v>
      </c>
      <c r="H37316">
        <v>172</v>
      </c>
      <c r="I37316">
        <v>1081.8456000000001</v>
      </c>
      <c r="J37316">
        <v>82061.3</v>
      </c>
      <c r="K37316">
        <v>81430.408129999996</v>
      </c>
      <c r="L37316">
        <v>47.710057999999997</v>
      </c>
      <c r="M37316">
        <v>179.213176</v>
      </c>
    </row>
    <row r="37317" spans="1:13" x14ac:dyDescent="0.25">
      <c r="A37317" s="1">
        <v>40513</v>
      </c>
      <c r="B37317">
        <v>2010</v>
      </c>
      <c r="C37317" t="s">
        <v>44</v>
      </c>
      <c r="D37317" t="s">
        <v>14</v>
      </c>
      <c r="E37317" t="s">
        <v>15</v>
      </c>
      <c r="F37317" t="s">
        <v>18</v>
      </c>
      <c r="G37317" t="s">
        <v>18</v>
      </c>
      <c r="H37317">
        <v>9341</v>
      </c>
      <c r="I37317">
        <v>58753.021800000002</v>
      </c>
      <c r="J37317">
        <v>4644777</v>
      </c>
      <c r="K37317">
        <v>4609067.6949100001</v>
      </c>
      <c r="L37317">
        <v>49.724621999999997</v>
      </c>
      <c r="M37317">
        <v>186.78047900000001</v>
      </c>
    </row>
    <row r="37318" spans="1:13" x14ac:dyDescent="0.25">
      <c r="A37318" s="1">
        <v>40513</v>
      </c>
      <c r="B37318">
        <v>2010</v>
      </c>
      <c r="C37318" t="s">
        <v>44</v>
      </c>
      <c r="D37318" t="s">
        <v>14</v>
      </c>
      <c r="E37318" t="s">
        <v>23</v>
      </c>
      <c r="F37318" t="s">
        <v>21</v>
      </c>
      <c r="G37318" t="s">
        <v>17</v>
      </c>
      <c r="H37318">
        <v>4160</v>
      </c>
      <c r="I37318">
        <v>26165.567999999999</v>
      </c>
      <c r="J37318">
        <v>1361357</v>
      </c>
      <c r="K37318">
        <v>1350890.8113200001</v>
      </c>
      <c r="L37318">
        <v>32.724927000000001</v>
      </c>
      <c r="M37318">
        <v>122.924566</v>
      </c>
    </row>
    <row r="37319" spans="1:13" x14ac:dyDescent="0.25">
      <c r="A37319" s="1">
        <v>40513</v>
      </c>
      <c r="B37319">
        <v>2010</v>
      </c>
      <c r="C37319" t="s">
        <v>44</v>
      </c>
      <c r="D37319" t="s">
        <v>14</v>
      </c>
      <c r="E37319" t="s">
        <v>23</v>
      </c>
      <c r="F37319" t="s">
        <v>21</v>
      </c>
      <c r="G37319" t="s">
        <v>18</v>
      </c>
      <c r="H37319">
        <v>4160</v>
      </c>
      <c r="I37319">
        <v>26165.567999999999</v>
      </c>
      <c r="J37319">
        <v>1361357</v>
      </c>
      <c r="K37319">
        <v>1350890.8113200001</v>
      </c>
      <c r="L37319">
        <v>32.724927000000001</v>
      </c>
      <c r="M37319">
        <v>122.924566</v>
      </c>
    </row>
    <row r="37320" spans="1:13" x14ac:dyDescent="0.25">
      <c r="A37320" s="1">
        <v>40513</v>
      </c>
      <c r="B37320">
        <v>2010</v>
      </c>
      <c r="C37320" t="s">
        <v>44</v>
      </c>
      <c r="D37320" t="s">
        <v>14</v>
      </c>
      <c r="E37320" t="s">
        <v>23</v>
      </c>
      <c r="F37320" t="s">
        <v>18</v>
      </c>
      <c r="G37320" t="s">
        <v>17</v>
      </c>
      <c r="H37320">
        <v>4160</v>
      </c>
      <c r="I37320">
        <v>26165.567999999999</v>
      </c>
      <c r="J37320">
        <v>1361357</v>
      </c>
      <c r="K37320">
        <v>1350890.8113200001</v>
      </c>
      <c r="L37320">
        <v>32.724927000000001</v>
      </c>
      <c r="M37320">
        <v>122.924566</v>
      </c>
    </row>
    <row r="37321" spans="1:13" x14ac:dyDescent="0.25">
      <c r="A37321" s="1">
        <v>40513</v>
      </c>
      <c r="B37321">
        <v>2010</v>
      </c>
      <c r="C37321" t="s">
        <v>44</v>
      </c>
      <c r="D37321" t="s">
        <v>14</v>
      </c>
      <c r="E37321" t="s">
        <v>23</v>
      </c>
      <c r="F37321" t="s">
        <v>18</v>
      </c>
      <c r="G37321" t="s">
        <v>18</v>
      </c>
      <c r="H37321">
        <v>4160</v>
      </c>
      <c r="I37321">
        <v>26165.567999999999</v>
      </c>
      <c r="J37321">
        <v>1361357</v>
      </c>
      <c r="K37321">
        <v>1350890.8113200001</v>
      </c>
      <c r="L37321">
        <v>32.724927000000001</v>
      </c>
      <c r="M37321">
        <v>122.924566</v>
      </c>
    </row>
    <row r="37322" spans="1:13" x14ac:dyDescent="0.25">
      <c r="A37322" s="1">
        <v>40513</v>
      </c>
      <c r="B37322">
        <v>2010</v>
      </c>
      <c r="C37322" t="s">
        <v>44</v>
      </c>
      <c r="D37322" t="s">
        <v>14</v>
      </c>
      <c r="E37322" t="s">
        <v>24</v>
      </c>
      <c r="F37322" t="s">
        <v>26</v>
      </c>
      <c r="G37322" t="s">
        <v>17</v>
      </c>
      <c r="H37322">
        <v>3124</v>
      </c>
      <c r="I37322">
        <v>19649.335200000001</v>
      </c>
      <c r="J37322">
        <v>1420273.8</v>
      </c>
      <c r="K37322">
        <v>1409354.65567</v>
      </c>
      <c r="L37322">
        <v>45.463309000000002</v>
      </c>
      <c r="M37322">
        <v>170.77372199999999</v>
      </c>
    </row>
    <row r="37323" spans="1:13" x14ac:dyDescent="0.25">
      <c r="A37323" s="1">
        <v>40513</v>
      </c>
      <c r="B37323">
        <v>2010</v>
      </c>
      <c r="C37323" t="s">
        <v>44</v>
      </c>
      <c r="D37323" t="s">
        <v>14</v>
      </c>
      <c r="E37323" t="s">
        <v>24</v>
      </c>
      <c r="F37323" t="s">
        <v>26</v>
      </c>
      <c r="G37323" t="s">
        <v>18</v>
      </c>
      <c r="H37323">
        <v>3124</v>
      </c>
      <c r="I37323">
        <v>19649.335200000001</v>
      </c>
      <c r="J37323">
        <v>1420273.8</v>
      </c>
      <c r="K37323">
        <v>1409354.65567</v>
      </c>
      <c r="L37323">
        <v>45.463309000000002</v>
      </c>
      <c r="M37323">
        <v>170.77372199999999</v>
      </c>
    </row>
    <row r="37324" spans="1:13" x14ac:dyDescent="0.25">
      <c r="A37324" s="1">
        <v>40513</v>
      </c>
      <c r="B37324">
        <v>2010</v>
      </c>
      <c r="C37324" t="s">
        <v>44</v>
      </c>
      <c r="D37324" t="s">
        <v>14</v>
      </c>
      <c r="E37324" t="s">
        <v>24</v>
      </c>
      <c r="F37324" t="s">
        <v>16</v>
      </c>
      <c r="G37324" t="s">
        <v>20</v>
      </c>
      <c r="H37324">
        <v>6051</v>
      </c>
      <c r="I37324">
        <v>38059.5798</v>
      </c>
      <c r="J37324">
        <v>2361100.2000000002</v>
      </c>
      <c r="K37324">
        <v>2342947.9297600002</v>
      </c>
      <c r="L37324">
        <v>39.020000000000003</v>
      </c>
      <c r="M37324">
        <v>146.57073299999999</v>
      </c>
    </row>
    <row r="37325" spans="1:13" x14ac:dyDescent="0.25">
      <c r="A37325" s="1">
        <v>40513</v>
      </c>
      <c r="B37325">
        <v>2010</v>
      </c>
      <c r="C37325" t="s">
        <v>44</v>
      </c>
      <c r="D37325" t="s">
        <v>14</v>
      </c>
      <c r="E37325" t="s">
        <v>24</v>
      </c>
      <c r="F37325" t="s">
        <v>16</v>
      </c>
      <c r="G37325" t="s">
        <v>17</v>
      </c>
      <c r="H37325">
        <v>6786</v>
      </c>
      <c r="I37325">
        <v>42682.582799999996</v>
      </c>
      <c r="J37325">
        <v>3346848.4</v>
      </c>
      <c r="K37325">
        <v>3321117.6425200002</v>
      </c>
      <c r="L37325">
        <v>49.319898999999999</v>
      </c>
      <c r="M37325">
        <v>185.26022</v>
      </c>
    </row>
    <row r="37326" spans="1:13" x14ac:dyDescent="0.25">
      <c r="A37326" s="1">
        <v>40513</v>
      </c>
      <c r="B37326">
        <v>2010</v>
      </c>
      <c r="C37326" t="s">
        <v>44</v>
      </c>
      <c r="D37326" t="s">
        <v>14</v>
      </c>
      <c r="E37326" t="s">
        <v>24</v>
      </c>
      <c r="F37326" t="s">
        <v>16</v>
      </c>
      <c r="G37326" t="s">
        <v>18</v>
      </c>
      <c r="H37326">
        <v>12837</v>
      </c>
      <c r="I37326">
        <v>80742.162599999996</v>
      </c>
      <c r="J37326">
        <v>5707948.5999999996</v>
      </c>
      <c r="K37326">
        <v>5664065.57228</v>
      </c>
      <c r="L37326">
        <v>44.464816999999996</v>
      </c>
      <c r="M37326">
        <v>167.023087</v>
      </c>
    </row>
    <row r="37327" spans="1:13" x14ac:dyDescent="0.25">
      <c r="A37327" s="1">
        <v>40513</v>
      </c>
      <c r="B37327">
        <v>2010</v>
      </c>
      <c r="C37327" t="s">
        <v>44</v>
      </c>
      <c r="D37327" t="s">
        <v>14</v>
      </c>
      <c r="E37327" t="s">
        <v>24</v>
      </c>
      <c r="F37327" t="s">
        <v>19</v>
      </c>
      <c r="G37327" t="s">
        <v>17</v>
      </c>
      <c r="H37327">
        <v>1182</v>
      </c>
      <c r="I37327">
        <v>7434.5436</v>
      </c>
      <c r="J37327">
        <v>606422.9</v>
      </c>
      <c r="K37327">
        <v>601760.68686000002</v>
      </c>
      <c r="L37327">
        <v>51.304813000000003</v>
      </c>
      <c r="M37327">
        <v>192.716149</v>
      </c>
    </row>
    <row r="37328" spans="1:13" x14ac:dyDescent="0.25">
      <c r="A37328" s="1">
        <v>40513</v>
      </c>
      <c r="B37328">
        <v>2010</v>
      </c>
      <c r="C37328" t="s">
        <v>44</v>
      </c>
      <c r="D37328" t="s">
        <v>14</v>
      </c>
      <c r="E37328" t="s">
        <v>24</v>
      </c>
      <c r="F37328" t="s">
        <v>19</v>
      </c>
      <c r="G37328" t="s">
        <v>18</v>
      </c>
      <c r="H37328">
        <v>1182</v>
      </c>
      <c r="I37328">
        <v>7434.5436</v>
      </c>
      <c r="J37328">
        <v>606422.9</v>
      </c>
      <c r="K37328">
        <v>601760.68686000002</v>
      </c>
      <c r="L37328">
        <v>51.304813000000003</v>
      </c>
      <c r="M37328">
        <v>192.716149</v>
      </c>
    </row>
    <row r="37329" spans="1:13" x14ac:dyDescent="0.25">
      <c r="A37329" s="1">
        <v>40513</v>
      </c>
      <c r="B37329">
        <v>2010</v>
      </c>
      <c r="C37329" t="s">
        <v>44</v>
      </c>
      <c r="D37329" t="s">
        <v>14</v>
      </c>
      <c r="E37329" t="s">
        <v>24</v>
      </c>
      <c r="F37329" t="s">
        <v>21</v>
      </c>
      <c r="G37329" t="s">
        <v>17</v>
      </c>
      <c r="H37329">
        <v>359</v>
      </c>
      <c r="I37329">
        <v>2258.0382</v>
      </c>
      <c r="J37329">
        <v>187039</v>
      </c>
      <c r="K37329">
        <v>185601.03370999999</v>
      </c>
      <c r="L37329">
        <v>52.1</v>
      </c>
      <c r="M37329">
        <v>195.70310599999999</v>
      </c>
    </row>
    <row r="37330" spans="1:13" x14ac:dyDescent="0.25">
      <c r="A37330" s="1">
        <v>40513</v>
      </c>
      <c r="B37330">
        <v>2010</v>
      </c>
      <c r="C37330" t="s">
        <v>44</v>
      </c>
      <c r="D37330" t="s">
        <v>14</v>
      </c>
      <c r="E37330" t="s">
        <v>24</v>
      </c>
      <c r="F37330" t="s">
        <v>21</v>
      </c>
      <c r="G37330" t="s">
        <v>18</v>
      </c>
      <c r="H37330">
        <v>359</v>
      </c>
      <c r="I37330">
        <v>2258.0382</v>
      </c>
      <c r="J37330">
        <v>187039</v>
      </c>
      <c r="K37330">
        <v>185601.03370999999</v>
      </c>
      <c r="L37330">
        <v>52.1</v>
      </c>
      <c r="M37330">
        <v>195.70310599999999</v>
      </c>
    </row>
    <row r="37331" spans="1:13" x14ac:dyDescent="0.25">
      <c r="A37331" s="1">
        <v>40513</v>
      </c>
      <c r="B37331">
        <v>2010</v>
      </c>
      <c r="C37331" t="s">
        <v>44</v>
      </c>
      <c r="D37331" t="s">
        <v>14</v>
      </c>
      <c r="E37331" t="s">
        <v>24</v>
      </c>
      <c r="F37331" t="s">
        <v>18</v>
      </c>
      <c r="G37331" t="s">
        <v>20</v>
      </c>
      <c r="H37331">
        <v>6051</v>
      </c>
      <c r="I37331">
        <v>38059.5798</v>
      </c>
      <c r="J37331">
        <v>2361100.2000000002</v>
      </c>
      <c r="K37331">
        <v>2342947.9297600002</v>
      </c>
      <c r="L37331">
        <v>39.020000000000003</v>
      </c>
      <c r="M37331">
        <v>146.57073299999999</v>
      </c>
    </row>
    <row r="37332" spans="1:13" x14ac:dyDescent="0.25">
      <c r="A37332" s="1">
        <v>40513</v>
      </c>
      <c r="B37332">
        <v>2010</v>
      </c>
      <c r="C37332" t="s">
        <v>44</v>
      </c>
      <c r="D37332" t="s">
        <v>14</v>
      </c>
      <c r="E37332" t="s">
        <v>24</v>
      </c>
      <c r="F37332" t="s">
        <v>18</v>
      </c>
      <c r="G37332" t="s">
        <v>17</v>
      </c>
      <c r="H37332">
        <v>11451</v>
      </c>
      <c r="I37332">
        <v>72024.499800000005</v>
      </c>
      <c r="J37332">
        <v>5560584.0999999996</v>
      </c>
      <c r="K37332">
        <v>5517834.0187600004</v>
      </c>
      <c r="L37332">
        <v>48.559812000000001</v>
      </c>
      <c r="M37332">
        <v>182.40510499999999</v>
      </c>
    </row>
    <row r="37333" spans="1:13" x14ac:dyDescent="0.25">
      <c r="A37333" s="1">
        <v>40513</v>
      </c>
      <c r="B37333">
        <v>2010</v>
      </c>
      <c r="C37333" t="s">
        <v>44</v>
      </c>
      <c r="D37333" t="s">
        <v>14</v>
      </c>
      <c r="E37333" t="s">
        <v>24</v>
      </c>
      <c r="F37333" t="s">
        <v>18</v>
      </c>
      <c r="G37333" t="s">
        <v>18</v>
      </c>
      <c r="H37333">
        <v>17502</v>
      </c>
      <c r="I37333">
        <v>110084.0796</v>
      </c>
      <c r="J37333">
        <v>7921684.2999999998</v>
      </c>
      <c r="K37333">
        <v>7860781.9485200001</v>
      </c>
      <c r="L37333">
        <v>45.261594000000002</v>
      </c>
      <c r="M37333">
        <v>170.01602099999999</v>
      </c>
    </row>
    <row r="37334" spans="1:13" x14ac:dyDescent="0.25">
      <c r="A37334" s="1">
        <v>40513</v>
      </c>
      <c r="B37334">
        <v>2010</v>
      </c>
      <c r="C37334" t="s">
        <v>44</v>
      </c>
      <c r="D37334" t="s">
        <v>14</v>
      </c>
      <c r="E37334" t="s">
        <v>25</v>
      </c>
      <c r="F37334" t="s">
        <v>26</v>
      </c>
      <c r="G37334" t="s">
        <v>17</v>
      </c>
      <c r="H37334">
        <v>26231</v>
      </c>
      <c r="I37334">
        <v>164987.7438</v>
      </c>
      <c r="J37334">
        <v>12719417.800000001</v>
      </c>
      <c r="K37334">
        <v>12621630.205359999</v>
      </c>
      <c r="L37334">
        <v>48.490022000000003</v>
      </c>
      <c r="M37334">
        <v>182.142955</v>
      </c>
    </row>
    <row r="37335" spans="1:13" x14ac:dyDescent="0.25">
      <c r="A37335" s="1">
        <v>40513</v>
      </c>
      <c r="B37335">
        <v>2010</v>
      </c>
      <c r="C37335" t="s">
        <v>44</v>
      </c>
      <c r="D37335" t="s">
        <v>14</v>
      </c>
      <c r="E37335" t="s">
        <v>25</v>
      </c>
      <c r="F37335" t="s">
        <v>26</v>
      </c>
      <c r="G37335" t="s">
        <v>22</v>
      </c>
      <c r="H37335">
        <v>88</v>
      </c>
      <c r="I37335">
        <v>553.50239999999997</v>
      </c>
      <c r="J37335">
        <v>49737.599999999999</v>
      </c>
      <c r="K37335">
        <v>49355.214549999997</v>
      </c>
      <c r="L37335">
        <v>56.52</v>
      </c>
      <c r="M37335">
        <v>212.30594199999999</v>
      </c>
    </row>
    <row r="37336" spans="1:13" x14ac:dyDescent="0.25">
      <c r="A37336" s="1">
        <v>40513</v>
      </c>
      <c r="B37336">
        <v>2010</v>
      </c>
      <c r="C37336" t="s">
        <v>44</v>
      </c>
      <c r="D37336" t="s">
        <v>14</v>
      </c>
      <c r="E37336" t="s">
        <v>25</v>
      </c>
      <c r="F37336" t="s">
        <v>26</v>
      </c>
      <c r="G37336" t="s">
        <v>18</v>
      </c>
      <c r="H37336">
        <v>26319</v>
      </c>
      <c r="I37336">
        <v>165541.24619999999</v>
      </c>
      <c r="J37336">
        <v>12769155.4</v>
      </c>
      <c r="K37336">
        <v>12670985.419910001</v>
      </c>
      <c r="L37336">
        <v>48.516871000000002</v>
      </c>
      <c r="M37336">
        <v>182.243809</v>
      </c>
    </row>
    <row r="37337" spans="1:13" x14ac:dyDescent="0.25">
      <c r="A37337" s="1">
        <v>40513</v>
      </c>
      <c r="B37337">
        <v>2010</v>
      </c>
      <c r="C37337" t="s">
        <v>44</v>
      </c>
      <c r="D37337" t="s">
        <v>14</v>
      </c>
      <c r="E37337" t="s">
        <v>25</v>
      </c>
      <c r="F37337" t="s">
        <v>16</v>
      </c>
      <c r="G37337" t="s">
        <v>17</v>
      </c>
      <c r="H37337">
        <v>25298</v>
      </c>
      <c r="I37337">
        <v>159119.36040000001</v>
      </c>
      <c r="J37337">
        <v>11966071.9</v>
      </c>
      <c r="K37337">
        <v>11874076.07072</v>
      </c>
      <c r="L37337">
        <v>47.300466</v>
      </c>
      <c r="M37337">
        <v>177.67462699999999</v>
      </c>
    </row>
    <row r="37338" spans="1:13" x14ac:dyDescent="0.25">
      <c r="A37338" s="1">
        <v>40513</v>
      </c>
      <c r="B37338">
        <v>2010</v>
      </c>
      <c r="C37338" t="s">
        <v>44</v>
      </c>
      <c r="D37338" t="s">
        <v>14</v>
      </c>
      <c r="E37338" t="s">
        <v>25</v>
      </c>
      <c r="F37338" t="s">
        <v>16</v>
      </c>
      <c r="G37338" t="s">
        <v>22</v>
      </c>
      <c r="H37338">
        <v>750</v>
      </c>
      <c r="I37338">
        <v>4717.3500000000004</v>
      </c>
      <c r="J37338">
        <v>343975</v>
      </c>
      <c r="K37338">
        <v>341330.50096999999</v>
      </c>
      <c r="L37338">
        <v>45.863332999999997</v>
      </c>
      <c r="M37338">
        <v>172.276329</v>
      </c>
    </row>
    <row r="37339" spans="1:13" x14ac:dyDescent="0.25">
      <c r="A37339" s="1">
        <v>40513</v>
      </c>
      <c r="B37339">
        <v>2010</v>
      </c>
      <c r="C37339" t="s">
        <v>44</v>
      </c>
      <c r="D37339" t="s">
        <v>14</v>
      </c>
      <c r="E37339" t="s">
        <v>25</v>
      </c>
      <c r="F37339" t="s">
        <v>16</v>
      </c>
      <c r="G37339" t="s">
        <v>18</v>
      </c>
      <c r="H37339">
        <v>26048</v>
      </c>
      <c r="I37339">
        <v>163836.71040000001</v>
      </c>
      <c r="J37339">
        <v>12310046.9</v>
      </c>
      <c r="K37339">
        <v>12215406.571690001</v>
      </c>
      <c r="L37339">
        <v>47.259086000000003</v>
      </c>
      <c r="M37339">
        <v>177.519195</v>
      </c>
    </row>
    <row r="37340" spans="1:13" x14ac:dyDescent="0.25">
      <c r="A37340" s="1">
        <v>40513</v>
      </c>
      <c r="B37340">
        <v>2010</v>
      </c>
      <c r="C37340" t="s">
        <v>44</v>
      </c>
      <c r="D37340" t="s">
        <v>14</v>
      </c>
      <c r="E37340" t="s">
        <v>25</v>
      </c>
      <c r="F37340" t="s">
        <v>18</v>
      </c>
      <c r="G37340" t="s">
        <v>17</v>
      </c>
      <c r="H37340">
        <v>51529</v>
      </c>
      <c r="I37340">
        <v>324107.1042</v>
      </c>
      <c r="J37340">
        <v>24685489.699999999</v>
      </c>
      <c r="K37340">
        <v>24495706.276080001</v>
      </c>
      <c r="L37340">
        <v>47.906013000000002</v>
      </c>
      <c r="M37340">
        <v>179.94924399999999</v>
      </c>
    </row>
    <row r="37341" spans="1:13" x14ac:dyDescent="0.25">
      <c r="A37341" s="1">
        <v>40513</v>
      </c>
      <c r="B37341">
        <v>2010</v>
      </c>
      <c r="C37341" t="s">
        <v>44</v>
      </c>
      <c r="D37341" t="s">
        <v>14</v>
      </c>
      <c r="E37341" t="s">
        <v>25</v>
      </c>
      <c r="F37341" t="s">
        <v>18</v>
      </c>
      <c r="G37341" t="s">
        <v>22</v>
      </c>
      <c r="H37341">
        <v>838</v>
      </c>
      <c r="I37341">
        <v>5270.8523999999998</v>
      </c>
      <c r="J37341">
        <v>393712.6</v>
      </c>
      <c r="K37341">
        <v>390685.71552000003</v>
      </c>
      <c r="L37341">
        <v>46.982410000000002</v>
      </c>
      <c r="M37341">
        <v>176.479917</v>
      </c>
    </row>
    <row r="37342" spans="1:13" x14ac:dyDescent="0.25">
      <c r="A37342" s="1">
        <v>40513</v>
      </c>
      <c r="B37342">
        <v>2010</v>
      </c>
      <c r="C37342" t="s">
        <v>44</v>
      </c>
      <c r="D37342" t="s">
        <v>14</v>
      </c>
      <c r="E37342" t="s">
        <v>25</v>
      </c>
      <c r="F37342" t="s">
        <v>18</v>
      </c>
      <c r="G37342" t="s">
        <v>18</v>
      </c>
      <c r="H37342">
        <v>52367</v>
      </c>
      <c r="I37342">
        <v>329377.95659999998</v>
      </c>
      <c r="J37342">
        <v>25079202.300000001</v>
      </c>
      <c r="K37342">
        <v>24886391.991599999</v>
      </c>
      <c r="L37342">
        <v>47.891233</v>
      </c>
      <c r="M37342">
        <v>179.89372700000001</v>
      </c>
    </row>
    <row r="37343" spans="1:13" x14ac:dyDescent="0.25">
      <c r="A37343" s="1">
        <v>40513</v>
      </c>
      <c r="B37343">
        <v>2010</v>
      </c>
      <c r="C37343" t="s">
        <v>44</v>
      </c>
      <c r="D37343" t="s">
        <v>14</v>
      </c>
      <c r="E37343" t="s">
        <v>28</v>
      </c>
      <c r="F37343" t="s">
        <v>16</v>
      </c>
      <c r="G37343" t="s">
        <v>17</v>
      </c>
      <c r="H37343">
        <v>3775</v>
      </c>
      <c r="I37343">
        <v>23743.994999999999</v>
      </c>
      <c r="J37343">
        <v>1429432.5</v>
      </c>
      <c r="K37343">
        <v>1418442.9430800001</v>
      </c>
      <c r="L37343">
        <v>37.865760999999999</v>
      </c>
      <c r="M37343">
        <v>142.23506900000001</v>
      </c>
    </row>
    <row r="37344" spans="1:13" x14ac:dyDescent="0.25">
      <c r="A37344" s="1">
        <v>40513</v>
      </c>
      <c r="B37344">
        <v>2010</v>
      </c>
      <c r="C37344" t="s">
        <v>44</v>
      </c>
      <c r="D37344" t="s">
        <v>14</v>
      </c>
      <c r="E37344" t="s">
        <v>28</v>
      </c>
      <c r="F37344" t="s">
        <v>16</v>
      </c>
      <c r="G37344" t="s">
        <v>18</v>
      </c>
      <c r="H37344">
        <v>3775</v>
      </c>
      <c r="I37344">
        <v>23743.994999999999</v>
      </c>
      <c r="J37344">
        <v>1429432.5</v>
      </c>
      <c r="K37344">
        <v>1418442.9430800001</v>
      </c>
      <c r="L37344">
        <v>37.865760999999999</v>
      </c>
      <c r="M37344">
        <v>142.23506900000001</v>
      </c>
    </row>
    <row r="37345" spans="1:13" x14ac:dyDescent="0.25">
      <c r="A37345" s="1">
        <v>40513</v>
      </c>
      <c r="B37345">
        <v>2010</v>
      </c>
      <c r="C37345" t="s">
        <v>44</v>
      </c>
      <c r="D37345" t="s">
        <v>14</v>
      </c>
      <c r="E37345" t="s">
        <v>28</v>
      </c>
      <c r="F37345" t="s">
        <v>18</v>
      </c>
      <c r="G37345" t="s">
        <v>17</v>
      </c>
      <c r="H37345">
        <v>3775</v>
      </c>
      <c r="I37345">
        <v>23743.994999999999</v>
      </c>
      <c r="J37345">
        <v>1429432.5</v>
      </c>
      <c r="K37345">
        <v>1418442.9430800001</v>
      </c>
      <c r="L37345">
        <v>37.865760999999999</v>
      </c>
      <c r="M37345">
        <v>142.23506900000001</v>
      </c>
    </row>
    <row r="37346" spans="1:13" x14ac:dyDescent="0.25">
      <c r="A37346" s="1">
        <v>40513</v>
      </c>
      <c r="B37346">
        <v>2010</v>
      </c>
      <c r="C37346" t="s">
        <v>44</v>
      </c>
      <c r="D37346" t="s">
        <v>14</v>
      </c>
      <c r="E37346" t="s">
        <v>28</v>
      </c>
      <c r="F37346" t="s">
        <v>18</v>
      </c>
      <c r="G37346" t="s">
        <v>18</v>
      </c>
      <c r="H37346">
        <v>3775</v>
      </c>
      <c r="I37346">
        <v>23743.994999999999</v>
      </c>
      <c r="J37346">
        <v>1429432.5</v>
      </c>
      <c r="K37346">
        <v>1418442.9430800001</v>
      </c>
      <c r="L37346">
        <v>37.865760999999999</v>
      </c>
      <c r="M37346">
        <v>142.23506900000001</v>
      </c>
    </row>
    <row r="37347" spans="1:13" x14ac:dyDescent="0.25">
      <c r="A37347" s="1">
        <v>40513</v>
      </c>
      <c r="B37347">
        <v>2010</v>
      </c>
      <c r="C37347" t="s">
        <v>44</v>
      </c>
      <c r="D37347" t="s">
        <v>14</v>
      </c>
      <c r="E37347" t="s">
        <v>18</v>
      </c>
      <c r="F37347" t="s">
        <v>26</v>
      </c>
      <c r="G37347" t="s">
        <v>17</v>
      </c>
      <c r="H37347">
        <v>29355</v>
      </c>
      <c r="I37347">
        <v>184637.079</v>
      </c>
      <c r="J37347">
        <v>14139691.6</v>
      </c>
      <c r="K37347">
        <v>14030984.861029999</v>
      </c>
      <c r="L37347">
        <v>48.167915000000001</v>
      </c>
      <c r="M37347">
        <v>180.93302399999999</v>
      </c>
    </row>
    <row r="37348" spans="1:13" x14ac:dyDescent="0.25">
      <c r="A37348" s="1">
        <v>40513</v>
      </c>
      <c r="B37348">
        <v>2010</v>
      </c>
      <c r="C37348" t="s">
        <v>44</v>
      </c>
      <c r="D37348" t="s">
        <v>14</v>
      </c>
      <c r="E37348" t="s">
        <v>18</v>
      </c>
      <c r="F37348" t="s">
        <v>26</v>
      </c>
      <c r="G37348" t="s">
        <v>22</v>
      </c>
      <c r="H37348">
        <v>88</v>
      </c>
      <c r="I37348">
        <v>553.50239999999997</v>
      </c>
      <c r="J37348">
        <v>49737.599999999999</v>
      </c>
      <c r="K37348">
        <v>49355.214549999997</v>
      </c>
      <c r="L37348">
        <v>56.52</v>
      </c>
      <c r="M37348">
        <v>212.30594199999999</v>
      </c>
    </row>
    <row r="37349" spans="1:13" x14ac:dyDescent="0.25">
      <c r="A37349" s="1">
        <v>40513</v>
      </c>
      <c r="B37349">
        <v>2010</v>
      </c>
      <c r="C37349" t="s">
        <v>44</v>
      </c>
      <c r="D37349" t="s">
        <v>14</v>
      </c>
      <c r="E37349" t="s">
        <v>18</v>
      </c>
      <c r="F37349" t="s">
        <v>26</v>
      </c>
      <c r="G37349" t="s">
        <v>18</v>
      </c>
      <c r="H37349">
        <v>29443</v>
      </c>
      <c r="I37349">
        <v>185190.5814</v>
      </c>
      <c r="J37349">
        <v>14189429.199999999</v>
      </c>
      <c r="K37349">
        <v>14080340.075580001</v>
      </c>
      <c r="L37349">
        <v>48.192878</v>
      </c>
      <c r="M37349">
        <v>181.026792</v>
      </c>
    </row>
    <row r="37350" spans="1:13" x14ac:dyDescent="0.25">
      <c r="A37350" s="1">
        <v>40513</v>
      </c>
      <c r="B37350">
        <v>2010</v>
      </c>
      <c r="C37350" t="s">
        <v>44</v>
      </c>
      <c r="D37350" t="s">
        <v>14</v>
      </c>
      <c r="E37350" t="s">
        <v>18</v>
      </c>
      <c r="F37350" t="s">
        <v>16</v>
      </c>
      <c r="G37350" t="s">
        <v>20</v>
      </c>
      <c r="H37350">
        <v>6051</v>
      </c>
      <c r="I37350">
        <v>38059.5798</v>
      </c>
      <c r="J37350">
        <v>2361100.2000000002</v>
      </c>
      <c r="K37350">
        <v>2342947.9297600002</v>
      </c>
      <c r="L37350">
        <v>39.020000000000003</v>
      </c>
      <c r="M37350">
        <v>146.57073299999999</v>
      </c>
    </row>
    <row r="37351" spans="1:13" x14ac:dyDescent="0.25">
      <c r="A37351" s="1">
        <v>40513</v>
      </c>
      <c r="B37351">
        <v>2010</v>
      </c>
      <c r="C37351" t="s">
        <v>44</v>
      </c>
      <c r="D37351" t="s">
        <v>14</v>
      </c>
      <c r="E37351" t="s">
        <v>18</v>
      </c>
      <c r="F37351" t="s">
        <v>16</v>
      </c>
      <c r="G37351" t="s">
        <v>17</v>
      </c>
      <c r="H37351">
        <v>38467</v>
      </c>
      <c r="I37351">
        <v>241949.7366</v>
      </c>
      <c r="J37351">
        <v>18072349.600000001</v>
      </c>
      <c r="K37351">
        <v>17933408.366610002</v>
      </c>
      <c r="L37351">
        <v>46.981437</v>
      </c>
      <c r="M37351">
        <v>176.47626</v>
      </c>
    </row>
    <row r="37352" spans="1:13" x14ac:dyDescent="0.25">
      <c r="A37352" s="1">
        <v>40513</v>
      </c>
      <c r="B37352">
        <v>2010</v>
      </c>
      <c r="C37352" t="s">
        <v>44</v>
      </c>
      <c r="D37352" t="s">
        <v>14</v>
      </c>
      <c r="E37352" t="s">
        <v>18</v>
      </c>
      <c r="F37352" t="s">
        <v>16</v>
      </c>
      <c r="G37352" t="s">
        <v>22</v>
      </c>
      <c r="H37352">
        <v>841</v>
      </c>
      <c r="I37352">
        <v>5289.7218000000003</v>
      </c>
      <c r="J37352">
        <v>387318.3</v>
      </c>
      <c r="K37352">
        <v>384340.57524999999</v>
      </c>
      <c r="L37352">
        <v>46.054493999999998</v>
      </c>
      <c r="M37352">
        <v>172.99438900000001</v>
      </c>
    </row>
    <row r="37353" spans="1:13" x14ac:dyDescent="0.25">
      <c r="A37353" s="1">
        <v>40513</v>
      </c>
      <c r="B37353">
        <v>2010</v>
      </c>
      <c r="C37353" t="s">
        <v>44</v>
      </c>
      <c r="D37353" t="s">
        <v>14</v>
      </c>
      <c r="E37353" t="s">
        <v>18</v>
      </c>
      <c r="F37353" t="s">
        <v>16</v>
      </c>
      <c r="G37353" t="s">
        <v>18</v>
      </c>
      <c r="H37353">
        <v>45359</v>
      </c>
      <c r="I37353">
        <v>285299.03820000001</v>
      </c>
      <c r="J37353">
        <v>20820768.100000001</v>
      </c>
      <c r="K37353">
        <v>20660696.871619999</v>
      </c>
      <c r="L37353">
        <v>45.902175999999997</v>
      </c>
      <c r="M37353">
        <v>172.42223300000001</v>
      </c>
    </row>
    <row r="37354" spans="1:13" x14ac:dyDescent="0.25">
      <c r="A37354" s="1">
        <v>40513</v>
      </c>
      <c r="B37354">
        <v>2010</v>
      </c>
      <c r="C37354" t="s">
        <v>44</v>
      </c>
      <c r="D37354" t="s">
        <v>14</v>
      </c>
      <c r="E37354" t="s">
        <v>18</v>
      </c>
      <c r="F37354" t="s">
        <v>46</v>
      </c>
      <c r="G37354" t="s">
        <v>17</v>
      </c>
      <c r="H37354">
        <v>2149</v>
      </c>
      <c r="I37354">
        <v>13516.780199999999</v>
      </c>
      <c r="J37354">
        <v>979299.3</v>
      </c>
      <c r="K37354">
        <v>971770.39226999995</v>
      </c>
      <c r="L37354">
        <v>45.57</v>
      </c>
      <c r="M37354">
        <v>171.17448200000001</v>
      </c>
    </row>
    <row r="37355" spans="1:13" x14ac:dyDescent="0.25">
      <c r="A37355" s="1">
        <v>40513</v>
      </c>
      <c r="B37355">
        <v>2010</v>
      </c>
      <c r="C37355" t="s">
        <v>44</v>
      </c>
      <c r="D37355" t="s">
        <v>14</v>
      </c>
      <c r="E37355" t="s">
        <v>18</v>
      </c>
      <c r="F37355" t="s">
        <v>46</v>
      </c>
      <c r="G37355" t="s">
        <v>18</v>
      </c>
      <c r="H37355">
        <v>2149</v>
      </c>
      <c r="I37355">
        <v>13516.780199999999</v>
      </c>
      <c r="J37355">
        <v>979299.3</v>
      </c>
      <c r="K37355">
        <v>971770.39226999995</v>
      </c>
      <c r="L37355">
        <v>45.57</v>
      </c>
      <c r="M37355">
        <v>171.17448200000001</v>
      </c>
    </row>
    <row r="37356" spans="1:13" x14ac:dyDescent="0.25">
      <c r="A37356" s="1">
        <v>40513</v>
      </c>
      <c r="B37356">
        <v>2010</v>
      </c>
      <c r="C37356" t="s">
        <v>44</v>
      </c>
      <c r="D37356" t="s">
        <v>14</v>
      </c>
      <c r="E37356" t="s">
        <v>18</v>
      </c>
      <c r="F37356" t="s">
        <v>19</v>
      </c>
      <c r="G37356" t="s">
        <v>17</v>
      </c>
      <c r="H37356">
        <v>1182</v>
      </c>
      <c r="I37356">
        <v>7434.5436</v>
      </c>
      <c r="J37356">
        <v>606422.9</v>
      </c>
      <c r="K37356">
        <v>601760.68686000002</v>
      </c>
      <c r="L37356">
        <v>51.304813000000003</v>
      </c>
      <c r="M37356">
        <v>192.716149</v>
      </c>
    </row>
    <row r="37357" spans="1:13" x14ac:dyDescent="0.25">
      <c r="A37357" s="1">
        <v>40513</v>
      </c>
      <c r="B37357">
        <v>2010</v>
      </c>
      <c r="C37357" t="s">
        <v>44</v>
      </c>
      <c r="D37357" t="s">
        <v>14</v>
      </c>
      <c r="E37357" t="s">
        <v>18</v>
      </c>
      <c r="F37357" t="s">
        <v>19</v>
      </c>
      <c r="G37357" t="s">
        <v>22</v>
      </c>
      <c r="H37357">
        <v>81</v>
      </c>
      <c r="I37357">
        <v>509.47379999999998</v>
      </c>
      <c r="J37357">
        <v>38718</v>
      </c>
      <c r="K37357">
        <v>38420.333850000003</v>
      </c>
      <c r="L37357">
        <v>47.8</v>
      </c>
      <c r="M37357">
        <v>179.55102299999999</v>
      </c>
    </row>
    <row r="37358" spans="1:13" x14ac:dyDescent="0.25">
      <c r="A37358" s="1">
        <v>40513</v>
      </c>
      <c r="B37358">
        <v>2010</v>
      </c>
      <c r="C37358" t="s">
        <v>44</v>
      </c>
      <c r="D37358" t="s">
        <v>14</v>
      </c>
      <c r="E37358" t="s">
        <v>18</v>
      </c>
      <c r="F37358" t="s">
        <v>19</v>
      </c>
      <c r="G37358" t="s">
        <v>18</v>
      </c>
      <c r="H37358">
        <v>1263</v>
      </c>
      <c r="I37358">
        <v>7944.0173999999997</v>
      </c>
      <c r="J37358">
        <v>645140.9</v>
      </c>
      <c r="K37358">
        <v>640181.02070999995</v>
      </c>
      <c r="L37358">
        <v>51.080038999999999</v>
      </c>
      <c r="M37358">
        <v>191.87182999999999</v>
      </c>
    </row>
    <row r="37359" spans="1:13" x14ac:dyDescent="0.25">
      <c r="A37359" s="1">
        <v>40513</v>
      </c>
      <c r="B37359">
        <v>2010</v>
      </c>
      <c r="C37359" t="s">
        <v>44</v>
      </c>
      <c r="D37359" t="s">
        <v>14</v>
      </c>
      <c r="E37359" t="s">
        <v>18</v>
      </c>
      <c r="F37359" t="s">
        <v>21</v>
      </c>
      <c r="G37359" t="s">
        <v>17</v>
      </c>
      <c r="H37359">
        <v>8931</v>
      </c>
      <c r="I37359">
        <v>56174.203800000003</v>
      </c>
      <c r="J37359">
        <v>3801815.6</v>
      </c>
      <c r="K37359">
        <v>3772587.0292500001</v>
      </c>
      <c r="L37359">
        <v>42.568756</v>
      </c>
      <c r="M37359">
        <v>159.90091699999999</v>
      </c>
    </row>
    <row r="37360" spans="1:13" x14ac:dyDescent="0.25">
      <c r="A37360" s="1">
        <v>40513</v>
      </c>
      <c r="B37360">
        <v>2010</v>
      </c>
      <c r="C37360" t="s">
        <v>44</v>
      </c>
      <c r="D37360" t="s">
        <v>14</v>
      </c>
      <c r="E37360" t="s">
        <v>18</v>
      </c>
      <c r="F37360" t="s">
        <v>21</v>
      </c>
      <c r="G37360" t="s">
        <v>18</v>
      </c>
      <c r="H37360">
        <v>8931</v>
      </c>
      <c r="I37360">
        <v>56174.203800000003</v>
      </c>
      <c r="J37360">
        <v>3801815.6</v>
      </c>
      <c r="K37360">
        <v>3772587.0292500001</v>
      </c>
      <c r="L37360">
        <v>42.568756</v>
      </c>
      <c r="M37360">
        <v>159.90091699999999</v>
      </c>
    </row>
    <row r="37361" spans="1:13" x14ac:dyDescent="0.25">
      <c r="A37361" s="1">
        <v>40513</v>
      </c>
      <c r="B37361">
        <v>2010</v>
      </c>
      <c r="C37361" t="s">
        <v>44</v>
      </c>
      <c r="D37361" t="s">
        <v>14</v>
      </c>
      <c r="E37361" t="s">
        <v>18</v>
      </c>
      <c r="F37361" t="s">
        <v>18</v>
      </c>
      <c r="G37361" t="s">
        <v>20</v>
      </c>
      <c r="H37361">
        <v>6051</v>
      </c>
      <c r="I37361">
        <v>38059.5798</v>
      </c>
      <c r="J37361">
        <v>2361100.2000000002</v>
      </c>
      <c r="K37361">
        <v>2342947.9297600002</v>
      </c>
      <c r="L37361">
        <v>39.020000000000003</v>
      </c>
      <c r="M37361">
        <v>146.57073299999999</v>
      </c>
    </row>
    <row r="37362" spans="1:13" x14ac:dyDescent="0.25">
      <c r="A37362" s="1">
        <v>40513</v>
      </c>
      <c r="B37362">
        <v>2010</v>
      </c>
      <c r="C37362" t="s">
        <v>44</v>
      </c>
      <c r="D37362" t="s">
        <v>14</v>
      </c>
      <c r="E37362" t="s">
        <v>18</v>
      </c>
      <c r="F37362" t="s">
        <v>18</v>
      </c>
      <c r="G37362" t="s">
        <v>17</v>
      </c>
      <c r="H37362">
        <v>80084</v>
      </c>
      <c r="I37362">
        <v>503712.3432</v>
      </c>
      <c r="J37362">
        <v>37599579</v>
      </c>
      <c r="K37362">
        <v>37310511.33602</v>
      </c>
      <c r="L37362">
        <v>46.950175999999999</v>
      </c>
      <c r="M37362">
        <v>176.358833</v>
      </c>
    </row>
    <row r="37363" spans="1:13" x14ac:dyDescent="0.25">
      <c r="A37363" s="1">
        <v>40513</v>
      </c>
      <c r="B37363">
        <v>2010</v>
      </c>
      <c r="C37363" t="s">
        <v>44</v>
      </c>
      <c r="D37363" t="s">
        <v>14</v>
      </c>
      <c r="E37363" t="s">
        <v>18</v>
      </c>
      <c r="F37363" t="s">
        <v>18</v>
      </c>
      <c r="G37363" t="s">
        <v>22</v>
      </c>
      <c r="H37363">
        <v>1010</v>
      </c>
      <c r="I37363">
        <v>6352.6980000000003</v>
      </c>
      <c r="J37363">
        <v>475773.9</v>
      </c>
      <c r="K37363">
        <v>472116.12365000002</v>
      </c>
      <c r="L37363">
        <v>47.106326000000003</v>
      </c>
      <c r="M37363">
        <v>176.945381</v>
      </c>
    </row>
    <row r="37364" spans="1:13" x14ac:dyDescent="0.25">
      <c r="A37364" s="1">
        <v>40513</v>
      </c>
      <c r="B37364">
        <v>2010</v>
      </c>
      <c r="C37364" t="s">
        <v>44</v>
      </c>
      <c r="D37364" t="s">
        <v>14</v>
      </c>
      <c r="E37364" t="s">
        <v>18</v>
      </c>
      <c r="F37364" t="s">
        <v>18</v>
      </c>
      <c r="G37364" t="s">
        <v>18</v>
      </c>
      <c r="H37364">
        <v>87145</v>
      </c>
      <c r="I37364">
        <v>548124.62100000004</v>
      </c>
      <c r="J37364">
        <v>40436453.100000001</v>
      </c>
      <c r="K37364">
        <v>40125575.389430001</v>
      </c>
      <c r="L37364">
        <v>46.401345999999997</v>
      </c>
      <c r="M37364">
        <v>174.29726700000001</v>
      </c>
    </row>
    <row r="37365" spans="1:13" x14ac:dyDescent="0.25">
      <c r="A37365" s="1">
        <v>40513</v>
      </c>
      <c r="B37365">
        <v>2010</v>
      </c>
      <c r="C37365" t="s">
        <v>44</v>
      </c>
      <c r="D37365" t="s">
        <v>29</v>
      </c>
      <c r="E37365" t="s">
        <v>15</v>
      </c>
      <c r="F37365" t="s">
        <v>26</v>
      </c>
      <c r="G37365" t="s">
        <v>17</v>
      </c>
      <c r="H37365">
        <v>15324</v>
      </c>
      <c r="I37365">
        <v>96384.895199999999</v>
      </c>
      <c r="J37365">
        <v>4778933</v>
      </c>
      <c r="K37365">
        <v>4742192.2960099997</v>
      </c>
      <c r="L37365">
        <v>31.185936999999999</v>
      </c>
      <c r="M37365">
        <v>117.143658</v>
      </c>
    </row>
    <row r="37366" spans="1:13" x14ac:dyDescent="0.25">
      <c r="A37366" s="1">
        <v>40513</v>
      </c>
      <c r="B37366">
        <v>2010</v>
      </c>
      <c r="C37366" t="s">
        <v>44</v>
      </c>
      <c r="D37366" t="s">
        <v>29</v>
      </c>
      <c r="E37366" t="s">
        <v>15</v>
      </c>
      <c r="F37366" t="s">
        <v>26</v>
      </c>
      <c r="G37366" t="s">
        <v>18</v>
      </c>
      <c r="H37366">
        <v>15324</v>
      </c>
      <c r="I37366">
        <v>96384.895199999999</v>
      </c>
      <c r="J37366">
        <v>4778933</v>
      </c>
      <c r="K37366">
        <v>4742192.2960099997</v>
      </c>
      <c r="L37366">
        <v>31.185936999999999</v>
      </c>
      <c r="M37366">
        <v>117.143658</v>
      </c>
    </row>
    <row r="37367" spans="1:13" x14ac:dyDescent="0.25">
      <c r="A37367" s="1">
        <v>40513</v>
      </c>
      <c r="B37367">
        <v>2010</v>
      </c>
      <c r="C37367" t="s">
        <v>44</v>
      </c>
      <c r="D37367" t="s">
        <v>29</v>
      </c>
      <c r="E37367" t="s">
        <v>15</v>
      </c>
      <c r="F37367" t="s">
        <v>16</v>
      </c>
      <c r="G37367" t="s">
        <v>17</v>
      </c>
      <c r="H37367">
        <v>41137</v>
      </c>
      <c r="I37367">
        <v>258743.50260000001</v>
      </c>
      <c r="J37367">
        <v>14115566.1</v>
      </c>
      <c r="K37367">
        <v>14007044.839120001</v>
      </c>
      <c r="L37367">
        <v>34.313552000000001</v>
      </c>
      <c r="M37367">
        <v>128.89191600000001</v>
      </c>
    </row>
    <row r="37368" spans="1:13" x14ac:dyDescent="0.25">
      <c r="A37368" s="1">
        <v>40513</v>
      </c>
      <c r="B37368">
        <v>2010</v>
      </c>
      <c r="C37368" t="s">
        <v>44</v>
      </c>
      <c r="D37368" t="s">
        <v>29</v>
      </c>
      <c r="E37368" t="s">
        <v>15</v>
      </c>
      <c r="F37368" t="s">
        <v>16</v>
      </c>
      <c r="G37368" t="s">
        <v>22</v>
      </c>
      <c r="H37368">
        <v>2698</v>
      </c>
      <c r="I37368">
        <v>16969.880399999998</v>
      </c>
      <c r="J37368">
        <v>1030366.2</v>
      </c>
      <c r="K37368">
        <v>1022444.68709</v>
      </c>
      <c r="L37368">
        <v>38.19</v>
      </c>
      <c r="M37368">
        <v>143.45300599999999</v>
      </c>
    </row>
    <row r="37369" spans="1:13" x14ac:dyDescent="0.25">
      <c r="A37369" s="1">
        <v>40513</v>
      </c>
      <c r="B37369">
        <v>2010</v>
      </c>
      <c r="C37369" t="s">
        <v>44</v>
      </c>
      <c r="D37369" t="s">
        <v>29</v>
      </c>
      <c r="E37369" t="s">
        <v>15</v>
      </c>
      <c r="F37369" t="s">
        <v>16</v>
      </c>
      <c r="G37369" t="s">
        <v>18</v>
      </c>
      <c r="H37369">
        <v>43835</v>
      </c>
      <c r="I37369">
        <v>275713.38299999997</v>
      </c>
      <c r="J37369">
        <v>15145932.300000001</v>
      </c>
      <c r="K37369">
        <v>15029489.526210001</v>
      </c>
      <c r="L37369">
        <v>34.552143000000001</v>
      </c>
      <c r="M37369">
        <v>129.78813600000001</v>
      </c>
    </row>
    <row r="37370" spans="1:13" x14ac:dyDescent="0.25">
      <c r="A37370" s="1">
        <v>40513</v>
      </c>
      <c r="B37370">
        <v>2010</v>
      </c>
      <c r="C37370" t="s">
        <v>44</v>
      </c>
      <c r="D37370" t="s">
        <v>29</v>
      </c>
      <c r="E37370" t="s">
        <v>15</v>
      </c>
      <c r="F37370" t="s">
        <v>46</v>
      </c>
      <c r="G37370" t="s">
        <v>17</v>
      </c>
      <c r="H37370">
        <v>115</v>
      </c>
      <c r="I37370">
        <v>723.327</v>
      </c>
      <c r="J37370">
        <v>38525</v>
      </c>
      <c r="K37370">
        <v>38228.817640000001</v>
      </c>
      <c r="L37370">
        <v>33.5</v>
      </c>
      <c r="M37370">
        <v>125.83597</v>
      </c>
    </row>
    <row r="37371" spans="1:13" x14ac:dyDescent="0.25">
      <c r="A37371" s="1">
        <v>40513</v>
      </c>
      <c r="B37371">
        <v>2010</v>
      </c>
      <c r="C37371" t="s">
        <v>44</v>
      </c>
      <c r="D37371" t="s">
        <v>29</v>
      </c>
      <c r="E37371" t="s">
        <v>15</v>
      </c>
      <c r="F37371" t="s">
        <v>46</v>
      </c>
      <c r="G37371" t="s">
        <v>18</v>
      </c>
      <c r="H37371">
        <v>115</v>
      </c>
      <c r="I37371">
        <v>723.327</v>
      </c>
      <c r="J37371">
        <v>38525</v>
      </c>
      <c r="K37371">
        <v>38228.817640000001</v>
      </c>
      <c r="L37371">
        <v>33.5</v>
      </c>
      <c r="M37371">
        <v>125.83597</v>
      </c>
    </row>
    <row r="37372" spans="1:13" x14ac:dyDescent="0.25">
      <c r="A37372" s="1">
        <v>40513</v>
      </c>
      <c r="B37372">
        <v>2010</v>
      </c>
      <c r="C37372" t="s">
        <v>44</v>
      </c>
      <c r="D37372" t="s">
        <v>29</v>
      </c>
      <c r="E37372" t="s">
        <v>15</v>
      </c>
      <c r="F37372" t="s">
        <v>19</v>
      </c>
      <c r="G37372" t="s">
        <v>17</v>
      </c>
      <c r="H37372">
        <v>13329</v>
      </c>
      <c r="I37372">
        <v>83836.744200000001</v>
      </c>
      <c r="J37372">
        <v>4811794.9000000004</v>
      </c>
      <c r="K37372">
        <v>4774801.5519099999</v>
      </c>
      <c r="L37372">
        <v>36.100194000000002</v>
      </c>
      <c r="M37372">
        <v>135.60307399999999</v>
      </c>
    </row>
    <row r="37373" spans="1:13" x14ac:dyDescent="0.25">
      <c r="A37373" s="1">
        <v>40513</v>
      </c>
      <c r="B37373">
        <v>2010</v>
      </c>
      <c r="C37373" t="s">
        <v>44</v>
      </c>
      <c r="D37373" t="s">
        <v>29</v>
      </c>
      <c r="E37373" t="s">
        <v>15</v>
      </c>
      <c r="F37373" t="s">
        <v>19</v>
      </c>
      <c r="G37373" t="s">
        <v>22</v>
      </c>
      <c r="H37373">
        <v>13592</v>
      </c>
      <c r="I37373">
        <v>85490.961599999995</v>
      </c>
      <c r="J37373">
        <v>4253664</v>
      </c>
      <c r="K37373">
        <v>4220961.5935000004</v>
      </c>
      <c r="L37373">
        <v>31.295349999999999</v>
      </c>
      <c r="M37373">
        <v>117.554647</v>
      </c>
    </row>
    <row r="37374" spans="1:13" x14ac:dyDescent="0.25">
      <c r="A37374" s="1">
        <v>40513</v>
      </c>
      <c r="B37374">
        <v>2010</v>
      </c>
      <c r="C37374" t="s">
        <v>44</v>
      </c>
      <c r="D37374" t="s">
        <v>29</v>
      </c>
      <c r="E37374" t="s">
        <v>15</v>
      </c>
      <c r="F37374" t="s">
        <v>19</v>
      </c>
      <c r="G37374" t="s">
        <v>18</v>
      </c>
      <c r="H37374">
        <v>26921</v>
      </c>
      <c r="I37374">
        <v>169327.7058</v>
      </c>
      <c r="J37374">
        <v>9065458.9000000004</v>
      </c>
      <c r="K37374">
        <v>8995763.1454099994</v>
      </c>
      <c r="L37374">
        <v>33.674301999999997</v>
      </c>
      <c r="M37374">
        <v>126.490701</v>
      </c>
    </row>
    <row r="37375" spans="1:13" x14ac:dyDescent="0.25">
      <c r="A37375" s="1">
        <v>40513</v>
      </c>
      <c r="B37375">
        <v>2010</v>
      </c>
      <c r="C37375" t="s">
        <v>44</v>
      </c>
      <c r="D37375" t="s">
        <v>29</v>
      </c>
      <c r="E37375" t="s">
        <v>15</v>
      </c>
      <c r="F37375" t="s">
        <v>21</v>
      </c>
      <c r="G37375" t="s">
        <v>17</v>
      </c>
      <c r="H37375">
        <v>81942</v>
      </c>
      <c r="I37375">
        <v>515398.7916</v>
      </c>
      <c r="J37375">
        <v>29932448.5</v>
      </c>
      <c r="K37375">
        <v>29702326.163559999</v>
      </c>
      <c r="L37375">
        <v>36.528823000000003</v>
      </c>
      <c r="M37375">
        <v>137.21313000000001</v>
      </c>
    </row>
    <row r="37376" spans="1:13" x14ac:dyDescent="0.25">
      <c r="A37376" s="1">
        <v>40513</v>
      </c>
      <c r="B37376">
        <v>2010</v>
      </c>
      <c r="C37376" t="s">
        <v>44</v>
      </c>
      <c r="D37376" t="s">
        <v>29</v>
      </c>
      <c r="E37376" t="s">
        <v>15</v>
      </c>
      <c r="F37376" t="s">
        <v>21</v>
      </c>
      <c r="G37376" t="s">
        <v>22</v>
      </c>
      <c r="H37376">
        <v>484</v>
      </c>
      <c r="I37376">
        <v>3044.2631999999999</v>
      </c>
      <c r="J37376">
        <v>193038.7</v>
      </c>
      <c r="K37376">
        <v>191554.60767999999</v>
      </c>
      <c r="L37376">
        <v>39.884028000000001</v>
      </c>
      <c r="M37376">
        <v>149.816282</v>
      </c>
    </row>
    <row r="37377" spans="1:13" x14ac:dyDescent="0.25">
      <c r="A37377" s="1">
        <v>40513</v>
      </c>
      <c r="B37377">
        <v>2010</v>
      </c>
      <c r="C37377" t="s">
        <v>44</v>
      </c>
      <c r="D37377" t="s">
        <v>29</v>
      </c>
      <c r="E37377" t="s">
        <v>15</v>
      </c>
      <c r="F37377" t="s">
        <v>21</v>
      </c>
      <c r="G37377" t="s">
        <v>18</v>
      </c>
      <c r="H37377">
        <v>82426</v>
      </c>
      <c r="I37377">
        <v>518443.05479999998</v>
      </c>
      <c r="J37377">
        <v>30125487.199999999</v>
      </c>
      <c r="K37377">
        <v>29893880.77124</v>
      </c>
      <c r="L37377">
        <v>36.548524</v>
      </c>
      <c r="M37377">
        <v>137.28713500000001</v>
      </c>
    </row>
    <row r="37378" spans="1:13" x14ac:dyDescent="0.25">
      <c r="A37378" s="1">
        <v>40513</v>
      </c>
      <c r="B37378">
        <v>2010</v>
      </c>
      <c r="C37378" t="s">
        <v>44</v>
      </c>
      <c r="D37378" t="s">
        <v>29</v>
      </c>
      <c r="E37378" t="s">
        <v>15</v>
      </c>
      <c r="F37378" t="s">
        <v>18</v>
      </c>
      <c r="G37378" t="s">
        <v>17</v>
      </c>
      <c r="H37378">
        <v>151847</v>
      </c>
      <c r="I37378">
        <v>955087.26060000004</v>
      </c>
      <c r="J37378">
        <v>53677267.5</v>
      </c>
      <c r="K37378">
        <v>53264593.668240003</v>
      </c>
      <c r="L37378">
        <v>35.349572999999999</v>
      </c>
      <c r="M37378">
        <v>132.78351900000001</v>
      </c>
    </row>
    <row r="37379" spans="1:13" x14ac:dyDescent="0.25">
      <c r="A37379" s="1">
        <v>40513</v>
      </c>
      <c r="B37379">
        <v>2010</v>
      </c>
      <c r="C37379" t="s">
        <v>44</v>
      </c>
      <c r="D37379" t="s">
        <v>29</v>
      </c>
      <c r="E37379" t="s">
        <v>15</v>
      </c>
      <c r="F37379" t="s">
        <v>18</v>
      </c>
      <c r="G37379" t="s">
        <v>22</v>
      </c>
      <c r="H37379">
        <v>16774</v>
      </c>
      <c r="I37379">
        <v>105505.10520000001</v>
      </c>
      <c r="J37379">
        <v>5477068.9000000004</v>
      </c>
      <c r="K37379">
        <v>5434960.88827</v>
      </c>
      <c r="L37379">
        <v>32.652132999999999</v>
      </c>
      <c r="M37379">
        <v>122.651132</v>
      </c>
    </row>
    <row r="37380" spans="1:13" x14ac:dyDescent="0.25">
      <c r="A37380" s="1">
        <v>40513</v>
      </c>
      <c r="B37380">
        <v>2010</v>
      </c>
      <c r="C37380" t="s">
        <v>44</v>
      </c>
      <c r="D37380" t="s">
        <v>29</v>
      </c>
      <c r="E37380" t="s">
        <v>15</v>
      </c>
      <c r="F37380" t="s">
        <v>18</v>
      </c>
      <c r="G37380" t="s">
        <v>18</v>
      </c>
      <c r="H37380">
        <v>168621</v>
      </c>
      <c r="I37380">
        <v>1060592.3658</v>
      </c>
      <c r="J37380">
        <v>59154336.399999999</v>
      </c>
      <c r="K37380">
        <v>58699554.556510001</v>
      </c>
      <c r="L37380">
        <v>35.081238999999997</v>
      </c>
      <c r="M37380">
        <v>131.77557300000001</v>
      </c>
    </row>
    <row r="37381" spans="1:13" x14ac:dyDescent="0.25">
      <c r="A37381" s="1">
        <v>40513</v>
      </c>
      <c r="B37381">
        <v>2010</v>
      </c>
      <c r="C37381" t="s">
        <v>44</v>
      </c>
      <c r="D37381" t="s">
        <v>29</v>
      </c>
      <c r="E37381" t="s">
        <v>23</v>
      </c>
      <c r="F37381" t="s">
        <v>19</v>
      </c>
      <c r="G37381" t="s">
        <v>17</v>
      </c>
      <c r="H37381">
        <v>475</v>
      </c>
      <c r="I37381">
        <v>2987.6550000000002</v>
      </c>
      <c r="J37381">
        <v>178736.9</v>
      </c>
      <c r="K37381">
        <v>177362.76071999999</v>
      </c>
      <c r="L37381">
        <v>37.628821000000002</v>
      </c>
      <c r="M37381">
        <v>141.34504899999999</v>
      </c>
    </row>
    <row r="37382" spans="1:13" x14ac:dyDescent="0.25">
      <c r="A37382" s="1">
        <v>40513</v>
      </c>
      <c r="B37382">
        <v>2010</v>
      </c>
      <c r="C37382" t="s">
        <v>44</v>
      </c>
      <c r="D37382" t="s">
        <v>29</v>
      </c>
      <c r="E37382" t="s">
        <v>23</v>
      </c>
      <c r="F37382" t="s">
        <v>19</v>
      </c>
      <c r="G37382" t="s">
        <v>22</v>
      </c>
      <c r="H37382">
        <v>1658</v>
      </c>
      <c r="I37382">
        <v>10428.4884</v>
      </c>
      <c r="J37382">
        <v>549958.6</v>
      </c>
      <c r="K37382">
        <v>545730.48754999996</v>
      </c>
      <c r="L37382">
        <v>33.17</v>
      </c>
      <c r="M37382">
        <v>124.59639199999999</v>
      </c>
    </row>
    <row r="37383" spans="1:13" x14ac:dyDescent="0.25">
      <c r="A37383" s="1">
        <v>40513</v>
      </c>
      <c r="B37383">
        <v>2010</v>
      </c>
      <c r="C37383" t="s">
        <v>44</v>
      </c>
      <c r="D37383" t="s">
        <v>29</v>
      </c>
      <c r="E37383" t="s">
        <v>23</v>
      </c>
      <c r="F37383" t="s">
        <v>19</v>
      </c>
      <c r="G37383" t="s">
        <v>18</v>
      </c>
      <c r="H37383">
        <v>2133</v>
      </c>
      <c r="I37383">
        <v>13416.143400000001</v>
      </c>
      <c r="J37383">
        <v>728695.5</v>
      </c>
      <c r="K37383">
        <v>723093.24826999998</v>
      </c>
      <c r="L37383">
        <v>34.162939000000001</v>
      </c>
      <c r="M37383">
        <v>128.326165</v>
      </c>
    </row>
    <row r="37384" spans="1:13" x14ac:dyDescent="0.25">
      <c r="A37384" s="1">
        <v>40513</v>
      </c>
      <c r="B37384">
        <v>2010</v>
      </c>
      <c r="C37384" t="s">
        <v>44</v>
      </c>
      <c r="D37384" t="s">
        <v>29</v>
      </c>
      <c r="E37384" t="s">
        <v>23</v>
      </c>
      <c r="F37384" t="s">
        <v>21</v>
      </c>
      <c r="G37384" t="s">
        <v>17</v>
      </c>
      <c r="H37384">
        <v>18297</v>
      </c>
      <c r="I37384">
        <v>115084.4706</v>
      </c>
      <c r="J37384">
        <v>6965603.5999999996</v>
      </c>
      <c r="K37384">
        <v>6912051.6503299996</v>
      </c>
      <c r="L37384">
        <v>38.069648000000001</v>
      </c>
      <c r="M37384">
        <v>143.00092699999999</v>
      </c>
    </row>
    <row r="37385" spans="1:13" x14ac:dyDescent="0.25">
      <c r="A37385" s="1">
        <v>40513</v>
      </c>
      <c r="B37385">
        <v>2010</v>
      </c>
      <c r="C37385" t="s">
        <v>44</v>
      </c>
      <c r="D37385" t="s">
        <v>29</v>
      </c>
      <c r="E37385" t="s">
        <v>23</v>
      </c>
      <c r="F37385" t="s">
        <v>21</v>
      </c>
      <c r="G37385" t="s">
        <v>22</v>
      </c>
      <c r="H37385">
        <v>3652</v>
      </c>
      <c r="I37385">
        <v>22970.349600000001</v>
      </c>
      <c r="J37385">
        <v>1191861.6000000001</v>
      </c>
      <c r="K37385">
        <v>1182698.50141</v>
      </c>
      <c r="L37385">
        <v>32.635859000000004</v>
      </c>
      <c r="M37385">
        <v>122.590001</v>
      </c>
    </row>
    <row r="37386" spans="1:13" x14ac:dyDescent="0.25">
      <c r="A37386" s="1">
        <v>40513</v>
      </c>
      <c r="B37386">
        <v>2010</v>
      </c>
      <c r="C37386" t="s">
        <v>44</v>
      </c>
      <c r="D37386" t="s">
        <v>29</v>
      </c>
      <c r="E37386" t="s">
        <v>23</v>
      </c>
      <c r="F37386" t="s">
        <v>21</v>
      </c>
      <c r="G37386" t="s">
        <v>18</v>
      </c>
      <c r="H37386">
        <v>21949</v>
      </c>
      <c r="I37386">
        <v>138054.82019999999</v>
      </c>
      <c r="J37386">
        <v>8157465.2000000002</v>
      </c>
      <c r="K37386">
        <v>8094750.1517399997</v>
      </c>
      <c r="L37386">
        <v>37.165543</v>
      </c>
      <c r="M37386">
        <v>139.60484</v>
      </c>
    </row>
    <row r="37387" spans="1:13" x14ac:dyDescent="0.25">
      <c r="A37387" s="1">
        <v>40513</v>
      </c>
      <c r="B37387">
        <v>2010</v>
      </c>
      <c r="C37387" t="s">
        <v>44</v>
      </c>
      <c r="D37387" t="s">
        <v>29</v>
      </c>
      <c r="E37387" t="s">
        <v>23</v>
      </c>
      <c r="F37387" t="s">
        <v>18</v>
      </c>
      <c r="G37387" t="s">
        <v>17</v>
      </c>
      <c r="H37387">
        <v>18772</v>
      </c>
      <c r="I37387">
        <v>118072.1256</v>
      </c>
      <c r="J37387">
        <v>7144340.5</v>
      </c>
      <c r="K37387">
        <v>7089414.4110500002</v>
      </c>
      <c r="L37387">
        <v>38.058494000000003</v>
      </c>
      <c r="M37387">
        <v>142.95903000000001</v>
      </c>
    </row>
    <row r="37388" spans="1:13" x14ac:dyDescent="0.25">
      <c r="A37388" s="1">
        <v>40513</v>
      </c>
      <c r="B37388">
        <v>2010</v>
      </c>
      <c r="C37388" t="s">
        <v>44</v>
      </c>
      <c r="D37388" t="s">
        <v>29</v>
      </c>
      <c r="E37388" t="s">
        <v>23</v>
      </c>
      <c r="F37388" t="s">
        <v>18</v>
      </c>
      <c r="G37388" t="s">
        <v>22</v>
      </c>
      <c r="H37388">
        <v>5310</v>
      </c>
      <c r="I37388">
        <v>33398.838000000003</v>
      </c>
      <c r="J37388">
        <v>1741820.2</v>
      </c>
      <c r="K37388">
        <v>1728428.98896</v>
      </c>
      <c r="L37388">
        <v>32.802639999999997</v>
      </c>
      <c r="M37388">
        <v>123.216477</v>
      </c>
    </row>
    <row r="37389" spans="1:13" x14ac:dyDescent="0.25">
      <c r="A37389" s="1">
        <v>40513</v>
      </c>
      <c r="B37389">
        <v>2010</v>
      </c>
      <c r="C37389" t="s">
        <v>44</v>
      </c>
      <c r="D37389" t="s">
        <v>29</v>
      </c>
      <c r="E37389" t="s">
        <v>23</v>
      </c>
      <c r="F37389" t="s">
        <v>18</v>
      </c>
      <c r="G37389" t="s">
        <v>18</v>
      </c>
      <c r="H37389">
        <v>24082</v>
      </c>
      <c r="I37389">
        <v>151470.96359999999</v>
      </c>
      <c r="J37389">
        <v>8886160.6999999993</v>
      </c>
      <c r="K37389">
        <v>8817843.4000100009</v>
      </c>
      <c r="L37389">
        <v>36.899594999999998</v>
      </c>
      <c r="M37389">
        <v>138.605862</v>
      </c>
    </row>
    <row r="37390" spans="1:13" x14ac:dyDescent="0.25">
      <c r="A37390" s="1">
        <v>40513</v>
      </c>
      <c r="B37390">
        <v>2010</v>
      </c>
      <c r="C37390" t="s">
        <v>44</v>
      </c>
      <c r="D37390" t="s">
        <v>29</v>
      </c>
      <c r="E37390" t="s">
        <v>24</v>
      </c>
      <c r="F37390" t="s">
        <v>26</v>
      </c>
      <c r="G37390" t="s">
        <v>17</v>
      </c>
      <c r="H37390">
        <v>7528</v>
      </c>
      <c r="I37390">
        <v>47349.614399999999</v>
      </c>
      <c r="J37390">
        <v>2449140.7999999998</v>
      </c>
      <c r="K37390">
        <v>2430311.6686300002</v>
      </c>
      <c r="L37390">
        <v>32.533751000000002</v>
      </c>
      <c r="M37390">
        <v>122.206453</v>
      </c>
    </row>
    <row r="37391" spans="1:13" x14ac:dyDescent="0.25">
      <c r="A37391" s="1">
        <v>40513</v>
      </c>
      <c r="B37391">
        <v>2010</v>
      </c>
      <c r="C37391" t="s">
        <v>44</v>
      </c>
      <c r="D37391" t="s">
        <v>29</v>
      </c>
      <c r="E37391" t="s">
        <v>24</v>
      </c>
      <c r="F37391" t="s">
        <v>26</v>
      </c>
      <c r="G37391" t="s">
        <v>18</v>
      </c>
      <c r="H37391">
        <v>7528</v>
      </c>
      <c r="I37391">
        <v>47349.614399999999</v>
      </c>
      <c r="J37391">
        <v>2449140.7999999998</v>
      </c>
      <c r="K37391">
        <v>2430311.6686300002</v>
      </c>
      <c r="L37391">
        <v>32.533751000000002</v>
      </c>
      <c r="M37391">
        <v>122.206453</v>
      </c>
    </row>
    <row r="37392" spans="1:13" x14ac:dyDescent="0.25">
      <c r="A37392" s="1">
        <v>40513</v>
      </c>
      <c r="B37392">
        <v>2010</v>
      </c>
      <c r="C37392" t="s">
        <v>44</v>
      </c>
      <c r="D37392" t="s">
        <v>29</v>
      </c>
      <c r="E37392" t="s">
        <v>24</v>
      </c>
      <c r="F37392" t="s">
        <v>16</v>
      </c>
      <c r="G37392" t="s">
        <v>20</v>
      </c>
      <c r="H37392">
        <v>16332</v>
      </c>
      <c r="I37392">
        <v>102725.01360000001</v>
      </c>
      <c r="J37392">
        <v>5513683.2000000002</v>
      </c>
      <c r="K37392">
        <v>5471293.6955300001</v>
      </c>
      <c r="L37392">
        <v>33.76</v>
      </c>
      <c r="M37392">
        <v>126.812607</v>
      </c>
    </row>
    <row r="37393" spans="1:13" x14ac:dyDescent="0.25">
      <c r="A37393" s="1">
        <v>40513</v>
      </c>
      <c r="B37393">
        <v>2010</v>
      </c>
      <c r="C37393" t="s">
        <v>44</v>
      </c>
      <c r="D37393" t="s">
        <v>29</v>
      </c>
      <c r="E37393" t="s">
        <v>24</v>
      </c>
      <c r="F37393" t="s">
        <v>16</v>
      </c>
      <c r="G37393" t="s">
        <v>17</v>
      </c>
      <c r="H37393">
        <v>21511</v>
      </c>
      <c r="I37393">
        <v>135299.8878</v>
      </c>
      <c r="J37393">
        <v>7523879.5</v>
      </c>
      <c r="K37393">
        <v>7466035.4940200001</v>
      </c>
      <c r="L37393">
        <v>34.976892999999997</v>
      </c>
      <c r="M37393">
        <v>131.38361800000001</v>
      </c>
    </row>
    <row r="37394" spans="1:13" x14ac:dyDescent="0.25">
      <c r="A37394" s="1">
        <v>40513</v>
      </c>
      <c r="B37394">
        <v>2010</v>
      </c>
      <c r="C37394" t="s">
        <v>44</v>
      </c>
      <c r="D37394" t="s">
        <v>29</v>
      </c>
      <c r="E37394" t="s">
        <v>24</v>
      </c>
      <c r="F37394" t="s">
        <v>16</v>
      </c>
      <c r="G37394" t="s">
        <v>22</v>
      </c>
      <c r="H37394">
        <v>3627</v>
      </c>
      <c r="I37394">
        <v>22813.104599999999</v>
      </c>
      <c r="J37394">
        <v>1249650.3</v>
      </c>
      <c r="K37394">
        <v>1240042.91866</v>
      </c>
      <c r="L37394">
        <v>34.454101999999999</v>
      </c>
      <c r="M37394">
        <v>129.41986199999999</v>
      </c>
    </row>
    <row r="37395" spans="1:13" x14ac:dyDescent="0.25">
      <c r="A37395" s="1">
        <v>40513</v>
      </c>
      <c r="B37395">
        <v>2010</v>
      </c>
      <c r="C37395" t="s">
        <v>44</v>
      </c>
      <c r="D37395" t="s">
        <v>29</v>
      </c>
      <c r="E37395" t="s">
        <v>24</v>
      </c>
      <c r="F37395" t="s">
        <v>16</v>
      </c>
      <c r="G37395" t="s">
        <v>18</v>
      </c>
      <c r="H37395">
        <v>41470</v>
      </c>
      <c r="I37395">
        <v>260838.00599999999</v>
      </c>
      <c r="J37395">
        <v>14287213</v>
      </c>
      <c r="K37395">
        <v>14177372.108209999</v>
      </c>
      <c r="L37395">
        <v>34.451923999999998</v>
      </c>
      <c r="M37395">
        <v>129.41167799999999</v>
      </c>
    </row>
    <row r="37396" spans="1:13" x14ac:dyDescent="0.25">
      <c r="A37396" s="1">
        <v>40513</v>
      </c>
      <c r="B37396">
        <v>2010</v>
      </c>
      <c r="C37396" t="s">
        <v>44</v>
      </c>
      <c r="D37396" t="s">
        <v>29</v>
      </c>
      <c r="E37396" t="s">
        <v>24</v>
      </c>
      <c r="F37396" t="s">
        <v>18</v>
      </c>
      <c r="G37396" t="s">
        <v>20</v>
      </c>
      <c r="H37396">
        <v>16332</v>
      </c>
      <c r="I37396">
        <v>102725.01360000001</v>
      </c>
      <c r="J37396">
        <v>5513683.2000000002</v>
      </c>
      <c r="K37396">
        <v>5471293.6955300001</v>
      </c>
      <c r="L37396">
        <v>33.76</v>
      </c>
      <c r="M37396">
        <v>126.812607</v>
      </c>
    </row>
    <row r="37397" spans="1:13" x14ac:dyDescent="0.25">
      <c r="A37397" s="1">
        <v>40513</v>
      </c>
      <c r="B37397">
        <v>2010</v>
      </c>
      <c r="C37397" t="s">
        <v>44</v>
      </c>
      <c r="D37397" t="s">
        <v>29</v>
      </c>
      <c r="E37397" t="s">
        <v>24</v>
      </c>
      <c r="F37397" t="s">
        <v>18</v>
      </c>
      <c r="G37397" t="s">
        <v>17</v>
      </c>
      <c r="H37397">
        <v>29039</v>
      </c>
      <c r="I37397">
        <v>182649.50219999999</v>
      </c>
      <c r="J37397">
        <v>9973020.3000000007</v>
      </c>
      <c r="K37397">
        <v>9896347.1626500003</v>
      </c>
      <c r="L37397">
        <v>34.343539</v>
      </c>
      <c r="M37397">
        <v>129.00455099999999</v>
      </c>
    </row>
    <row r="37398" spans="1:13" x14ac:dyDescent="0.25">
      <c r="A37398" s="1">
        <v>40513</v>
      </c>
      <c r="B37398">
        <v>2010</v>
      </c>
      <c r="C37398" t="s">
        <v>44</v>
      </c>
      <c r="D37398" t="s">
        <v>29</v>
      </c>
      <c r="E37398" t="s">
        <v>24</v>
      </c>
      <c r="F37398" t="s">
        <v>18</v>
      </c>
      <c r="G37398" t="s">
        <v>22</v>
      </c>
      <c r="H37398">
        <v>3627</v>
      </c>
      <c r="I37398">
        <v>22813.104599999999</v>
      </c>
      <c r="J37398">
        <v>1249650.3</v>
      </c>
      <c r="K37398">
        <v>1240042.91866</v>
      </c>
      <c r="L37398">
        <v>34.454101999999999</v>
      </c>
      <c r="M37398">
        <v>129.41986199999999</v>
      </c>
    </row>
    <row r="37399" spans="1:13" x14ac:dyDescent="0.25">
      <c r="A37399" s="1">
        <v>40513</v>
      </c>
      <c r="B37399">
        <v>2010</v>
      </c>
      <c r="C37399" t="s">
        <v>44</v>
      </c>
      <c r="D37399" t="s">
        <v>29</v>
      </c>
      <c r="E37399" t="s">
        <v>24</v>
      </c>
      <c r="F37399" t="s">
        <v>18</v>
      </c>
      <c r="G37399" t="s">
        <v>18</v>
      </c>
      <c r="H37399">
        <v>48998</v>
      </c>
      <c r="I37399">
        <v>308187.62040000001</v>
      </c>
      <c r="J37399">
        <v>16736353.800000001</v>
      </c>
      <c r="K37399">
        <v>16607683.776839999</v>
      </c>
      <c r="L37399">
        <v>34.157218</v>
      </c>
      <c r="M37399">
        <v>128.304676</v>
      </c>
    </row>
    <row r="37400" spans="1:13" x14ac:dyDescent="0.25">
      <c r="A37400" s="1">
        <v>40513</v>
      </c>
      <c r="B37400">
        <v>2010</v>
      </c>
      <c r="C37400" t="s">
        <v>44</v>
      </c>
      <c r="D37400" t="s">
        <v>29</v>
      </c>
      <c r="E37400" t="s">
        <v>30</v>
      </c>
      <c r="F37400" t="s">
        <v>26</v>
      </c>
      <c r="G37400" t="s">
        <v>17</v>
      </c>
      <c r="H37400">
        <v>6825</v>
      </c>
      <c r="I37400">
        <v>42927.885000000002</v>
      </c>
      <c r="J37400">
        <v>2758665</v>
      </c>
      <c r="K37400">
        <v>2737456.2293600002</v>
      </c>
      <c r="L37400">
        <v>40.42</v>
      </c>
      <c r="M37400">
        <v>151.82954699999999</v>
      </c>
    </row>
    <row r="37401" spans="1:13" x14ac:dyDescent="0.25">
      <c r="A37401" s="1">
        <v>40513</v>
      </c>
      <c r="B37401">
        <v>2010</v>
      </c>
      <c r="C37401" t="s">
        <v>44</v>
      </c>
      <c r="D37401" t="s">
        <v>29</v>
      </c>
      <c r="E37401" t="s">
        <v>30</v>
      </c>
      <c r="F37401" t="s">
        <v>26</v>
      </c>
      <c r="G37401" t="s">
        <v>18</v>
      </c>
      <c r="H37401">
        <v>6825</v>
      </c>
      <c r="I37401">
        <v>42927.885000000002</v>
      </c>
      <c r="J37401">
        <v>2758665</v>
      </c>
      <c r="K37401">
        <v>2737456.2293600002</v>
      </c>
      <c r="L37401">
        <v>40.42</v>
      </c>
      <c r="M37401">
        <v>151.82954699999999</v>
      </c>
    </row>
    <row r="37402" spans="1:13" x14ac:dyDescent="0.25">
      <c r="A37402" s="1">
        <v>40513</v>
      </c>
      <c r="B37402">
        <v>2010</v>
      </c>
      <c r="C37402" t="s">
        <v>44</v>
      </c>
      <c r="D37402" t="s">
        <v>29</v>
      </c>
      <c r="E37402" t="s">
        <v>30</v>
      </c>
      <c r="F37402" t="s">
        <v>18</v>
      </c>
      <c r="G37402" t="s">
        <v>17</v>
      </c>
      <c r="H37402">
        <v>6825</v>
      </c>
      <c r="I37402">
        <v>42927.885000000002</v>
      </c>
      <c r="J37402">
        <v>2758665</v>
      </c>
      <c r="K37402">
        <v>2737456.2293600002</v>
      </c>
      <c r="L37402">
        <v>40.42</v>
      </c>
      <c r="M37402">
        <v>151.82954699999999</v>
      </c>
    </row>
    <row r="37403" spans="1:13" x14ac:dyDescent="0.25">
      <c r="A37403" s="1">
        <v>40513</v>
      </c>
      <c r="B37403">
        <v>2010</v>
      </c>
      <c r="C37403" t="s">
        <v>44</v>
      </c>
      <c r="D37403" t="s">
        <v>29</v>
      </c>
      <c r="E37403" t="s">
        <v>30</v>
      </c>
      <c r="F37403" t="s">
        <v>18</v>
      </c>
      <c r="G37403" t="s">
        <v>18</v>
      </c>
      <c r="H37403">
        <v>6825</v>
      </c>
      <c r="I37403">
        <v>42927.885000000002</v>
      </c>
      <c r="J37403">
        <v>2758665</v>
      </c>
      <c r="K37403">
        <v>2737456.2293600002</v>
      </c>
      <c r="L37403">
        <v>40.42</v>
      </c>
      <c r="M37403">
        <v>151.82954699999999</v>
      </c>
    </row>
    <row r="37404" spans="1:13" x14ac:dyDescent="0.25">
      <c r="A37404" s="1">
        <v>40513</v>
      </c>
      <c r="B37404">
        <v>2010</v>
      </c>
      <c r="C37404" t="s">
        <v>44</v>
      </c>
      <c r="D37404" t="s">
        <v>29</v>
      </c>
      <c r="E37404" t="s">
        <v>45</v>
      </c>
      <c r="F37404" t="s">
        <v>26</v>
      </c>
      <c r="G37404" t="s">
        <v>17</v>
      </c>
      <c r="H37404">
        <v>1481</v>
      </c>
      <c r="I37404">
        <v>9315.1937999999991</v>
      </c>
      <c r="J37404">
        <v>587129.5</v>
      </c>
      <c r="K37404">
        <v>582615.61558999994</v>
      </c>
      <c r="L37404">
        <v>39.644125000000003</v>
      </c>
      <c r="M37404">
        <v>148.91513399999999</v>
      </c>
    </row>
    <row r="37405" spans="1:13" x14ac:dyDescent="0.25">
      <c r="A37405" s="1">
        <v>40513</v>
      </c>
      <c r="B37405">
        <v>2010</v>
      </c>
      <c r="C37405" t="s">
        <v>44</v>
      </c>
      <c r="D37405" t="s">
        <v>29</v>
      </c>
      <c r="E37405" t="s">
        <v>45</v>
      </c>
      <c r="F37405" t="s">
        <v>26</v>
      </c>
      <c r="G37405" t="s">
        <v>18</v>
      </c>
      <c r="H37405">
        <v>1481</v>
      </c>
      <c r="I37405">
        <v>9315.1937999999991</v>
      </c>
      <c r="J37405">
        <v>587129.5</v>
      </c>
      <c r="K37405">
        <v>582615.61558999994</v>
      </c>
      <c r="L37405">
        <v>39.644125000000003</v>
      </c>
      <c r="M37405">
        <v>148.91513399999999</v>
      </c>
    </row>
    <row r="37406" spans="1:13" x14ac:dyDescent="0.25">
      <c r="A37406" s="1">
        <v>40513</v>
      </c>
      <c r="B37406">
        <v>2010</v>
      </c>
      <c r="C37406" t="s">
        <v>44</v>
      </c>
      <c r="D37406" t="s">
        <v>29</v>
      </c>
      <c r="E37406" t="s">
        <v>45</v>
      </c>
      <c r="F37406" t="s">
        <v>18</v>
      </c>
      <c r="G37406" t="s">
        <v>17</v>
      </c>
      <c r="H37406">
        <v>1481</v>
      </c>
      <c r="I37406">
        <v>9315.1937999999991</v>
      </c>
      <c r="J37406">
        <v>587129.5</v>
      </c>
      <c r="K37406">
        <v>582615.61558999994</v>
      </c>
      <c r="L37406">
        <v>39.644125000000003</v>
      </c>
      <c r="M37406">
        <v>148.91513399999999</v>
      </c>
    </row>
    <row r="37407" spans="1:13" x14ac:dyDescent="0.25">
      <c r="A37407" s="1">
        <v>40513</v>
      </c>
      <c r="B37407">
        <v>2010</v>
      </c>
      <c r="C37407" t="s">
        <v>44</v>
      </c>
      <c r="D37407" t="s">
        <v>29</v>
      </c>
      <c r="E37407" t="s">
        <v>45</v>
      </c>
      <c r="F37407" t="s">
        <v>18</v>
      </c>
      <c r="G37407" t="s">
        <v>18</v>
      </c>
      <c r="H37407">
        <v>1481</v>
      </c>
      <c r="I37407">
        <v>9315.1937999999991</v>
      </c>
      <c r="J37407">
        <v>587129.5</v>
      </c>
      <c r="K37407">
        <v>582615.61558999994</v>
      </c>
      <c r="L37407">
        <v>39.644125000000003</v>
      </c>
      <c r="M37407">
        <v>148.91513399999999</v>
      </c>
    </row>
    <row r="37408" spans="1:13" x14ac:dyDescent="0.25">
      <c r="A37408" s="1">
        <v>40513</v>
      </c>
      <c r="B37408">
        <v>2010</v>
      </c>
      <c r="C37408" t="s">
        <v>44</v>
      </c>
      <c r="D37408" t="s">
        <v>29</v>
      </c>
      <c r="E37408" t="s">
        <v>25</v>
      </c>
      <c r="F37408" t="s">
        <v>26</v>
      </c>
      <c r="G37408" t="s">
        <v>17</v>
      </c>
      <c r="H37408">
        <v>58072</v>
      </c>
      <c r="I37408">
        <v>365261.26559999998</v>
      </c>
      <c r="J37408">
        <v>21875787</v>
      </c>
      <c r="K37408">
        <v>21707604.727299999</v>
      </c>
      <c r="L37408">
        <v>37.670110999999999</v>
      </c>
      <c r="M37408">
        <v>141.500148</v>
      </c>
    </row>
    <row r="37409" spans="1:13" x14ac:dyDescent="0.25">
      <c r="A37409" s="1">
        <v>40513</v>
      </c>
      <c r="B37409">
        <v>2010</v>
      </c>
      <c r="C37409" t="s">
        <v>44</v>
      </c>
      <c r="D37409" t="s">
        <v>29</v>
      </c>
      <c r="E37409" t="s">
        <v>25</v>
      </c>
      <c r="F37409" t="s">
        <v>26</v>
      </c>
      <c r="G37409" t="s">
        <v>22</v>
      </c>
      <c r="H37409">
        <v>41583</v>
      </c>
      <c r="I37409">
        <v>261548.75339999999</v>
      </c>
      <c r="J37409">
        <v>15894583.4</v>
      </c>
      <c r="K37409">
        <v>15772384.954740001</v>
      </c>
      <c r="L37409">
        <v>38.223753000000002</v>
      </c>
      <c r="M37409">
        <v>143.57979399999999</v>
      </c>
    </row>
    <row r="37410" spans="1:13" x14ac:dyDescent="0.25">
      <c r="A37410" s="1">
        <v>40513</v>
      </c>
      <c r="B37410">
        <v>2010</v>
      </c>
      <c r="C37410" t="s">
        <v>44</v>
      </c>
      <c r="D37410" t="s">
        <v>29</v>
      </c>
      <c r="E37410" t="s">
        <v>25</v>
      </c>
      <c r="F37410" t="s">
        <v>26</v>
      </c>
      <c r="G37410" t="s">
        <v>18</v>
      </c>
      <c r="H37410">
        <v>99655</v>
      </c>
      <c r="I37410">
        <v>626810.01899999997</v>
      </c>
      <c r="J37410">
        <v>37770370.399999999</v>
      </c>
      <c r="K37410">
        <v>37479989.682039998</v>
      </c>
      <c r="L37410">
        <v>37.901128999999997</v>
      </c>
      <c r="M37410">
        <v>142.367921</v>
      </c>
    </row>
    <row r="37411" spans="1:13" x14ac:dyDescent="0.25">
      <c r="A37411" s="1">
        <v>40513</v>
      </c>
      <c r="B37411">
        <v>2010</v>
      </c>
      <c r="C37411" t="s">
        <v>44</v>
      </c>
      <c r="D37411" t="s">
        <v>29</v>
      </c>
      <c r="E37411" t="s">
        <v>25</v>
      </c>
      <c r="F37411" t="s">
        <v>16</v>
      </c>
      <c r="G37411" t="s">
        <v>20</v>
      </c>
      <c r="H37411">
        <v>81837</v>
      </c>
      <c r="I37411">
        <v>514738.36259999999</v>
      </c>
      <c r="J37411">
        <v>30169364.899999999</v>
      </c>
      <c r="K37411">
        <v>29937421.137230001</v>
      </c>
      <c r="L37411">
        <v>36.865189000000001</v>
      </c>
      <c r="M37411">
        <v>138.47662099999999</v>
      </c>
    </row>
    <row r="37412" spans="1:13" x14ac:dyDescent="0.25">
      <c r="A37412" s="1">
        <v>40513</v>
      </c>
      <c r="B37412">
        <v>2010</v>
      </c>
      <c r="C37412" t="s">
        <v>44</v>
      </c>
      <c r="D37412" t="s">
        <v>29</v>
      </c>
      <c r="E37412" t="s">
        <v>25</v>
      </c>
      <c r="F37412" t="s">
        <v>16</v>
      </c>
      <c r="G37412" t="s">
        <v>17</v>
      </c>
      <c r="H37412">
        <v>946</v>
      </c>
      <c r="I37412">
        <v>5950.1508000000003</v>
      </c>
      <c r="J37412">
        <v>367400.9</v>
      </c>
      <c r="K37412">
        <v>364576.30135000002</v>
      </c>
      <c r="L37412">
        <v>38.837304000000003</v>
      </c>
      <c r="M37412">
        <v>145.88447400000001</v>
      </c>
    </row>
    <row r="37413" spans="1:13" x14ac:dyDescent="0.25">
      <c r="A37413" s="1">
        <v>40513</v>
      </c>
      <c r="B37413">
        <v>2010</v>
      </c>
      <c r="C37413" t="s">
        <v>44</v>
      </c>
      <c r="D37413" t="s">
        <v>29</v>
      </c>
      <c r="E37413" t="s">
        <v>25</v>
      </c>
      <c r="F37413" t="s">
        <v>16</v>
      </c>
      <c r="G37413" t="s">
        <v>22</v>
      </c>
      <c r="H37413">
        <v>1139</v>
      </c>
      <c r="I37413">
        <v>7164.0821999999998</v>
      </c>
      <c r="J37413">
        <v>408497</v>
      </c>
      <c r="K37413">
        <v>405356.45223</v>
      </c>
      <c r="L37413">
        <v>35.864530000000002</v>
      </c>
      <c r="M37413">
        <v>134.71784700000001</v>
      </c>
    </row>
    <row r="37414" spans="1:13" x14ac:dyDescent="0.25">
      <c r="A37414" s="1">
        <v>40513</v>
      </c>
      <c r="B37414">
        <v>2010</v>
      </c>
      <c r="C37414" t="s">
        <v>44</v>
      </c>
      <c r="D37414" t="s">
        <v>29</v>
      </c>
      <c r="E37414" t="s">
        <v>25</v>
      </c>
      <c r="F37414" t="s">
        <v>16</v>
      </c>
      <c r="G37414" t="s">
        <v>18</v>
      </c>
      <c r="H37414">
        <v>83922</v>
      </c>
      <c r="I37414">
        <v>527852.5956</v>
      </c>
      <c r="J37414">
        <v>30945262.800000001</v>
      </c>
      <c r="K37414">
        <v>30707353.890810002</v>
      </c>
      <c r="L37414">
        <v>36.873837999999999</v>
      </c>
      <c r="M37414">
        <v>138.50911099999999</v>
      </c>
    </row>
    <row r="37415" spans="1:13" x14ac:dyDescent="0.25">
      <c r="A37415" s="1">
        <v>40513</v>
      </c>
      <c r="B37415">
        <v>2010</v>
      </c>
      <c r="C37415" t="s">
        <v>44</v>
      </c>
      <c r="D37415" t="s">
        <v>29</v>
      </c>
      <c r="E37415" t="s">
        <v>25</v>
      </c>
      <c r="F37415" t="s">
        <v>18</v>
      </c>
      <c r="G37415" t="s">
        <v>20</v>
      </c>
      <c r="H37415">
        <v>81837</v>
      </c>
      <c r="I37415">
        <v>514738.36259999999</v>
      </c>
      <c r="J37415">
        <v>30169364.899999999</v>
      </c>
      <c r="K37415">
        <v>29937421.137230001</v>
      </c>
      <c r="L37415">
        <v>36.865189000000001</v>
      </c>
      <c r="M37415">
        <v>138.47662099999999</v>
      </c>
    </row>
    <row r="37416" spans="1:13" x14ac:dyDescent="0.25">
      <c r="A37416" s="1">
        <v>40513</v>
      </c>
      <c r="B37416">
        <v>2010</v>
      </c>
      <c r="C37416" t="s">
        <v>44</v>
      </c>
      <c r="D37416" t="s">
        <v>29</v>
      </c>
      <c r="E37416" t="s">
        <v>25</v>
      </c>
      <c r="F37416" t="s">
        <v>18</v>
      </c>
      <c r="G37416" t="s">
        <v>17</v>
      </c>
      <c r="H37416">
        <v>59018</v>
      </c>
      <c r="I37416">
        <v>371211.41639999999</v>
      </c>
      <c r="J37416">
        <v>22243187.899999999</v>
      </c>
      <c r="K37416">
        <v>22072181.028650001</v>
      </c>
      <c r="L37416">
        <v>37.68882</v>
      </c>
      <c r="M37416">
        <v>141.570424</v>
      </c>
    </row>
    <row r="37417" spans="1:13" x14ac:dyDescent="0.25">
      <c r="A37417" s="1">
        <v>40513</v>
      </c>
      <c r="B37417">
        <v>2010</v>
      </c>
      <c r="C37417" t="s">
        <v>44</v>
      </c>
      <c r="D37417" t="s">
        <v>29</v>
      </c>
      <c r="E37417" t="s">
        <v>25</v>
      </c>
      <c r="F37417" t="s">
        <v>18</v>
      </c>
      <c r="G37417" t="s">
        <v>22</v>
      </c>
      <c r="H37417">
        <v>42722</v>
      </c>
      <c r="I37417">
        <v>268712.83559999999</v>
      </c>
      <c r="J37417">
        <v>16303080.4</v>
      </c>
      <c r="K37417">
        <v>16177741.40697</v>
      </c>
      <c r="L37417">
        <v>38.160854</v>
      </c>
      <c r="M37417">
        <v>143.34352899999999</v>
      </c>
    </row>
    <row r="37418" spans="1:13" x14ac:dyDescent="0.25">
      <c r="A37418" s="1">
        <v>40513</v>
      </c>
      <c r="B37418">
        <v>2010</v>
      </c>
      <c r="C37418" t="s">
        <v>44</v>
      </c>
      <c r="D37418" t="s">
        <v>29</v>
      </c>
      <c r="E37418" t="s">
        <v>25</v>
      </c>
      <c r="F37418" t="s">
        <v>18</v>
      </c>
      <c r="G37418" t="s">
        <v>18</v>
      </c>
      <c r="H37418">
        <v>183577</v>
      </c>
      <c r="I37418">
        <v>1154662.6146</v>
      </c>
      <c r="J37418">
        <v>68715633.200000003</v>
      </c>
      <c r="K37418">
        <v>68187343.572850004</v>
      </c>
      <c r="L37418">
        <v>37.431503999999997</v>
      </c>
      <c r="M37418">
        <v>140.603872</v>
      </c>
    </row>
    <row r="37419" spans="1:13" x14ac:dyDescent="0.25">
      <c r="A37419" s="1">
        <v>40513</v>
      </c>
      <c r="B37419">
        <v>2010</v>
      </c>
      <c r="C37419" t="s">
        <v>44</v>
      </c>
      <c r="D37419" t="s">
        <v>29</v>
      </c>
      <c r="E37419" t="s">
        <v>27</v>
      </c>
      <c r="F37419" t="s">
        <v>26</v>
      </c>
      <c r="G37419" t="s">
        <v>17</v>
      </c>
      <c r="H37419">
        <v>61819</v>
      </c>
      <c r="I37419">
        <v>388829.14620000002</v>
      </c>
      <c r="J37419">
        <v>20439673.899999999</v>
      </c>
      <c r="K37419">
        <v>20282532.545139998</v>
      </c>
      <c r="L37419">
        <v>33.063740000000003</v>
      </c>
      <c r="M37419">
        <v>124.197248</v>
      </c>
    </row>
    <row r="37420" spans="1:13" x14ac:dyDescent="0.25">
      <c r="A37420" s="1">
        <v>40513</v>
      </c>
      <c r="B37420">
        <v>2010</v>
      </c>
      <c r="C37420" t="s">
        <v>44</v>
      </c>
      <c r="D37420" t="s">
        <v>29</v>
      </c>
      <c r="E37420" t="s">
        <v>27</v>
      </c>
      <c r="F37420" t="s">
        <v>26</v>
      </c>
      <c r="G37420" t="s">
        <v>22</v>
      </c>
      <c r="H37420">
        <v>7928</v>
      </c>
      <c r="I37420">
        <v>49865.534399999997</v>
      </c>
      <c r="J37420">
        <v>3300476.5</v>
      </c>
      <c r="K37420">
        <v>3275102.2522</v>
      </c>
      <c r="L37420">
        <v>41.630631000000001</v>
      </c>
      <c r="M37420">
        <v>156.37704299999999</v>
      </c>
    </row>
    <row r="37421" spans="1:13" x14ac:dyDescent="0.25">
      <c r="A37421" s="1">
        <v>40513</v>
      </c>
      <c r="B37421">
        <v>2010</v>
      </c>
      <c r="C37421" t="s">
        <v>44</v>
      </c>
      <c r="D37421" t="s">
        <v>29</v>
      </c>
      <c r="E37421" t="s">
        <v>27</v>
      </c>
      <c r="F37421" t="s">
        <v>26</v>
      </c>
      <c r="G37421" t="s">
        <v>18</v>
      </c>
      <c r="H37421">
        <v>69747</v>
      </c>
      <c r="I37421">
        <v>438694.68060000002</v>
      </c>
      <c r="J37421">
        <v>23740150.399999999</v>
      </c>
      <c r="K37421">
        <v>23557634.797339998</v>
      </c>
      <c r="L37421">
        <v>34.037520999999998</v>
      </c>
      <c r="M37421">
        <v>127.85506100000001</v>
      </c>
    </row>
    <row r="37422" spans="1:13" x14ac:dyDescent="0.25">
      <c r="A37422" s="1">
        <v>40513</v>
      </c>
      <c r="B37422">
        <v>2010</v>
      </c>
      <c r="C37422" t="s">
        <v>44</v>
      </c>
      <c r="D37422" t="s">
        <v>29</v>
      </c>
      <c r="E37422" t="s">
        <v>27</v>
      </c>
      <c r="F37422" t="s">
        <v>18</v>
      </c>
      <c r="G37422" t="s">
        <v>17</v>
      </c>
      <c r="H37422">
        <v>61819</v>
      </c>
      <c r="I37422">
        <v>388829.14620000002</v>
      </c>
      <c r="J37422">
        <v>20439673.899999999</v>
      </c>
      <c r="K37422">
        <v>20282532.545139998</v>
      </c>
      <c r="L37422">
        <v>33.063740000000003</v>
      </c>
      <c r="M37422">
        <v>124.197248</v>
      </c>
    </row>
    <row r="37423" spans="1:13" x14ac:dyDescent="0.25">
      <c r="A37423" s="1">
        <v>40513</v>
      </c>
      <c r="B37423">
        <v>2010</v>
      </c>
      <c r="C37423" t="s">
        <v>44</v>
      </c>
      <c r="D37423" t="s">
        <v>29</v>
      </c>
      <c r="E37423" t="s">
        <v>27</v>
      </c>
      <c r="F37423" t="s">
        <v>18</v>
      </c>
      <c r="G37423" t="s">
        <v>22</v>
      </c>
      <c r="H37423">
        <v>7928</v>
      </c>
      <c r="I37423">
        <v>49865.534399999997</v>
      </c>
      <c r="J37423">
        <v>3300476.5</v>
      </c>
      <c r="K37423">
        <v>3275102.2522</v>
      </c>
      <c r="L37423">
        <v>41.630631000000001</v>
      </c>
      <c r="M37423">
        <v>156.37704299999999</v>
      </c>
    </row>
    <row r="37424" spans="1:13" x14ac:dyDescent="0.25">
      <c r="A37424" s="1">
        <v>40513</v>
      </c>
      <c r="B37424">
        <v>2010</v>
      </c>
      <c r="C37424" t="s">
        <v>44</v>
      </c>
      <c r="D37424" t="s">
        <v>29</v>
      </c>
      <c r="E37424" t="s">
        <v>27</v>
      </c>
      <c r="F37424" t="s">
        <v>18</v>
      </c>
      <c r="G37424" t="s">
        <v>18</v>
      </c>
      <c r="H37424">
        <v>69747</v>
      </c>
      <c r="I37424">
        <v>438694.68060000002</v>
      </c>
      <c r="J37424">
        <v>23740150.399999999</v>
      </c>
      <c r="K37424">
        <v>23557634.797339998</v>
      </c>
      <c r="L37424">
        <v>34.037520999999998</v>
      </c>
      <c r="M37424">
        <v>127.85506100000001</v>
      </c>
    </row>
    <row r="37425" spans="1:13" x14ac:dyDescent="0.25">
      <c r="A37425" s="1">
        <v>40513</v>
      </c>
      <c r="B37425">
        <v>2010</v>
      </c>
      <c r="C37425" t="s">
        <v>44</v>
      </c>
      <c r="D37425" t="s">
        <v>29</v>
      </c>
      <c r="E37425" t="s">
        <v>28</v>
      </c>
      <c r="F37425" t="s">
        <v>26</v>
      </c>
      <c r="G37425" t="s">
        <v>17</v>
      </c>
      <c r="H37425">
        <v>11519</v>
      </c>
      <c r="I37425">
        <v>72452.206200000001</v>
      </c>
      <c r="J37425">
        <v>3337764.2</v>
      </c>
      <c r="K37425">
        <v>3312103.2823100002</v>
      </c>
      <c r="L37425">
        <v>28.976161999999999</v>
      </c>
      <c r="M37425">
        <v>108.84309</v>
      </c>
    </row>
    <row r="37426" spans="1:13" x14ac:dyDescent="0.25">
      <c r="A37426" s="1">
        <v>40513</v>
      </c>
      <c r="B37426">
        <v>2010</v>
      </c>
      <c r="C37426" t="s">
        <v>44</v>
      </c>
      <c r="D37426" t="s">
        <v>29</v>
      </c>
      <c r="E37426" t="s">
        <v>28</v>
      </c>
      <c r="F37426" t="s">
        <v>26</v>
      </c>
      <c r="G37426" t="s">
        <v>22</v>
      </c>
      <c r="H37426">
        <v>1151</v>
      </c>
      <c r="I37426">
        <v>7239.5598</v>
      </c>
      <c r="J37426">
        <v>291203</v>
      </c>
      <c r="K37426">
        <v>288964.21506000002</v>
      </c>
      <c r="L37426">
        <v>25.3</v>
      </c>
      <c r="M37426">
        <v>95.034329</v>
      </c>
    </row>
    <row r="37427" spans="1:13" x14ac:dyDescent="0.25">
      <c r="A37427" s="1">
        <v>40513</v>
      </c>
      <c r="B37427">
        <v>2010</v>
      </c>
      <c r="C37427" t="s">
        <v>44</v>
      </c>
      <c r="D37427" t="s">
        <v>29</v>
      </c>
      <c r="E37427" t="s">
        <v>28</v>
      </c>
      <c r="F37427" t="s">
        <v>26</v>
      </c>
      <c r="G37427" t="s">
        <v>18</v>
      </c>
      <c r="H37427">
        <v>12670</v>
      </c>
      <c r="I37427">
        <v>79691.766000000003</v>
      </c>
      <c r="J37427">
        <v>3628967.2</v>
      </c>
      <c r="K37427">
        <v>3601067.49737</v>
      </c>
      <c r="L37427">
        <v>28.642202999999999</v>
      </c>
      <c r="M37427">
        <v>107.588639</v>
      </c>
    </row>
    <row r="37428" spans="1:13" x14ac:dyDescent="0.25">
      <c r="A37428" s="1">
        <v>40513</v>
      </c>
      <c r="B37428">
        <v>2010</v>
      </c>
      <c r="C37428" t="s">
        <v>44</v>
      </c>
      <c r="D37428" t="s">
        <v>29</v>
      </c>
      <c r="E37428" t="s">
        <v>28</v>
      </c>
      <c r="F37428" t="s">
        <v>16</v>
      </c>
      <c r="G37428" t="s">
        <v>20</v>
      </c>
      <c r="H37428">
        <v>110146</v>
      </c>
      <c r="I37428">
        <v>692796.31079999998</v>
      </c>
      <c r="J37428">
        <v>34867959.5</v>
      </c>
      <c r="K37428">
        <v>34599892.67938</v>
      </c>
      <c r="L37428">
        <v>31.656127999999999</v>
      </c>
      <c r="M37428">
        <v>118.90983900000001</v>
      </c>
    </row>
    <row r="37429" spans="1:13" x14ac:dyDescent="0.25">
      <c r="A37429" s="1">
        <v>40513</v>
      </c>
      <c r="B37429">
        <v>2010</v>
      </c>
      <c r="C37429" t="s">
        <v>44</v>
      </c>
      <c r="D37429" t="s">
        <v>29</v>
      </c>
      <c r="E37429" t="s">
        <v>28</v>
      </c>
      <c r="F37429" t="s">
        <v>16</v>
      </c>
      <c r="G37429" t="s">
        <v>17</v>
      </c>
      <c r="H37429">
        <v>11803</v>
      </c>
      <c r="I37429">
        <v>74238.509399999995</v>
      </c>
      <c r="J37429">
        <v>3948314.6</v>
      </c>
      <c r="K37429">
        <v>3917959.7367500002</v>
      </c>
      <c r="L37429">
        <v>33.451788000000001</v>
      </c>
      <c r="M37429">
        <v>125.65487299999999</v>
      </c>
    </row>
    <row r="37430" spans="1:13" x14ac:dyDescent="0.25">
      <c r="A37430" s="1">
        <v>40513</v>
      </c>
      <c r="B37430">
        <v>2010</v>
      </c>
      <c r="C37430" t="s">
        <v>44</v>
      </c>
      <c r="D37430" t="s">
        <v>29</v>
      </c>
      <c r="E37430" t="s">
        <v>28</v>
      </c>
      <c r="F37430" t="s">
        <v>16</v>
      </c>
      <c r="G37430" t="s">
        <v>22</v>
      </c>
      <c r="H37430">
        <v>2035</v>
      </c>
      <c r="I37430">
        <v>12799.743</v>
      </c>
      <c r="J37430">
        <v>759397.5</v>
      </c>
      <c r="K37430">
        <v>753559.20956999995</v>
      </c>
      <c r="L37430">
        <v>37.316830000000003</v>
      </c>
      <c r="M37430">
        <v>140.17312000000001</v>
      </c>
    </row>
    <row r="37431" spans="1:13" x14ac:dyDescent="0.25">
      <c r="A37431" s="1">
        <v>40513</v>
      </c>
      <c r="B37431">
        <v>2010</v>
      </c>
      <c r="C37431" t="s">
        <v>44</v>
      </c>
      <c r="D37431" t="s">
        <v>29</v>
      </c>
      <c r="E37431" t="s">
        <v>28</v>
      </c>
      <c r="F37431" t="s">
        <v>16</v>
      </c>
      <c r="G37431" t="s">
        <v>18</v>
      </c>
      <c r="H37431">
        <v>123984</v>
      </c>
      <c r="I37431">
        <v>779834.56319999998</v>
      </c>
      <c r="J37431">
        <v>39575671.600000001</v>
      </c>
      <c r="K37431">
        <v>39271411.625699997</v>
      </c>
      <c r="L37431">
        <v>31.919982000000001</v>
      </c>
      <c r="M37431">
        <v>119.900955</v>
      </c>
    </row>
    <row r="37432" spans="1:13" x14ac:dyDescent="0.25">
      <c r="A37432" s="1">
        <v>40513</v>
      </c>
      <c r="B37432">
        <v>2010</v>
      </c>
      <c r="C37432" t="s">
        <v>44</v>
      </c>
      <c r="D37432" t="s">
        <v>29</v>
      </c>
      <c r="E37432" t="s">
        <v>28</v>
      </c>
      <c r="F37432" t="s">
        <v>19</v>
      </c>
      <c r="G37432" t="s">
        <v>17</v>
      </c>
      <c r="H37432">
        <v>1850</v>
      </c>
      <c r="I37432">
        <v>11636.13</v>
      </c>
      <c r="J37432">
        <v>638520.80000000005</v>
      </c>
      <c r="K37432">
        <v>633611.81639000005</v>
      </c>
      <c r="L37432">
        <v>34.514637</v>
      </c>
      <c r="M37432">
        <v>129.64725100000001</v>
      </c>
    </row>
    <row r="37433" spans="1:13" x14ac:dyDescent="0.25">
      <c r="A37433" s="1">
        <v>40513</v>
      </c>
      <c r="B37433">
        <v>2010</v>
      </c>
      <c r="C37433" t="s">
        <v>44</v>
      </c>
      <c r="D37433" t="s">
        <v>29</v>
      </c>
      <c r="E37433" t="s">
        <v>28</v>
      </c>
      <c r="F37433" t="s">
        <v>19</v>
      </c>
      <c r="G37433" t="s">
        <v>22</v>
      </c>
      <c r="H37433">
        <v>296</v>
      </c>
      <c r="I37433">
        <v>1861.7808</v>
      </c>
      <c r="J37433">
        <v>111756.2</v>
      </c>
      <c r="K37433">
        <v>110897.01209</v>
      </c>
      <c r="L37433">
        <v>37.755471999999997</v>
      </c>
      <c r="M37433">
        <v>141.82079100000001</v>
      </c>
    </row>
    <row r="37434" spans="1:13" x14ac:dyDescent="0.25">
      <c r="A37434" s="1">
        <v>40513</v>
      </c>
      <c r="B37434">
        <v>2010</v>
      </c>
      <c r="C37434" t="s">
        <v>44</v>
      </c>
      <c r="D37434" t="s">
        <v>29</v>
      </c>
      <c r="E37434" t="s">
        <v>28</v>
      </c>
      <c r="F37434" t="s">
        <v>19</v>
      </c>
      <c r="G37434" t="s">
        <v>18</v>
      </c>
      <c r="H37434">
        <v>2146</v>
      </c>
      <c r="I37434">
        <v>13497.9108</v>
      </c>
      <c r="J37434">
        <v>750277</v>
      </c>
      <c r="K37434">
        <v>744508.82848000003</v>
      </c>
      <c r="L37434">
        <v>34.961649000000001</v>
      </c>
      <c r="M37434">
        <v>131.32635999999999</v>
      </c>
    </row>
    <row r="37435" spans="1:13" x14ac:dyDescent="0.25">
      <c r="A37435" s="1">
        <v>40513</v>
      </c>
      <c r="B37435">
        <v>2010</v>
      </c>
      <c r="C37435" t="s">
        <v>44</v>
      </c>
      <c r="D37435" t="s">
        <v>29</v>
      </c>
      <c r="E37435" t="s">
        <v>28</v>
      </c>
      <c r="F37435" t="s">
        <v>21</v>
      </c>
      <c r="G37435" t="s">
        <v>17</v>
      </c>
      <c r="H37435">
        <v>1500</v>
      </c>
      <c r="I37435">
        <v>9434.7000000000007</v>
      </c>
      <c r="J37435">
        <v>517041.5</v>
      </c>
      <c r="K37435">
        <v>513066.45604999998</v>
      </c>
      <c r="L37435">
        <v>34.469433000000002</v>
      </c>
      <c r="M37435">
        <v>129.47744900000001</v>
      </c>
    </row>
    <row r="37436" spans="1:13" x14ac:dyDescent="0.25">
      <c r="A37436" s="1">
        <v>40513</v>
      </c>
      <c r="B37436">
        <v>2010</v>
      </c>
      <c r="C37436" t="s">
        <v>44</v>
      </c>
      <c r="D37436" t="s">
        <v>29</v>
      </c>
      <c r="E37436" t="s">
        <v>28</v>
      </c>
      <c r="F37436" t="s">
        <v>21</v>
      </c>
      <c r="G37436" t="s">
        <v>18</v>
      </c>
      <c r="H37436">
        <v>1500</v>
      </c>
      <c r="I37436">
        <v>9434.7000000000007</v>
      </c>
      <c r="J37436">
        <v>517041.5</v>
      </c>
      <c r="K37436">
        <v>513066.45604999998</v>
      </c>
      <c r="L37436">
        <v>34.469433000000002</v>
      </c>
      <c r="M37436">
        <v>129.47744900000001</v>
      </c>
    </row>
    <row r="37437" spans="1:13" x14ac:dyDescent="0.25">
      <c r="A37437" s="1">
        <v>40513</v>
      </c>
      <c r="B37437">
        <v>2010</v>
      </c>
      <c r="C37437" t="s">
        <v>44</v>
      </c>
      <c r="D37437" t="s">
        <v>29</v>
      </c>
      <c r="E37437" t="s">
        <v>28</v>
      </c>
      <c r="F37437" t="s">
        <v>18</v>
      </c>
      <c r="G37437" t="s">
        <v>20</v>
      </c>
      <c r="H37437">
        <v>110146</v>
      </c>
      <c r="I37437">
        <v>692796.31079999998</v>
      </c>
      <c r="J37437">
        <v>34867959.5</v>
      </c>
      <c r="K37437">
        <v>34599892.67938</v>
      </c>
      <c r="L37437">
        <v>31.656127999999999</v>
      </c>
      <c r="M37437">
        <v>118.90983900000001</v>
      </c>
    </row>
    <row r="37438" spans="1:13" x14ac:dyDescent="0.25">
      <c r="A37438" s="1">
        <v>40513</v>
      </c>
      <c r="B37438">
        <v>2010</v>
      </c>
      <c r="C37438" t="s">
        <v>44</v>
      </c>
      <c r="D37438" t="s">
        <v>29</v>
      </c>
      <c r="E37438" t="s">
        <v>28</v>
      </c>
      <c r="F37438" t="s">
        <v>18</v>
      </c>
      <c r="G37438" t="s">
        <v>17</v>
      </c>
      <c r="H37438">
        <v>26672</v>
      </c>
      <c r="I37438">
        <v>167761.54560000001</v>
      </c>
      <c r="J37438">
        <v>8441641.0999999996</v>
      </c>
      <c r="K37438">
        <v>8376741.2915000003</v>
      </c>
      <c r="L37438">
        <v>31.649823999999999</v>
      </c>
      <c r="M37438">
        <v>118.88615799999999</v>
      </c>
    </row>
    <row r="37439" spans="1:13" x14ac:dyDescent="0.25">
      <c r="A37439" s="1">
        <v>40513</v>
      </c>
      <c r="B37439">
        <v>2010</v>
      </c>
      <c r="C37439" t="s">
        <v>44</v>
      </c>
      <c r="D37439" t="s">
        <v>29</v>
      </c>
      <c r="E37439" t="s">
        <v>28</v>
      </c>
      <c r="F37439" t="s">
        <v>18</v>
      </c>
      <c r="G37439" t="s">
        <v>22</v>
      </c>
      <c r="H37439">
        <v>3482</v>
      </c>
      <c r="I37439">
        <v>21901.083600000002</v>
      </c>
      <c r="J37439">
        <v>1162356.7</v>
      </c>
      <c r="K37439">
        <v>1153420.4367200001</v>
      </c>
      <c r="L37439">
        <v>33.381869000000002</v>
      </c>
      <c r="M37439">
        <v>125.392234</v>
      </c>
    </row>
    <row r="37440" spans="1:13" x14ac:dyDescent="0.25">
      <c r="A37440" s="1">
        <v>40513</v>
      </c>
      <c r="B37440">
        <v>2010</v>
      </c>
      <c r="C37440" t="s">
        <v>44</v>
      </c>
      <c r="D37440" t="s">
        <v>29</v>
      </c>
      <c r="E37440" t="s">
        <v>28</v>
      </c>
      <c r="F37440" t="s">
        <v>18</v>
      </c>
      <c r="G37440" t="s">
        <v>18</v>
      </c>
      <c r="H37440">
        <v>140300</v>
      </c>
      <c r="I37440">
        <v>882458.94</v>
      </c>
      <c r="J37440">
        <v>44471957.299999997</v>
      </c>
      <c r="K37440">
        <v>44130054.407600001</v>
      </c>
      <c r="L37440">
        <v>31.697759999999999</v>
      </c>
      <c r="M37440">
        <v>119.06621800000001</v>
      </c>
    </row>
    <row r="37441" spans="1:13" x14ac:dyDescent="0.25">
      <c r="A37441" s="1">
        <v>40513</v>
      </c>
      <c r="B37441">
        <v>2010</v>
      </c>
      <c r="C37441" t="s">
        <v>44</v>
      </c>
      <c r="D37441" t="s">
        <v>29</v>
      </c>
      <c r="E37441" t="s">
        <v>18</v>
      </c>
      <c r="F37441" t="s">
        <v>26</v>
      </c>
      <c r="G37441" t="s">
        <v>17</v>
      </c>
      <c r="H37441">
        <v>162568</v>
      </c>
      <c r="I37441">
        <v>1022520.2064</v>
      </c>
      <c r="J37441">
        <v>56227093.399999999</v>
      </c>
      <c r="K37441">
        <v>55794816.36434</v>
      </c>
      <c r="L37441">
        <v>34.586813999999997</v>
      </c>
      <c r="M37441">
        <v>129.91836900000001</v>
      </c>
    </row>
    <row r="37442" spans="1:13" x14ac:dyDescent="0.25">
      <c r="A37442" s="1">
        <v>40513</v>
      </c>
      <c r="B37442">
        <v>2010</v>
      </c>
      <c r="C37442" t="s">
        <v>44</v>
      </c>
      <c r="D37442" t="s">
        <v>29</v>
      </c>
      <c r="E37442" t="s">
        <v>18</v>
      </c>
      <c r="F37442" t="s">
        <v>26</v>
      </c>
      <c r="G37442" t="s">
        <v>22</v>
      </c>
      <c r="H37442">
        <v>50662</v>
      </c>
      <c r="I37442">
        <v>318653.84759999998</v>
      </c>
      <c r="J37442">
        <v>19486262.899999999</v>
      </c>
      <c r="K37442">
        <v>19336451.421999998</v>
      </c>
      <c r="L37442">
        <v>38.463272000000003</v>
      </c>
      <c r="M37442">
        <v>144.47949700000001</v>
      </c>
    </row>
    <row r="37443" spans="1:13" x14ac:dyDescent="0.25">
      <c r="A37443" s="1">
        <v>40513</v>
      </c>
      <c r="B37443">
        <v>2010</v>
      </c>
      <c r="C37443" t="s">
        <v>44</v>
      </c>
      <c r="D37443" t="s">
        <v>29</v>
      </c>
      <c r="E37443" t="s">
        <v>18</v>
      </c>
      <c r="F37443" t="s">
        <v>26</v>
      </c>
      <c r="G37443" t="s">
        <v>18</v>
      </c>
      <c r="H37443">
        <v>213230</v>
      </c>
      <c r="I37443">
        <v>1341174.054</v>
      </c>
      <c r="J37443">
        <v>75713356.299999997</v>
      </c>
      <c r="K37443">
        <v>75131267.786339998</v>
      </c>
      <c r="L37443">
        <v>35.507834000000003</v>
      </c>
      <c r="M37443">
        <v>133.377994</v>
      </c>
    </row>
    <row r="37444" spans="1:13" x14ac:dyDescent="0.25">
      <c r="A37444" s="1">
        <v>40513</v>
      </c>
      <c r="B37444">
        <v>2010</v>
      </c>
      <c r="C37444" t="s">
        <v>44</v>
      </c>
      <c r="D37444" t="s">
        <v>29</v>
      </c>
      <c r="E37444" t="s">
        <v>18</v>
      </c>
      <c r="F37444" t="s">
        <v>16</v>
      </c>
      <c r="G37444" t="s">
        <v>20</v>
      </c>
      <c r="H37444">
        <v>208315</v>
      </c>
      <c r="I37444">
        <v>1310259.6869999999</v>
      </c>
      <c r="J37444">
        <v>70551007.599999994</v>
      </c>
      <c r="K37444">
        <v>70008607.512140006</v>
      </c>
      <c r="L37444">
        <v>33.867463000000001</v>
      </c>
      <c r="M37444">
        <v>127.216275</v>
      </c>
    </row>
    <row r="37445" spans="1:13" x14ac:dyDescent="0.25">
      <c r="A37445" s="1">
        <v>40513</v>
      </c>
      <c r="B37445">
        <v>2010</v>
      </c>
      <c r="C37445" t="s">
        <v>44</v>
      </c>
      <c r="D37445" t="s">
        <v>29</v>
      </c>
      <c r="E37445" t="s">
        <v>18</v>
      </c>
      <c r="F37445" t="s">
        <v>16</v>
      </c>
      <c r="G37445" t="s">
        <v>17</v>
      </c>
      <c r="H37445">
        <v>75397</v>
      </c>
      <c r="I37445">
        <v>474232.05060000002</v>
      </c>
      <c r="J37445">
        <v>25955161.100000001</v>
      </c>
      <c r="K37445">
        <v>25755616.371240001</v>
      </c>
      <c r="L37445">
        <v>34.424660000000003</v>
      </c>
      <c r="M37445">
        <v>129.309268</v>
      </c>
    </row>
    <row r="37446" spans="1:13" x14ac:dyDescent="0.25">
      <c r="A37446" s="1">
        <v>40513</v>
      </c>
      <c r="B37446">
        <v>2010</v>
      </c>
      <c r="C37446" t="s">
        <v>44</v>
      </c>
      <c r="D37446" t="s">
        <v>29</v>
      </c>
      <c r="E37446" t="s">
        <v>18</v>
      </c>
      <c r="F37446" t="s">
        <v>16</v>
      </c>
      <c r="G37446" t="s">
        <v>22</v>
      </c>
      <c r="H37446">
        <v>9499</v>
      </c>
      <c r="I37446">
        <v>59746.8102</v>
      </c>
      <c r="J37446">
        <v>3447911</v>
      </c>
      <c r="K37446">
        <v>3421403.26755</v>
      </c>
      <c r="L37446">
        <v>36.297620000000002</v>
      </c>
      <c r="M37446">
        <v>136.34466499999999</v>
      </c>
    </row>
    <row r="37447" spans="1:13" x14ac:dyDescent="0.25">
      <c r="A37447" s="1">
        <v>40513</v>
      </c>
      <c r="B37447">
        <v>2010</v>
      </c>
      <c r="C37447" t="s">
        <v>44</v>
      </c>
      <c r="D37447" t="s">
        <v>29</v>
      </c>
      <c r="E37447" t="s">
        <v>18</v>
      </c>
      <c r="F37447" t="s">
        <v>16</v>
      </c>
      <c r="G37447" t="s">
        <v>18</v>
      </c>
      <c r="H37447">
        <v>293211</v>
      </c>
      <c r="I37447">
        <v>1844238.5478000001</v>
      </c>
      <c r="J37447">
        <v>99954079.700000003</v>
      </c>
      <c r="K37447">
        <v>99185627.150930002</v>
      </c>
      <c r="L37447">
        <v>34.089471000000003</v>
      </c>
      <c r="M37447">
        <v>128.05019799999999</v>
      </c>
    </row>
    <row r="37448" spans="1:13" x14ac:dyDescent="0.25">
      <c r="A37448" s="1">
        <v>40513</v>
      </c>
      <c r="B37448">
        <v>2010</v>
      </c>
      <c r="C37448" t="s">
        <v>44</v>
      </c>
      <c r="D37448" t="s">
        <v>29</v>
      </c>
      <c r="E37448" t="s">
        <v>18</v>
      </c>
      <c r="F37448" t="s">
        <v>46</v>
      </c>
      <c r="G37448" t="s">
        <v>17</v>
      </c>
      <c r="H37448">
        <v>115</v>
      </c>
      <c r="I37448">
        <v>723.327</v>
      </c>
      <c r="J37448">
        <v>38525</v>
      </c>
      <c r="K37448">
        <v>38228.817640000001</v>
      </c>
      <c r="L37448">
        <v>33.5</v>
      </c>
      <c r="M37448">
        <v>125.83597</v>
      </c>
    </row>
    <row r="37449" spans="1:13" x14ac:dyDescent="0.25">
      <c r="A37449" s="1">
        <v>40513</v>
      </c>
      <c r="B37449">
        <v>2010</v>
      </c>
      <c r="C37449" t="s">
        <v>44</v>
      </c>
      <c r="D37449" t="s">
        <v>29</v>
      </c>
      <c r="E37449" t="s">
        <v>18</v>
      </c>
      <c r="F37449" t="s">
        <v>46</v>
      </c>
      <c r="G37449" t="s">
        <v>18</v>
      </c>
      <c r="H37449">
        <v>115</v>
      </c>
      <c r="I37449">
        <v>723.327</v>
      </c>
      <c r="J37449">
        <v>38525</v>
      </c>
      <c r="K37449">
        <v>38228.817640000001</v>
      </c>
      <c r="L37449">
        <v>33.5</v>
      </c>
      <c r="M37449">
        <v>125.83597</v>
      </c>
    </row>
    <row r="37450" spans="1:13" x14ac:dyDescent="0.25">
      <c r="A37450" s="1">
        <v>40513</v>
      </c>
      <c r="B37450">
        <v>2010</v>
      </c>
      <c r="C37450" t="s">
        <v>44</v>
      </c>
      <c r="D37450" t="s">
        <v>29</v>
      </c>
      <c r="E37450" t="s">
        <v>18</v>
      </c>
      <c r="F37450" t="s">
        <v>19</v>
      </c>
      <c r="G37450" t="s">
        <v>17</v>
      </c>
      <c r="H37450">
        <v>15654</v>
      </c>
      <c r="I37450">
        <v>98460.529200000004</v>
      </c>
      <c r="J37450">
        <v>5629052.5999999996</v>
      </c>
      <c r="K37450">
        <v>5585776.1290199999</v>
      </c>
      <c r="L37450">
        <v>35.959195999999999</v>
      </c>
      <c r="M37450">
        <v>135.07344399999999</v>
      </c>
    </row>
    <row r="37451" spans="1:13" x14ac:dyDescent="0.25">
      <c r="A37451" s="1">
        <v>40513</v>
      </c>
      <c r="B37451">
        <v>2010</v>
      </c>
      <c r="C37451" t="s">
        <v>44</v>
      </c>
      <c r="D37451" t="s">
        <v>29</v>
      </c>
      <c r="E37451" t="s">
        <v>18</v>
      </c>
      <c r="F37451" t="s">
        <v>19</v>
      </c>
      <c r="G37451" t="s">
        <v>22</v>
      </c>
      <c r="H37451">
        <v>15546</v>
      </c>
      <c r="I37451">
        <v>97781.230800000005</v>
      </c>
      <c r="J37451">
        <v>4915378.8</v>
      </c>
      <c r="K37451">
        <v>4877589.0931399995</v>
      </c>
      <c r="L37451">
        <v>31.618286000000001</v>
      </c>
      <c r="M37451">
        <v>118.76769299999999</v>
      </c>
    </row>
    <row r="37452" spans="1:13" x14ac:dyDescent="0.25">
      <c r="A37452" s="1">
        <v>40513</v>
      </c>
      <c r="B37452">
        <v>2010</v>
      </c>
      <c r="C37452" t="s">
        <v>44</v>
      </c>
      <c r="D37452" t="s">
        <v>29</v>
      </c>
      <c r="E37452" t="s">
        <v>18</v>
      </c>
      <c r="F37452" t="s">
        <v>19</v>
      </c>
      <c r="G37452" t="s">
        <v>18</v>
      </c>
      <c r="H37452">
        <v>31200</v>
      </c>
      <c r="I37452">
        <v>196241.76</v>
      </c>
      <c r="J37452">
        <v>10544431.4</v>
      </c>
      <c r="K37452">
        <v>10463365.22216</v>
      </c>
      <c r="L37452">
        <v>33.796253999999998</v>
      </c>
      <c r="M37452">
        <v>126.948787</v>
      </c>
    </row>
    <row r="37453" spans="1:13" x14ac:dyDescent="0.25">
      <c r="A37453" s="1">
        <v>40513</v>
      </c>
      <c r="B37453">
        <v>2010</v>
      </c>
      <c r="C37453" t="s">
        <v>44</v>
      </c>
      <c r="D37453" t="s">
        <v>29</v>
      </c>
      <c r="E37453" t="s">
        <v>18</v>
      </c>
      <c r="F37453" t="s">
        <v>21</v>
      </c>
      <c r="G37453" t="s">
        <v>17</v>
      </c>
      <c r="H37453">
        <v>101739</v>
      </c>
      <c r="I37453">
        <v>639917.96219999995</v>
      </c>
      <c r="J37453">
        <v>37415093.600000001</v>
      </c>
      <c r="K37453">
        <v>37127444.269939996</v>
      </c>
      <c r="L37453">
        <v>36.775565999999998</v>
      </c>
      <c r="M37453">
        <v>138.13997000000001</v>
      </c>
    </row>
    <row r="37454" spans="1:13" x14ac:dyDescent="0.25">
      <c r="A37454" s="1">
        <v>40513</v>
      </c>
      <c r="B37454">
        <v>2010</v>
      </c>
      <c r="C37454" t="s">
        <v>44</v>
      </c>
      <c r="D37454" t="s">
        <v>29</v>
      </c>
      <c r="E37454" t="s">
        <v>18</v>
      </c>
      <c r="F37454" t="s">
        <v>21</v>
      </c>
      <c r="G37454" t="s">
        <v>22</v>
      </c>
      <c r="H37454">
        <v>4136</v>
      </c>
      <c r="I37454">
        <v>26014.612799999999</v>
      </c>
      <c r="J37454">
        <v>1384900.3</v>
      </c>
      <c r="K37454">
        <v>1374253.1090899999</v>
      </c>
      <c r="L37454">
        <v>33.484048999999999</v>
      </c>
      <c r="M37454">
        <v>125.776055</v>
      </c>
    </row>
    <row r="37455" spans="1:13" x14ac:dyDescent="0.25">
      <c r="A37455" s="1">
        <v>40513</v>
      </c>
      <c r="B37455">
        <v>2010</v>
      </c>
      <c r="C37455" t="s">
        <v>44</v>
      </c>
      <c r="D37455" t="s">
        <v>29</v>
      </c>
      <c r="E37455" t="s">
        <v>18</v>
      </c>
      <c r="F37455" t="s">
        <v>21</v>
      </c>
      <c r="G37455" t="s">
        <v>18</v>
      </c>
      <c r="H37455">
        <v>105875</v>
      </c>
      <c r="I37455">
        <v>665932.57499999995</v>
      </c>
      <c r="J37455">
        <v>38799993.899999999</v>
      </c>
      <c r="K37455">
        <v>38501697.379029997</v>
      </c>
      <c r="L37455">
        <v>36.646982999999999</v>
      </c>
      <c r="M37455">
        <v>137.65697599999999</v>
      </c>
    </row>
    <row r="37456" spans="1:13" x14ac:dyDescent="0.25">
      <c r="A37456" s="1">
        <v>40513</v>
      </c>
      <c r="B37456">
        <v>2010</v>
      </c>
      <c r="C37456" t="s">
        <v>44</v>
      </c>
      <c r="D37456" t="s">
        <v>29</v>
      </c>
      <c r="E37456" t="s">
        <v>18</v>
      </c>
      <c r="F37456" t="s">
        <v>18</v>
      </c>
      <c r="G37456" t="s">
        <v>20</v>
      </c>
      <c r="H37456">
        <v>208315</v>
      </c>
      <c r="I37456">
        <v>1310259.6869999999</v>
      </c>
      <c r="J37456">
        <v>70551007.599999994</v>
      </c>
      <c r="K37456">
        <v>70008607.512140006</v>
      </c>
      <c r="L37456">
        <v>33.867463000000001</v>
      </c>
      <c r="M37456">
        <v>127.216275</v>
      </c>
    </row>
    <row r="37457" spans="1:13" x14ac:dyDescent="0.25">
      <c r="A37457" s="1">
        <v>40513</v>
      </c>
      <c r="B37457">
        <v>2010</v>
      </c>
      <c r="C37457" t="s">
        <v>44</v>
      </c>
      <c r="D37457" t="s">
        <v>29</v>
      </c>
      <c r="E37457" t="s">
        <v>18</v>
      </c>
      <c r="F37457" t="s">
        <v>18</v>
      </c>
      <c r="G37457" t="s">
        <v>17</v>
      </c>
      <c r="H37457">
        <v>355473</v>
      </c>
      <c r="I37457">
        <v>2235854.0754</v>
      </c>
      <c r="J37457">
        <v>125264925.7</v>
      </c>
      <c r="K37457">
        <v>124301881.95218</v>
      </c>
      <c r="L37457">
        <v>35.238942000000002</v>
      </c>
      <c r="M37457">
        <v>132.367954</v>
      </c>
    </row>
    <row r="37458" spans="1:13" x14ac:dyDescent="0.25">
      <c r="A37458" s="1">
        <v>40513</v>
      </c>
      <c r="B37458">
        <v>2010</v>
      </c>
      <c r="C37458" t="s">
        <v>44</v>
      </c>
      <c r="D37458" t="s">
        <v>29</v>
      </c>
      <c r="E37458" t="s">
        <v>18</v>
      </c>
      <c r="F37458" t="s">
        <v>18</v>
      </c>
      <c r="G37458" t="s">
        <v>22</v>
      </c>
      <c r="H37458">
        <v>79843</v>
      </c>
      <c r="I37458">
        <v>502196.50140000001</v>
      </c>
      <c r="J37458">
        <v>29234453</v>
      </c>
      <c r="K37458">
        <v>29009696.89178</v>
      </c>
      <c r="L37458">
        <v>36.614922999999997</v>
      </c>
      <c r="M37458">
        <v>137.53654700000001</v>
      </c>
    </row>
    <row r="37459" spans="1:13" x14ac:dyDescent="0.25">
      <c r="A37459" s="1">
        <v>40513</v>
      </c>
      <c r="B37459">
        <v>2010</v>
      </c>
      <c r="C37459" t="s">
        <v>44</v>
      </c>
      <c r="D37459" t="s">
        <v>29</v>
      </c>
      <c r="E37459" t="s">
        <v>18</v>
      </c>
      <c r="F37459" t="s">
        <v>18</v>
      </c>
      <c r="G37459" t="s">
        <v>18</v>
      </c>
      <c r="H37459">
        <v>643631</v>
      </c>
      <c r="I37459">
        <v>4048310.2637999998</v>
      </c>
      <c r="J37459">
        <v>225050386.30000001</v>
      </c>
      <c r="K37459">
        <v>223320186.35609999</v>
      </c>
      <c r="L37459">
        <v>34.965746000000003</v>
      </c>
      <c r="M37459">
        <v>131.34175099999999</v>
      </c>
    </row>
    <row r="37460" spans="1:13" x14ac:dyDescent="0.25">
      <c r="A37460" s="1">
        <v>40544</v>
      </c>
      <c r="B37460">
        <v>2011</v>
      </c>
      <c r="C37460" t="s">
        <v>13</v>
      </c>
      <c r="D37460" t="s">
        <v>14</v>
      </c>
      <c r="E37460" t="s">
        <v>15</v>
      </c>
      <c r="F37460" t="s">
        <v>16</v>
      </c>
      <c r="G37460" t="s">
        <v>17</v>
      </c>
      <c r="H37460">
        <v>1775</v>
      </c>
      <c r="I37460">
        <v>11164.395</v>
      </c>
      <c r="J37460">
        <v>861844.3</v>
      </c>
      <c r="K37460">
        <v>867181.80399000004</v>
      </c>
      <c r="L37460">
        <v>48.554608000000002</v>
      </c>
      <c r="M37460">
        <v>184.93689800000001</v>
      </c>
    </row>
    <row r="37461" spans="1:13" x14ac:dyDescent="0.25">
      <c r="A37461" s="1">
        <v>40544</v>
      </c>
      <c r="B37461">
        <v>2011</v>
      </c>
      <c r="C37461" t="s">
        <v>13</v>
      </c>
      <c r="D37461" t="s">
        <v>14</v>
      </c>
      <c r="E37461" t="s">
        <v>15</v>
      </c>
      <c r="F37461" t="s">
        <v>16</v>
      </c>
      <c r="G37461" t="s">
        <v>22</v>
      </c>
      <c r="H37461">
        <v>217</v>
      </c>
      <c r="I37461">
        <v>1364.8866</v>
      </c>
      <c r="J37461">
        <v>105580.7</v>
      </c>
      <c r="K37461">
        <v>106234.57378999999</v>
      </c>
      <c r="L37461">
        <v>48.654699999999998</v>
      </c>
      <c r="M37461">
        <v>185.31813299999999</v>
      </c>
    </row>
    <row r="37462" spans="1:13" x14ac:dyDescent="0.25">
      <c r="A37462" s="1">
        <v>40544</v>
      </c>
      <c r="B37462">
        <v>2011</v>
      </c>
      <c r="C37462" t="s">
        <v>13</v>
      </c>
      <c r="D37462" t="s">
        <v>14</v>
      </c>
      <c r="E37462" t="s">
        <v>15</v>
      </c>
      <c r="F37462" t="s">
        <v>16</v>
      </c>
      <c r="G37462" t="s">
        <v>18</v>
      </c>
      <c r="H37462">
        <v>1992</v>
      </c>
      <c r="I37462">
        <v>12529.2816</v>
      </c>
      <c r="J37462">
        <v>967425</v>
      </c>
      <c r="K37462">
        <v>973416.37777999998</v>
      </c>
      <c r="L37462">
        <v>48.565511999999998</v>
      </c>
      <c r="M37462">
        <v>184.978431</v>
      </c>
    </row>
    <row r="37463" spans="1:13" x14ac:dyDescent="0.25">
      <c r="A37463" s="1">
        <v>40544</v>
      </c>
      <c r="B37463">
        <v>2011</v>
      </c>
      <c r="C37463" t="s">
        <v>13</v>
      </c>
      <c r="D37463" t="s">
        <v>14</v>
      </c>
      <c r="E37463" t="s">
        <v>15</v>
      </c>
      <c r="F37463" t="s">
        <v>46</v>
      </c>
      <c r="G37463" t="s">
        <v>17</v>
      </c>
      <c r="H37463">
        <v>1442</v>
      </c>
      <c r="I37463">
        <v>9069.8916000000008</v>
      </c>
      <c r="J37463">
        <v>742774.2</v>
      </c>
      <c r="K37463">
        <v>747374.28873999999</v>
      </c>
      <c r="L37463">
        <v>51.51</v>
      </c>
      <c r="M37463">
        <v>196.193523</v>
      </c>
    </row>
    <row r="37464" spans="1:13" x14ac:dyDescent="0.25">
      <c r="A37464" s="1">
        <v>40544</v>
      </c>
      <c r="B37464">
        <v>2011</v>
      </c>
      <c r="C37464" t="s">
        <v>13</v>
      </c>
      <c r="D37464" t="s">
        <v>14</v>
      </c>
      <c r="E37464" t="s">
        <v>15</v>
      </c>
      <c r="F37464" t="s">
        <v>46</v>
      </c>
      <c r="G37464" t="s">
        <v>18</v>
      </c>
      <c r="H37464">
        <v>1442</v>
      </c>
      <c r="I37464">
        <v>9069.8916000000008</v>
      </c>
      <c r="J37464">
        <v>742774.2</v>
      </c>
      <c r="K37464">
        <v>747374.28873999999</v>
      </c>
      <c r="L37464">
        <v>51.51</v>
      </c>
      <c r="M37464">
        <v>196.193523</v>
      </c>
    </row>
    <row r="37465" spans="1:13" x14ac:dyDescent="0.25">
      <c r="A37465" s="1">
        <v>40544</v>
      </c>
      <c r="B37465">
        <v>2011</v>
      </c>
      <c r="C37465" t="s">
        <v>13</v>
      </c>
      <c r="D37465" t="s">
        <v>14</v>
      </c>
      <c r="E37465" t="s">
        <v>15</v>
      </c>
      <c r="F37465" t="s">
        <v>19</v>
      </c>
      <c r="G37465" t="s">
        <v>22</v>
      </c>
      <c r="H37465">
        <v>94</v>
      </c>
      <c r="I37465">
        <v>591.24120000000005</v>
      </c>
      <c r="J37465">
        <v>44725.2</v>
      </c>
      <c r="K37465">
        <v>45002.188470000001</v>
      </c>
      <c r="L37465">
        <v>47.58</v>
      </c>
      <c r="M37465">
        <v>181.22476800000001</v>
      </c>
    </row>
    <row r="37466" spans="1:13" x14ac:dyDescent="0.25">
      <c r="A37466" s="1">
        <v>40544</v>
      </c>
      <c r="B37466">
        <v>2011</v>
      </c>
      <c r="C37466" t="s">
        <v>13</v>
      </c>
      <c r="D37466" t="s">
        <v>14</v>
      </c>
      <c r="E37466" t="s">
        <v>15</v>
      </c>
      <c r="F37466" t="s">
        <v>19</v>
      </c>
      <c r="G37466" t="s">
        <v>18</v>
      </c>
      <c r="H37466">
        <v>94</v>
      </c>
      <c r="I37466">
        <v>591.24120000000005</v>
      </c>
      <c r="J37466">
        <v>44725.2</v>
      </c>
      <c r="K37466">
        <v>45002.188470000001</v>
      </c>
      <c r="L37466">
        <v>47.58</v>
      </c>
      <c r="M37466">
        <v>181.22476800000001</v>
      </c>
    </row>
    <row r="37467" spans="1:13" x14ac:dyDescent="0.25">
      <c r="A37467" s="1">
        <v>40544</v>
      </c>
      <c r="B37467">
        <v>2011</v>
      </c>
      <c r="C37467" t="s">
        <v>13</v>
      </c>
      <c r="D37467" t="s">
        <v>14</v>
      </c>
      <c r="E37467" t="s">
        <v>15</v>
      </c>
      <c r="F37467" t="s">
        <v>21</v>
      </c>
      <c r="G37467" t="s">
        <v>17</v>
      </c>
      <c r="H37467">
        <v>11865</v>
      </c>
      <c r="I37467">
        <v>74628.476999999999</v>
      </c>
      <c r="J37467">
        <v>4061176.4</v>
      </c>
      <c r="K37467">
        <v>4086327.74725</v>
      </c>
      <c r="L37467">
        <v>34.228203000000001</v>
      </c>
      <c r="M37467">
        <v>130.36986899999999</v>
      </c>
    </row>
    <row r="37468" spans="1:13" x14ac:dyDescent="0.25">
      <c r="A37468" s="1">
        <v>40544</v>
      </c>
      <c r="B37468">
        <v>2011</v>
      </c>
      <c r="C37468" t="s">
        <v>13</v>
      </c>
      <c r="D37468" t="s">
        <v>14</v>
      </c>
      <c r="E37468" t="s">
        <v>15</v>
      </c>
      <c r="F37468" t="s">
        <v>21</v>
      </c>
      <c r="G37468" t="s">
        <v>18</v>
      </c>
      <c r="H37468">
        <v>11865</v>
      </c>
      <c r="I37468">
        <v>74628.476999999999</v>
      </c>
      <c r="J37468">
        <v>4061176.4</v>
      </c>
      <c r="K37468">
        <v>4086327.74725</v>
      </c>
      <c r="L37468">
        <v>34.228203000000001</v>
      </c>
      <c r="M37468">
        <v>130.36986899999999</v>
      </c>
    </row>
    <row r="37469" spans="1:13" x14ac:dyDescent="0.25">
      <c r="A37469" s="1">
        <v>40544</v>
      </c>
      <c r="B37469">
        <v>2011</v>
      </c>
      <c r="C37469" t="s">
        <v>13</v>
      </c>
      <c r="D37469" t="s">
        <v>14</v>
      </c>
      <c r="E37469" t="s">
        <v>15</v>
      </c>
      <c r="F37469" t="s">
        <v>18</v>
      </c>
      <c r="G37469" t="s">
        <v>17</v>
      </c>
      <c r="H37469">
        <v>15082</v>
      </c>
      <c r="I37469">
        <v>94862.763600000006</v>
      </c>
      <c r="J37469">
        <v>5665794.9000000004</v>
      </c>
      <c r="K37469">
        <v>5700883.8399799997</v>
      </c>
      <c r="L37469">
        <v>37.566600999999999</v>
      </c>
      <c r="M37469">
        <v>143.08530400000001</v>
      </c>
    </row>
    <row r="37470" spans="1:13" x14ac:dyDescent="0.25">
      <c r="A37470" s="1">
        <v>40544</v>
      </c>
      <c r="B37470">
        <v>2011</v>
      </c>
      <c r="C37470" t="s">
        <v>13</v>
      </c>
      <c r="D37470" t="s">
        <v>14</v>
      </c>
      <c r="E37470" t="s">
        <v>15</v>
      </c>
      <c r="F37470" t="s">
        <v>18</v>
      </c>
      <c r="G37470" t="s">
        <v>22</v>
      </c>
      <c r="H37470">
        <v>311</v>
      </c>
      <c r="I37470">
        <v>1956.1278</v>
      </c>
      <c r="J37470">
        <v>150305.9</v>
      </c>
      <c r="K37470">
        <v>151236.76225999999</v>
      </c>
      <c r="L37470">
        <v>48.329870999999997</v>
      </c>
      <c r="M37470">
        <v>184.08091300000001</v>
      </c>
    </row>
    <row r="37471" spans="1:13" x14ac:dyDescent="0.25">
      <c r="A37471" s="1">
        <v>40544</v>
      </c>
      <c r="B37471">
        <v>2011</v>
      </c>
      <c r="C37471" t="s">
        <v>13</v>
      </c>
      <c r="D37471" t="s">
        <v>14</v>
      </c>
      <c r="E37471" t="s">
        <v>15</v>
      </c>
      <c r="F37471" t="s">
        <v>18</v>
      </c>
      <c r="G37471" t="s">
        <v>18</v>
      </c>
      <c r="H37471">
        <v>15393</v>
      </c>
      <c r="I37471">
        <v>96818.891399999993</v>
      </c>
      <c r="J37471">
        <v>5816100.7999999998</v>
      </c>
      <c r="K37471">
        <v>5852120.6022399999</v>
      </c>
      <c r="L37471">
        <v>37.784061999999999</v>
      </c>
      <c r="M37471">
        <v>143.913579</v>
      </c>
    </row>
    <row r="37472" spans="1:13" x14ac:dyDescent="0.25">
      <c r="A37472" s="1">
        <v>40544</v>
      </c>
      <c r="B37472">
        <v>2011</v>
      </c>
      <c r="C37472" t="s">
        <v>13</v>
      </c>
      <c r="D37472" t="s">
        <v>14</v>
      </c>
      <c r="E37472" t="s">
        <v>23</v>
      </c>
      <c r="F37472" t="s">
        <v>21</v>
      </c>
      <c r="G37472" t="s">
        <v>17</v>
      </c>
      <c r="H37472">
        <v>6412</v>
      </c>
      <c r="I37472">
        <v>40330.1976</v>
      </c>
      <c r="J37472">
        <v>2861253.7</v>
      </c>
      <c r="K37472">
        <v>2878973.7836099998</v>
      </c>
      <c r="L37472">
        <v>44.623420000000003</v>
      </c>
      <c r="M37472">
        <v>169.96361999999999</v>
      </c>
    </row>
    <row r="37473" spans="1:13" x14ac:dyDescent="0.25">
      <c r="A37473" s="1">
        <v>40544</v>
      </c>
      <c r="B37473">
        <v>2011</v>
      </c>
      <c r="C37473" t="s">
        <v>13</v>
      </c>
      <c r="D37473" t="s">
        <v>14</v>
      </c>
      <c r="E37473" t="s">
        <v>23</v>
      </c>
      <c r="F37473" t="s">
        <v>21</v>
      </c>
      <c r="G37473" t="s">
        <v>18</v>
      </c>
      <c r="H37473">
        <v>6412</v>
      </c>
      <c r="I37473">
        <v>40330.1976</v>
      </c>
      <c r="J37473">
        <v>2861253.7</v>
      </c>
      <c r="K37473">
        <v>2878973.7836099998</v>
      </c>
      <c r="L37473">
        <v>44.623420000000003</v>
      </c>
      <c r="M37473">
        <v>169.96361999999999</v>
      </c>
    </row>
    <row r="37474" spans="1:13" x14ac:dyDescent="0.25">
      <c r="A37474" s="1">
        <v>40544</v>
      </c>
      <c r="B37474">
        <v>2011</v>
      </c>
      <c r="C37474" t="s">
        <v>13</v>
      </c>
      <c r="D37474" t="s">
        <v>14</v>
      </c>
      <c r="E37474" t="s">
        <v>23</v>
      </c>
      <c r="F37474" t="s">
        <v>18</v>
      </c>
      <c r="G37474" t="s">
        <v>17</v>
      </c>
      <c r="H37474">
        <v>6412</v>
      </c>
      <c r="I37474">
        <v>40330.1976</v>
      </c>
      <c r="J37474">
        <v>2861253.7</v>
      </c>
      <c r="K37474">
        <v>2878973.7836099998</v>
      </c>
      <c r="L37474">
        <v>44.623420000000003</v>
      </c>
      <c r="M37474">
        <v>169.96361999999999</v>
      </c>
    </row>
    <row r="37475" spans="1:13" x14ac:dyDescent="0.25">
      <c r="A37475" s="1">
        <v>40544</v>
      </c>
      <c r="B37475">
        <v>2011</v>
      </c>
      <c r="C37475" t="s">
        <v>13</v>
      </c>
      <c r="D37475" t="s">
        <v>14</v>
      </c>
      <c r="E37475" t="s">
        <v>23</v>
      </c>
      <c r="F37475" t="s">
        <v>18</v>
      </c>
      <c r="G37475" t="s">
        <v>18</v>
      </c>
      <c r="H37475">
        <v>6412</v>
      </c>
      <c r="I37475">
        <v>40330.1976</v>
      </c>
      <c r="J37475">
        <v>2861253.7</v>
      </c>
      <c r="K37475">
        <v>2878973.7836099998</v>
      </c>
      <c r="L37475">
        <v>44.623420000000003</v>
      </c>
      <c r="M37475">
        <v>169.96361999999999</v>
      </c>
    </row>
    <row r="37476" spans="1:13" x14ac:dyDescent="0.25">
      <c r="A37476" s="1">
        <v>40544</v>
      </c>
      <c r="B37476">
        <v>2011</v>
      </c>
      <c r="C37476" t="s">
        <v>13</v>
      </c>
      <c r="D37476" t="s">
        <v>14</v>
      </c>
      <c r="E37476" t="s">
        <v>24</v>
      </c>
      <c r="F37476" t="s">
        <v>26</v>
      </c>
      <c r="G37476" t="s">
        <v>17</v>
      </c>
      <c r="H37476">
        <v>1427</v>
      </c>
      <c r="I37476">
        <v>8975.5445999999993</v>
      </c>
      <c r="J37476">
        <v>687360.8</v>
      </c>
      <c r="K37476">
        <v>691617.70697000006</v>
      </c>
      <c r="L37476">
        <v>48.168241000000002</v>
      </c>
      <c r="M37476">
        <v>183.46528599999999</v>
      </c>
    </row>
    <row r="37477" spans="1:13" x14ac:dyDescent="0.25">
      <c r="A37477" s="1">
        <v>40544</v>
      </c>
      <c r="B37477">
        <v>2011</v>
      </c>
      <c r="C37477" t="s">
        <v>13</v>
      </c>
      <c r="D37477" t="s">
        <v>14</v>
      </c>
      <c r="E37477" t="s">
        <v>24</v>
      </c>
      <c r="F37477" t="s">
        <v>26</v>
      </c>
      <c r="G37477" t="s">
        <v>18</v>
      </c>
      <c r="H37477">
        <v>1427</v>
      </c>
      <c r="I37477">
        <v>8975.5445999999993</v>
      </c>
      <c r="J37477">
        <v>687360.8</v>
      </c>
      <c r="K37477">
        <v>691617.70697000006</v>
      </c>
      <c r="L37477">
        <v>48.168241000000002</v>
      </c>
      <c r="M37477">
        <v>183.46528599999999</v>
      </c>
    </row>
    <row r="37478" spans="1:13" x14ac:dyDescent="0.25">
      <c r="A37478" s="1">
        <v>40544</v>
      </c>
      <c r="B37478">
        <v>2011</v>
      </c>
      <c r="C37478" t="s">
        <v>13</v>
      </c>
      <c r="D37478" t="s">
        <v>14</v>
      </c>
      <c r="E37478" t="s">
        <v>24</v>
      </c>
      <c r="F37478" t="s">
        <v>16</v>
      </c>
      <c r="G37478" t="s">
        <v>20</v>
      </c>
      <c r="H37478">
        <v>11531</v>
      </c>
      <c r="I37478">
        <v>72527.683799999999</v>
      </c>
      <c r="J37478">
        <v>5231614.7</v>
      </c>
      <c r="K37478">
        <v>5264014.7105400003</v>
      </c>
      <c r="L37478">
        <v>45.37</v>
      </c>
      <c r="M37478">
        <v>172.80722299999999</v>
      </c>
    </row>
    <row r="37479" spans="1:13" x14ac:dyDescent="0.25">
      <c r="A37479" s="1">
        <v>40544</v>
      </c>
      <c r="B37479">
        <v>2011</v>
      </c>
      <c r="C37479" t="s">
        <v>13</v>
      </c>
      <c r="D37479" t="s">
        <v>14</v>
      </c>
      <c r="E37479" t="s">
        <v>24</v>
      </c>
      <c r="F37479" t="s">
        <v>16</v>
      </c>
      <c r="G37479" t="s">
        <v>17</v>
      </c>
      <c r="H37479">
        <v>6190</v>
      </c>
      <c r="I37479">
        <v>38933.862000000001</v>
      </c>
      <c r="J37479">
        <v>3049797.2</v>
      </c>
      <c r="K37479">
        <v>3068684.9558700002</v>
      </c>
      <c r="L37479">
        <v>49.269744000000003</v>
      </c>
      <c r="M37479">
        <v>187.660743</v>
      </c>
    </row>
    <row r="37480" spans="1:13" x14ac:dyDescent="0.25">
      <c r="A37480" s="1">
        <v>40544</v>
      </c>
      <c r="B37480">
        <v>2011</v>
      </c>
      <c r="C37480" t="s">
        <v>13</v>
      </c>
      <c r="D37480" t="s">
        <v>14</v>
      </c>
      <c r="E37480" t="s">
        <v>24</v>
      </c>
      <c r="F37480" t="s">
        <v>16</v>
      </c>
      <c r="G37480" t="s">
        <v>18</v>
      </c>
      <c r="H37480">
        <v>17721</v>
      </c>
      <c r="I37480">
        <v>111461.54580000001</v>
      </c>
      <c r="J37480">
        <v>8281411.9000000004</v>
      </c>
      <c r="K37480">
        <v>8332699.6664100001</v>
      </c>
      <c r="L37480">
        <v>46.732191999999998</v>
      </c>
      <c r="M37480">
        <v>177.99560199999999</v>
      </c>
    </row>
    <row r="37481" spans="1:13" x14ac:dyDescent="0.25">
      <c r="A37481" s="1">
        <v>40544</v>
      </c>
      <c r="B37481">
        <v>2011</v>
      </c>
      <c r="C37481" t="s">
        <v>13</v>
      </c>
      <c r="D37481" t="s">
        <v>14</v>
      </c>
      <c r="E37481" t="s">
        <v>24</v>
      </c>
      <c r="F37481" t="s">
        <v>19</v>
      </c>
      <c r="G37481" t="s">
        <v>17</v>
      </c>
      <c r="H37481">
        <v>1665</v>
      </c>
      <c r="I37481">
        <v>10472.517</v>
      </c>
      <c r="J37481">
        <v>844321.5</v>
      </c>
      <c r="K37481">
        <v>849550.48322000005</v>
      </c>
      <c r="L37481">
        <v>50.71</v>
      </c>
      <c r="M37481">
        <v>193.14644999999999</v>
      </c>
    </row>
    <row r="37482" spans="1:13" x14ac:dyDescent="0.25">
      <c r="A37482" s="1">
        <v>40544</v>
      </c>
      <c r="B37482">
        <v>2011</v>
      </c>
      <c r="C37482" t="s">
        <v>13</v>
      </c>
      <c r="D37482" t="s">
        <v>14</v>
      </c>
      <c r="E37482" t="s">
        <v>24</v>
      </c>
      <c r="F37482" t="s">
        <v>19</v>
      </c>
      <c r="G37482" t="s">
        <v>18</v>
      </c>
      <c r="H37482">
        <v>1665</v>
      </c>
      <c r="I37482">
        <v>10472.517</v>
      </c>
      <c r="J37482">
        <v>844321.5</v>
      </c>
      <c r="K37482">
        <v>849550.48322000005</v>
      </c>
      <c r="L37482">
        <v>50.71</v>
      </c>
      <c r="M37482">
        <v>193.14644999999999</v>
      </c>
    </row>
    <row r="37483" spans="1:13" x14ac:dyDescent="0.25">
      <c r="A37483" s="1">
        <v>40544</v>
      </c>
      <c r="B37483">
        <v>2011</v>
      </c>
      <c r="C37483" t="s">
        <v>13</v>
      </c>
      <c r="D37483" t="s">
        <v>14</v>
      </c>
      <c r="E37483" t="s">
        <v>24</v>
      </c>
      <c r="F37483" t="s">
        <v>21</v>
      </c>
      <c r="G37483" t="s">
        <v>17</v>
      </c>
      <c r="H37483">
        <v>1189</v>
      </c>
      <c r="I37483">
        <v>7478.5721999999996</v>
      </c>
      <c r="J37483">
        <v>649550.69999999995</v>
      </c>
      <c r="K37483">
        <v>653573.44455000001</v>
      </c>
      <c r="L37483">
        <v>54.63</v>
      </c>
      <c r="M37483">
        <v>208.07711599999999</v>
      </c>
    </row>
    <row r="37484" spans="1:13" x14ac:dyDescent="0.25">
      <c r="A37484" s="1">
        <v>40544</v>
      </c>
      <c r="B37484">
        <v>2011</v>
      </c>
      <c r="C37484" t="s">
        <v>13</v>
      </c>
      <c r="D37484" t="s">
        <v>14</v>
      </c>
      <c r="E37484" t="s">
        <v>24</v>
      </c>
      <c r="F37484" t="s">
        <v>21</v>
      </c>
      <c r="G37484" t="s">
        <v>18</v>
      </c>
      <c r="H37484">
        <v>1189</v>
      </c>
      <c r="I37484">
        <v>7478.5721999999996</v>
      </c>
      <c r="J37484">
        <v>649550.69999999995</v>
      </c>
      <c r="K37484">
        <v>653573.44455000001</v>
      </c>
      <c r="L37484">
        <v>54.63</v>
      </c>
      <c r="M37484">
        <v>208.07711599999999</v>
      </c>
    </row>
    <row r="37485" spans="1:13" x14ac:dyDescent="0.25">
      <c r="A37485" s="1">
        <v>40544</v>
      </c>
      <c r="B37485">
        <v>2011</v>
      </c>
      <c r="C37485" t="s">
        <v>13</v>
      </c>
      <c r="D37485" t="s">
        <v>14</v>
      </c>
      <c r="E37485" t="s">
        <v>24</v>
      </c>
      <c r="F37485" t="s">
        <v>18</v>
      </c>
      <c r="G37485" t="s">
        <v>20</v>
      </c>
      <c r="H37485">
        <v>11531</v>
      </c>
      <c r="I37485">
        <v>72527.683799999999</v>
      </c>
      <c r="J37485">
        <v>5231614.7</v>
      </c>
      <c r="K37485">
        <v>5264014.7105400003</v>
      </c>
      <c r="L37485">
        <v>45.37</v>
      </c>
      <c r="M37485">
        <v>172.80722299999999</v>
      </c>
    </row>
    <row r="37486" spans="1:13" x14ac:dyDescent="0.25">
      <c r="A37486" s="1">
        <v>40544</v>
      </c>
      <c r="B37486">
        <v>2011</v>
      </c>
      <c r="C37486" t="s">
        <v>13</v>
      </c>
      <c r="D37486" t="s">
        <v>14</v>
      </c>
      <c r="E37486" t="s">
        <v>24</v>
      </c>
      <c r="F37486" t="s">
        <v>18</v>
      </c>
      <c r="G37486" t="s">
        <v>17</v>
      </c>
      <c r="H37486">
        <v>10471</v>
      </c>
      <c r="I37486">
        <v>65860.495800000004</v>
      </c>
      <c r="J37486">
        <v>5231030.2</v>
      </c>
      <c r="K37486">
        <v>5263426.5906100003</v>
      </c>
      <c r="L37486">
        <v>49.957312000000002</v>
      </c>
      <c r="M37486">
        <v>190.27958100000001</v>
      </c>
    </row>
    <row r="37487" spans="1:13" x14ac:dyDescent="0.25">
      <c r="A37487" s="1">
        <v>40544</v>
      </c>
      <c r="B37487">
        <v>2011</v>
      </c>
      <c r="C37487" t="s">
        <v>13</v>
      </c>
      <c r="D37487" t="s">
        <v>14</v>
      </c>
      <c r="E37487" t="s">
        <v>24</v>
      </c>
      <c r="F37487" t="s">
        <v>18</v>
      </c>
      <c r="G37487" t="s">
        <v>18</v>
      </c>
      <c r="H37487">
        <v>22002</v>
      </c>
      <c r="I37487">
        <v>138388.1796</v>
      </c>
      <c r="J37487">
        <v>10462644.9</v>
      </c>
      <c r="K37487">
        <v>10527441.30115</v>
      </c>
      <c r="L37487">
        <v>47.553153000000002</v>
      </c>
      <c r="M37487">
        <v>181.12251699999999</v>
      </c>
    </row>
    <row r="37488" spans="1:13" x14ac:dyDescent="0.25">
      <c r="A37488" s="1">
        <v>40544</v>
      </c>
      <c r="B37488">
        <v>2011</v>
      </c>
      <c r="C37488" t="s">
        <v>13</v>
      </c>
      <c r="D37488" t="s">
        <v>14</v>
      </c>
      <c r="E37488" t="s">
        <v>25</v>
      </c>
      <c r="F37488" t="s">
        <v>26</v>
      </c>
      <c r="G37488" t="s">
        <v>17</v>
      </c>
      <c r="H37488">
        <v>26823</v>
      </c>
      <c r="I37488">
        <v>168711.30540000001</v>
      </c>
      <c r="J37488">
        <v>12963274.800000001</v>
      </c>
      <c r="K37488">
        <v>13043557.89883</v>
      </c>
      <c r="L37488">
        <v>48.328952000000001</v>
      </c>
      <c r="M37488">
        <v>184.07740799999999</v>
      </c>
    </row>
    <row r="37489" spans="1:13" x14ac:dyDescent="0.25">
      <c r="A37489" s="1">
        <v>40544</v>
      </c>
      <c r="B37489">
        <v>2011</v>
      </c>
      <c r="C37489" t="s">
        <v>13</v>
      </c>
      <c r="D37489" t="s">
        <v>14</v>
      </c>
      <c r="E37489" t="s">
        <v>25</v>
      </c>
      <c r="F37489" t="s">
        <v>26</v>
      </c>
      <c r="G37489" t="s">
        <v>22</v>
      </c>
      <c r="H37489">
        <v>29</v>
      </c>
      <c r="I37489">
        <v>182.4042</v>
      </c>
      <c r="J37489">
        <v>14027.3</v>
      </c>
      <c r="K37489">
        <v>14114.17273</v>
      </c>
      <c r="L37489">
        <v>48.37</v>
      </c>
      <c r="M37489">
        <v>184.233756</v>
      </c>
    </row>
    <row r="37490" spans="1:13" x14ac:dyDescent="0.25">
      <c r="A37490" s="1">
        <v>40544</v>
      </c>
      <c r="B37490">
        <v>2011</v>
      </c>
      <c r="C37490" t="s">
        <v>13</v>
      </c>
      <c r="D37490" t="s">
        <v>14</v>
      </c>
      <c r="E37490" t="s">
        <v>25</v>
      </c>
      <c r="F37490" t="s">
        <v>26</v>
      </c>
      <c r="G37490" t="s">
        <v>18</v>
      </c>
      <c r="H37490">
        <v>26852</v>
      </c>
      <c r="I37490">
        <v>168893.7096</v>
      </c>
      <c r="J37490">
        <v>12977302.1</v>
      </c>
      <c r="K37490">
        <v>13057672.071559999</v>
      </c>
      <c r="L37490">
        <v>48.328995999999997</v>
      </c>
      <c r="M37490">
        <v>184.07757799999999</v>
      </c>
    </row>
    <row r="37491" spans="1:13" x14ac:dyDescent="0.25">
      <c r="A37491" s="1">
        <v>40544</v>
      </c>
      <c r="B37491">
        <v>2011</v>
      </c>
      <c r="C37491" t="s">
        <v>13</v>
      </c>
      <c r="D37491" t="s">
        <v>14</v>
      </c>
      <c r="E37491" t="s">
        <v>25</v>
      </c>
      <c r="F37491" t="s">
        <v>16</v>
      </c>
      <c r="G37491" t="s">
        <v>20</v>
      </c>
      <c r="H37491">
        <v>4065</v>
      </c>
      <c r="I37491">
        <v>25568.037</v>
      </c>
      <c r="J37491">
        <v>1844290.5</v>
      </c>
      <c r="K37491">
        <v>1855712.4098799999</v>
      </c>
      <c r="L37491">
        <v>45.37</v>
      </c>
      <c r="M37491">
        <v>172.80722299999999</v>
      </c>
    </row>
    <row r="37492" spans="1:13" x14ac:dyDescent="0.25">
      <c r="A37492" s="1">
        <v>40544</v>
      </c>
      <c r="B37492">
        <v>2011</v>
      </c>
      <c r="C37492" t="s">
        <v>13</v>
      </c>
      <c r="D37492" t="s">
        <v>14</v>
      </c>
      <c r="E37492" t="s">
        <v>25</v>
      </c>
      <c r="F37492" t="s">
        <v>16</v>
      </c>
      <c r="G37492" t="s">
        <v>17</v>
      </c>
      <c r="H37492">
        <v>30969</v>
      </c>
      <c r="I37492">
        <v>194788.8162</v>
      </c>
      <c r="J37492">
        <v>14928781.699999999</v>
      </c>
      <c r="K37492">
        <v>15021237.416239999</v>
      </c>
      <c r="L37492">
        <v>48.205565</v>
      </c>
      <c r="M37492">
        <v>183.60745</v>
      </c>
    </row>
    <row r="37493" spans="1:13" x14ac:dyDescent="0.25">
      <c r="A37493" s="1">
        <v>40544</v>
      </c>
      <c r="B37493">
        <v>2011</v>
      </c>
      <c r="C37493" t="s">
        <v>13</v>
      </c>
      <c r="D37493" t="s">
        <v>14</v>
      </c>
      <c r="E37493" t="s">
        <v>25</v>
      </c>
      <c r="F37493" t="s">
        <v>16</v>
      </c>
      <c r="G37493" t="s">
        <v>22</v>
      </c>
      <c r="H37493">
        <v>616</v>
      </c>
      <c r="I37493">
        <v>3874.5167999999999</v>
      </c>
      <c r="J37493">
        <v>282620</v>
      </c>
      <c r="K37493">
        <v>284370.29917000001</v>
      </c>
      <c r="L37493">
        <v>45.879869999999997</v>
      </c>
      <c r="M37493">
        <v>174.74923999999999</v>
      </c>
    </row>
    <row r="37494" spans="1:13" x14ac:dyDescent="0.25">
      <c r="A37494" s="1">
        <v>40544</v>
      </c>
      <c r="B37494">
        <v>2011</v>
      </c>
      <c r="C37494" t="s">
        <v>13</v>
      </c>
      <c r="D37494" t="s">
        <v>14</v>
      </c>
      <c r="E37494" t="s">
        <v>25</v>
      </c>
      <c r="F37494" t="s">
        <v>16</v>
      </c>
      <c r="G37494" t="s">
        <v>18</v>
      </c>
      <c r="H37494">
        <v>35650</v>
      </c>
      <c r="I37494">
        <v>224231.37</v>
      </c>
      <c r="J37494">
        <v>17055692.199999999</v>
      </c>
      <c r="K37494">
        <v>17161320.125289999</v>
      </c>
      <c r="L37494">
        <v>47.842053</v>
      </c>
      <c r="M37494">
        <v>182.222891</v>
      </c>
    </row>
    <row r="37495" spans="1:13" x14ac:dyDescent="0.25">
      <c r="A37495" s="1">
        <v>40544</v>
      </c>
      <c r="B37495">
        <v>2011</v>
      </c>
      <c r="C37495" t="s">
        <v>13</v>
      </c>
      <c r="D37495" t="s">
        <v>14</v>
      </c>
      <c r="E37495" t="s">
        <v>25</v>
      </c>
      <c r="F37495" t="s">
        <v>18</v>
      </c>
      <c r="G37495" t="s">
        <v>20</v>
      </c>
      <c r="H37495">
        <v>4065</v>
      </c>
      <c r="I37495">
        <v>25568.037</v>
      </c>
      <c r="J37495">
        <v>1844290.5</v>
      </c>
      <c r="K37495">
        <v>1855712.4098799999</v>
      </c>
      <c r="L37495">
        <v>45.37</v>
      </c>
      <c r="M37495">
        <v>172.80722299999999</v>
      </c>
    </row>
    <row r="37496" spans="1:13" x14ac:dyDescent="0.25">
      <c r="A37496" s="1">
        <v>40544</v>
      </c>
      <c r="B37496">
        <v>2011</v>
      </c>
      <c r="C37496" t="s">
        <v>13</v>
      </c>
      <c r="D37496" t="s">
        <v>14</v>
      </c>
      <c r="E37496" t="s">
        <v>25</v>
      </c>
      <c r="F37496" t="s">
        <v>18</v>
      </c>
      <c r="G37496" t="s">
        <v>17</v>
      </c>
      <c r="H37496">
        <v>57792</v>
      </c>
      <c r="I37496">
        <v>363500.12160000001</v>
      </c>
      <c r="J37496">
        <v>27892056.5</v>
      </c>
      <c r="K37496">
        <v>28064795.31507</v>
      </c>
      <c r="L37496">
        <v>48.262833000000001</v>
      </c>
      <c r="M37496">
        <v>183.82557299999999</v>
      </c>
    </row>
    <row r="37497" spans="1:13" x14ac:dyDescent="0.25">
      <c r="A37497" s="1">
        <v>40544</v>
      </c>
      <c r="B37497">
        <v>2011</v>
      </c>
      <c r="C37497" t="s">
        <v>13</v>
      </c>
      <c r="D37497" t="s">
        <v>14</v>
      </c>
      <c r="E37497" t="s">
        <v>25</v>
      </c>
      <c r="F37497" t="s">
        <v>18</v>
      </c>
      <c r="G37497" t="s">
        <v>22</v>
      </c>
      <c r="H37497">
        <v>645</v>
      </c>
      <c r="I37497">
        <v>4056.9209999999998</v>
      </c>
      <c r="J37497">
        <v>296647.3</v>
      </c>
      <c r="K37497">
        <v>298484.4719</v>
      </c>
      <c r="L37497">
        <v>45.991829000000003</v>
      </c>
      <c r="M37497">
        <v>175.17567600000001</v>
      </c>
    </row>
    <row r="37498" spans="1:13" x14ac:dyDescent="0.25">
      <c r="A37498" s="1">
        <v>40544</v>
      </c>
      <c r="B37498">
        <v>2011</v>
      </c>
      <c r="C37498" t="s">
        <v>13</v>
      </c>
      <c r="D37498" t="s">
        <v>14</v>
      </c>
      <c r="E37498" t="s">
        <v>25</v>
      </c>
      <c r="F37498" t="s">
        <v>18</v>
      </c>
      <c r="G37498" t="s">
        <v>18</v>
      </c>
      <c r="H37498">
        <v>62502</v>
      </c>
      <c r="I37498">
        <v>393125.0796</v>
      </c>
      <c r="J37498">
        <v>30032994.300000001</v>
      </c>
      <c r="K37498">
        <v>30218992.196850002</v>
      </c>
      <c r="L37498">
        <v>48.051253000000003</v>
      </c>
      <c r="M37498">
        <v>183.019699</v>
      </c>
    </row>
    <row r="37499" spans="1:13" x14ac:dyDescent="0.25">
      <c r="A37499" s="1">
        <v>40544</v>
      </c>
      <c r="B37499">
        <v>2011</v>
      </c>
      <c r="C37499" t="s">
        <v>13</v>
      </c>
      <c r="D37499" t="s">
        <v>14</v>
      </c>
      <c r="E37499" t="s">
        <v>28</v>
      </c>
      <c r="F37499" t="s">
        <v>16</v>
      </c>
      <c r="G37499" t="s">
        <v>17</v>
      </c>
      <c r="H37499">
        <v>5184</v>
      </c>
      <c r="I37499">
        <v>32606.323199999999</v>
      </c>
      <c r="J37499">
        <v>2210819.1</v>
      </c>
      <c r="K37499">
        <v>2224510.9649800002</v>
      </c>
      <c r="L37499">
        <v>42.646973000000003</v>
      </c>
      <c r="M37499">
        <v>162.435644</v>
      </c>
    </row>
    <row r="37500" spans="1:13" x14ac:dyDescent="0.25">
      <c r="A37500" s="1">
        <v>40544</v>
      </c>
      <c r="B37500">
        <v>2011</v>
      </c>
      <c r="C37500" t="s">
        <v>13</v>
      </c>
      <c r="D37500" t="s">
        <v>14</v>
      </c>
      <c r="E37500" t="s">
        <v>28</v>
      </c>
      <c r="F37500" t="s">
        <v>16</v>
      </c>
      <c r="G37500" t="s">
        <v>18</v>
      </c>
      <c r="H37500">
        <v>5184</v>
      </c>
      <c r="I37500">
        <v>32606.323199999999</v>
      </c>
      <c r="J37500">
        <v>2210819.1</v>
      </c>
      <c r="K37500">
        <v>2224510.9649800002</v>
      </c>
      <c r="L37500">
        <v>42.646973000000003</v>
      </c>
      <c r="M37500">
        <v>162.435644</v>
      </c>
    </row>
    <row r="37501" spans="1:13" x14ac:dyDescent="0.25">
      <c r="A37501" s="1">
        <v>40544</v>
      </c>
      <c r="B37501">
        <v>2011</v>
      </c>
      <c r="C37501" t="s">
        <v>13</v>
      </c>
      <c r="D37501" t="s">
        <v>14</v>
      </c>
      <c r="E37501" t="s">
        <v>28</v>
      </c>
      <c r="F37501" t="s">
        <v>18</v>
      </c>
      <c r="G37501" t="s">
        <v>17</v>
      </c>
      <c r="H37501">
        <v>5184</v>
      </c>
      <c r="I37501">
        <v>32606.323199999999</v>
      </c>
      <c r="J37501">
        <v>2210819.1</v>
      </c>
      <c r="K37501">
        <v>2224510.9649800002</v>
      </c>
      <c r="L37501">
        <v>42.646973000000003</v>
      </c>
      <c r="M37501">
        <v>162.435644</v>
      </c>
    </row>
    <row r="37502" spans="1:13" x14ac:dyDescent="0.25">
      <c r="A37502" s="1">
        <v>40544</v>
      </c>
      <c r="B37502">
        <v>2011</v>
      </c>
      <c r="C37502" t="s">
        <v>13</v>
      </c>
      <c r="D37502" t="s">
        <v>14</v>
      </c>
      <c r="E37502" t="s">
        <v>28</v>
      </c>
      <c r="F37502" t="s">
        <v>18</v>
      </c>
      <c r="G37502" t="s">
        <v>18</v>
      </c>
      <c r="H37502">
        <v>5184</v>
      </c>
      <c r="I37502">
        <v>32606.323199999999</v>
      </c>
      <c r="J37502">
        <v>2210819.1</v>
      </c>
      <c r="K37502">
        <v>2224510.9649800002</v>
      </c>
      <c r="L37502">
        <v>42.646973000000003</v>
      </c>
      <c r="M37502">
        <v>162.435644</v>
      </c>
    </row>
    <row r="37503" spans="1:13" x14ac:dyDescent="0.25">
      <c r="A37503" s="1">
        <v>40544</v>
      </c>
      <c r="B37503">
        <v>2011</v>
      </c>
      <c r="C37503" t="s">
        <v>13</v>
      </c>
      <c r="D37503" t="s">
        <v>14</v>
      </c>
      <c r="E37503" t="s">
        <v>18</v>
      </c>
      <c r="F37503" t="s">
        <v>26</v>
      </c>
      <c r="G37503" t="s">
        <v>17</v>
      </c>
      <c r="H37503">
        <v>28250</v>
      </c>
      <c r="I37503">
        <v>177686.85</v>
      </c>
      <c r="J37503">
        <v>13650635.6</v>
      </c>
      <c r="K37503">
        <v>13735175.605799999</v>
      </c>
      <c r="L37503">
        <v>48.320833</v>
      </c>
      <c r="M37503">
        <v>184.04648900000001</v>
      </c>
    </row>
    <row r="37504" spans="1:13" x14ac:dyDescent="0.25">
      <c r="A37504" s="1">
        <v>40544</v>
      </c>
      <c r="B37504">
        <v>2011</v>
      </c>
      <c r="C37504" t="s">
        <v>13</v>
      </c>
      <c r="D37504" t="s">
        <v>14</v>
      </c>
      <c r="E37504" t="s">
        <v>18</v>
      </c>
      <c r="F37504" t="s">
        <v>26</v>
      </c>
      <c r="G37504" t="s">
        <v>22</v>
      </c>
      <c r="H37504">
        <v>29</v>
      </c>
      <c r="I37504">
        <v>182.4042</v>
      </c>
      <c r="J37504">
        <v>14027.3</v>
      </c>
      <c r="K37504">
        <v>14114.17273</v>
      </c>
      <c r="L37504">
        <v>48.37</v>
      </c>
      <c r="M37504">
        <v>184.233756</v>
      </c>
    </row>
    <row r="37505" spans="1:13" x14ac:dyDescent="0.25">
      <c r="A37505" s="1">
        <v>40544</v>
      </c>
      <c r="B37505">
        <v>2011</v>
      </c>
      <c r="C37505" t="s">
        <v>13</v>
      </c>
      <c r="D37505" t="s">
        <v>14</v>
      </c>
      <c r="E37505" t="s">
        <v>18</v>
      </c>
      <c r="F37505" t="s">
        <v>26</v>
      </c>
      <c r="G37505" t="s">
        <v>18</v>
      </c>
      <c r="H37505">
        <v>28279</v>
      </c>
      <c r="I37505">
        <v>177869.2542</v>
      </c>
      <c r="J37505">
        <v>13664662.9</v>
      </c>
      <c r="K37505">
        <v>13749289.77853</v>
      </c>
      <c r="L37505">
        <v>48.320884</v>
      </c>
      <c r="M37505">
        <v>184.046682</v>
      </c>
    </row>
    <row r="37506" spans="1:13" x14ac:dyDescent="0.25">
      <c r="A37506" s="1">
        <v>40544</v>
      </c>
      <c r="B37506">
        <v>2011</v>
      </c>
      <c r="C37506" t="s">
        <v>13</v>
      </c>
      <c r="D37506" t="s">
        <v>14</v>
      </c>
      <c r="E37506" t="s">
        <v>18</v>
      </c>
      <c r="F37506" t="s">
        <v>16</v>
      </c>
      <c r="G37506" t="s">
        <v>20</v>
      </c>
      <c r="H37506">
        <v>15596</v>
      </c>
      <c r="I37506">
        <v>98095.720799999996</v>
      </c>
      <c r="J37506">
        <v>7075905.2000000002</v>
      </c>
      <c r="K37506">
        <v>7119727.1204199996</v>
      </c>
      <c r="L37506">
        <v>45.37</v>
      </c>
      <c r="M37506">
        <v>172.80722299999999</v>
      </c>
    </row>
    <row r="37507" spans="1:13" x14ac:dyDescent="0.25">
      <c r="A37507" s="1">
        <v>40544</v>
      </c>
      <c r="B37507">
        <v>2011</v>
      </c>
      <c r="C37507" t="s">
        <v>13</v>
      </c>
      <c r="D37507" t="s">
        <v>14</v>
      </c>
      <c r="E37507" t="s">
        <v>18</v>
      </c>
      <c r="F37507" t="s">
        <v>16</v>
      </c>
      <c r="G37507" t="s">
        <v>17</v>
      </c>
      <c r="H37507">
        <v>44118</v>
      </c>
      <c r="I37507">
        <v>277493.39640000003</v>
      </c>
      <c r="J37507">
        <v>21051242.300000001</v>
      </c>
      <c r="K37507">
        <v>21181615.14108</v>
      </c>
      <c r="L37507">
        <v>47.715767</v>
      </c>
      <c r="M37507">
        <v>181.741884</v>
      </c>
    </row>
    <row r="37508" spans="1:13" x14ac:dyDescent="0.25">
      <c r="A37508" s="1">
        <v>40544</v>
      </c>
      <c r="B37508">
        <v>2011</v>
      </c>
      <c r="C37508" t="s">
        <v>13</v>
      </c>
      <c r="D37508" t="s">
        <v>14</v>
      </c>
      <c r="E37508" t="s">
        <v>18</v>
      </c>
      <c r="F37508" t="s">
        <v>16</v>
      </c>
      <c r="G37508" t="s">
        <v>22</v>
      </c>
      <c r="H37508">
        <v>833</v>
      </c>
      <c r="I37508">
        <v>5239.4034000000001</v>
      </c>
      <c r="J37508">
        <v>388200.7</v>
      </c>
      <c r="K37508">
        <v>390604.87296000001</v>
      </c>
      <c r="L37508">
        <v>46.602725</v>
      </c>
      <c r="M37508">
        <v>177.50248199999999</v>
      </c>
    </row>
    <row r="37509" spans="1:13" x14ac:dyDescent="0.25">
      <c r="A37509" s="1">
        <v>40544</v>
      </c>
      <c r="B37509">
        <v>2011</v>
      </c>
      <c r="C37509" t="s">
        <v>13</v>
      </c>
      <c r="D37509" t="s">
        <v>14</v>
      </c>
      <c r="E37509" t="s">
        <v>18</v>
      </c>
      <c r="F37509" t="s">
        <v>16</v>
      </c>
      <c r="G37509" t="s">
        <v>18</v>
      </c>
      <c r="H37509">
        <v>60547</v>
      </c>
      <c r="I37509">
        <v>380828.52059999999</v>
      </c>
      <c r="J37509">
        <v>28515348.199999999</v>
      </c>
      <c r="K37509">
        <v>28691947.134459998</v>
      </c>
      <c r="L37509">
        <v>47.096218999999998</v>
      </c>
      <c r="M37509">
        <v>179.382126</v>
      </c>
    </row>
    <row r="37510" spans="1:13" x14ac:dyDescent="0.25">
      <c r="A37510" s="1">
        <v>40544</v>
      </c>
      <c r="B37510">
        <v>2011</v>
      </c>
      <c r="C37510" t="s">
        <v>13</v>
      </c>
      <c r="D37510" t="s">
        <v>14</v>
      </c>
      <c r="E37510" t="s">
        <v>18</v>
      </c>
      <c r="F37510" t="s">
        <v>46</v>
      </c>
      <c r="G37510" t="s">
        <v>17</v>
      </c>
      <c r="H37510">
        <v>1442</v>
      </c>
      <c r="I37510">
        <v>9069.8916000000008</v>
      </c>
      <c r="J37510">
        <v>742774.2</v>
      </c>
      <c r="K37510">
        <v>747374.28873999999</v>
      </c>
      <c r="L37510">
        <v>51.51</v>
      </c>
      <c r="M37510">
        <v>196.193523</v>
      </c>
    </row>
    <row r="37511" spans="1:13" x14ac:dyDescent="0.25">
      <c r="A37511" s="1">
        <v>40544</v>
      </c>
      <c r="B37511">
        <v>2011</v>
      </c>
      <c r="C37511" t="s">
        <v>13</v>
      </c>
      <c r="D37511" t="s">
        <v>14</v>
      </c>
      <c r="E37511" t="s">
        <v>18</v>
      </c>
      <c r="F37511" t="s">
        <v>46</v>
      </c>
      <c r="G37511" t="s">
        <v>18</v>
      </c>
      <c r="H37511">
        <v>1442</v>
      </c>
      <c r="I37511">
        <v>9069.8916000000008</v>
      </c>
      <c r="J37511">
        <v>742774.2</v>
      </c>
      <c r="K37511">
        <v>747374.28873999999</v>
      </c>
      <c r="L37511">
        <v>51.51</v>
      </c>
      <c r="M37511">
        <v>196.193523</v>
      </c>
    </row>
    <row r="37512" spans="1:13" x14ac:dyDescent="0.25">
      <c r="A37512" s="1">
        <v>40544</v>
      </c>
      <c r="B37512">
        <v>2011</v>
      </c>
      <c r="C37512" t="s">
        <v>13</v>
      </c>
      <c r="D37512" t="s">
        <v>14</v>
      </c>
      <c r="E37512" t="s">
        <v>18</v>
      </c>
      <c r="F37512" t="s">
        <v>19</v>
      </c>
      <c r="G37512" t="s">
        <v>17</v>
      </c>
      <c r="H37512">
        <v>1665</v>
      </c>
      <c r="I37512">
        <v>10472.517</v>
      </c>
      <c r="J37512">
        <v>844321.5</v>
      </c>
      <c r="K37512">
        <v>849550.48322000005</v>
      </c>
      <c r="L37512">
        <v>50.71</v>
      </c>
      <c r="M37512">
        <v>193.14644999999999</v>
      </c>
    </row>
    <row r="37513" spans="1:13" x14ac:dyDescent="0.25">
      <c r="A37513" s="1">
        <v>40544</v>
      </c>
      <c r="B37513">
        <v>2011</v>
      </c>
      <c r="C37513" t="s">
        <v>13</v>
      </c>
      <c r="D37513" t="s">
        <v>14</v>
      </c>
      <c r="E37513" t="s">
        <v>18</v>
      </c>
      <c r="F37513" t="s">
        <v>19</v>
      </c>
      <c r="G37513" t="s">
        <v>22</v>
      </c>
      <c r="H37513">
        <v>94</v>
      </c>
      <c r="I37513">
        <v>591.24120000000005</v>
      </c>
      <c r="J37513">
        <v>44725.2</v>
      </c>
      <c r="K37513">
        <v>45002.188470000001</v>
      </c>
      <c r="L37513">
        <v>47.58</v>
      </c>
      <c r="M37513">
        <v>181.22476800000001</v>
      </c>
    </row>
    <row r="37514" spans="1:13" x14ac:dyDescent="0.25">
      <c r="A37514" s="1">
        <v>40544</v>
      </c>
      <c r="B37514">
        <v>2011</v>
      </c>
      <c r="C37514" t="s">
        <v>13</v>
      </c>
      <c r="D37514" t="s">
        <v>14</v>
      </c>
      <c r="E37514" t="s">
        <v>18</v>
      </c>
      <c r="F37514" t="s">
        <v>19</v>
      </c>
      <c r="G37514" t="s">
        <v>18</v>
      </c>
      <c r="H37514">
        <v>1759</v>
      </c>
      <c r="I37514">
        <v>11063.7582</v>
      </c>
      <c r="J37514">
        <v>889046.7</v>
      </c>
      <c r="K37514">
        <v>894552.67168999999</v>
      </c>
      <c r="L37514">
        <v>50.542734000000003</v>
      </c>
      <c r="M37514">
        <v>192.50935999999999</v>
      </c>
    </row>
    <row r="37515" spans="1:13" x14ac:dyDescent="0.25">
      <c r="A37515" s="1">
        <v>40544</v>
      </c>
      <c r="B37515">
        <v>2011</v>
      </c>
      <c r="C37515" t="s">
        <v>13</v>
      </c>
      <c r="D37515" t="s">
        <v>14</v>
      </c>
      <c r="E37515" t="s">
        <v>18</v>
      </c>
      <c r="F37515" t="s">
        <v>21</v>
      </c>
      <c r="G37515" t="s">
        <v>17</v>
      </c>
      <c r="H37515">
        <v>19466</v>
      </c>
      <c r="I37515">
        <v>122437.24679999999</v>
      </c>
      <c r="J37515">
        <v>7571980.7999999998</v>
      </c>
      <c r="K37515">
        <v>7618874.9754100004</v>
      </c>
      <c r="L37515">
        <v>38.898493000000002</v>
      </c>
      <c r="M37515">
        <v>148.15826999999999</v>
      </c>
    </row>
    <row r="37516" spans="1:13" x14ac:dyDescent="0.25">
      <c r="A37516" s="1">
        <v>40544</v>
      </c>
      <c r="B37516">
        <v>2011</v>
      </c>
      <c r="C37516" t="s">
        <v>13</v>
      </c>
      <c r="D37516" t="s">
        <v>14</v>
      </c>
      <c r="E37516" t="s">
        <v>18</v>
      </c>
      <c r="F37516" t="s">
        <v>21</v>
      </c>
      <c r="G37516" t="s">
        <v>18</v>
      </c>
      <c r="H37516">
        <v>19466</v>
      </c>
      <c r="I37516">
        <v>122437.24679999999</v>
      </c>
      <c r="J37516">
        <v>7571980.7999999998</v>
      </c>
      <c r="K37516">
        <v>7618874.9754100004</v>
      </c>
      <c r="L37516">
        <v>38.898493000000002</v>
      </c>
      <c r="M37516">
        <v>148.15826999999999</v>
      </c>
    </row>
    <row r="37517" spans="1:13" x14ac:dyDescent="0.25">
      <c r="A37517" s="1">
        <v>40544</v>
      </c>
      <c r="B37517">
        <v>2011</v>
      </c>
      <c r="C37517" t="s">
        <v>13</v>
      </c>
      <c r="D37517" t="s">
        <v>14</v>
      </c>
      <c r="E37517" t="s">
        <v>18</v>
      </c>
      <c r="F37517" t="s">
        <v>18</v>
      </c>
      <c r="G37517" t="s">
        <v>20</v>
      </c>
      <c r="H37517">
        <v>15596</v>
      </c>
      <c r="I37517">
        <v>98095.720799999996</v>
      </c>
      <c r="J37517">
        <v>7075905.2000000002</v>
      </c>
      <c r="K37517">
        <v>7119727.1204199996</v>
      </c>
      <c r="L37517">
        <v>45.37</v>
      </c>
      <c r="M37517">
        <v>172.80722299999999</v>
      </c>
    </row>
    <row r="37518" spans="1:13" x14ac:dyDescent="0.25">
      <c r="A37518" s="1">
        <v>40544</v>
      </c>
      <c r="B37518">
        <v>2011</v>
      </c>
      <c r="C37518" t="s">
        <v>13</v>
      </c>
      <c r="D37518" t="s">
        <v>14</v>
      </c>
      <c r="E37518" t="s">
        <v>18</v>
      </c>
      <c r="F37518" t="s">
        <v>18</v>
      </c>
      <c r="G37518" t="s">
        <v>17</v>
      </c>
      <c r="H37518">
        <v>94941</v>
      </c>
      <c r="I37518">
        <v>597159.90179999999</v>
      </c>
      <c r="J37518">
        <v>43860954.399999999</v>
      </c>
      <c r="K37518">
        <v>44132590.49425</v>
      </c>
      <c r="L37518">
        <v>46.198117000000003</v>
      </c>
      <c r="M37518">
        <v>175.96139299999999</v>
      </c>
    </row>
    <row r="37519" spans="1:13" x14ac:dyDescent="0.25">
      <c r="A37519" s="1">
        <v>40544</v>
      </c>
      <c r="B37519">
        <v>2011</v>
      </c>
      <c r="C37519" t="s">
        <v>13</v>
      </c>
      <c r="D37519" t="s">
        <v>14</v>
      </c>
      <c r="E37519" t="s">
        <v>18</v>
      </c>
      <c r="F37519" t="s">
        <v>18</v>
      </c>
      <c r="G37519" t="s">
        <v>22</v>
      </c>
      <c r="H37519">
        <v>956</v>
      </c>
      <c r="I37519">
        <v>6013.0487999999996</v>
      </c>
      <c r="J37519">
        <v>446953.2</v>
      </c>
      <c r="K37519">
        <v>449721.23415999999</v>
      </c>
      <c r="L37519">
        <v>46.752426</v>
      </c>
      <c r="M37519">
        <v>178.07267300000001</v>
      </c>
    </row>
    <row r="37520" spans="1:13" x14ac:dyDescent="0.25">
      <c r="A37520" s="1">
        <v>40544</v>
      </c>
      <c r="B37520">
        <v>2011</v>
      </c>
      <c r="C37520" t="s">
        <v>13</v>
      </c>
      <c r="D37520" t="s">
        <v>14</v>
      </c>
      <c r="E37520" t="s">
        <v>18</v>
      </c>
      <c r="F37520" t="s">
        <v>18</v>
      </c>
      <c r="G37520" t="s">
        <v>18</v>
      </c>
      <c r="H37520">
        <v>111493</v>
      </c>
      <c r="I37520">
        <v>701268.67139999999</v>
      </c>
      <c r="J37520">
        <v>51383812.799999997</v>
      </c>
      <c r="K37520">
        <v>51702038.84883</v>
      </c>
      <c r="L37520">
        <v>46.087029999999999</v>
      </c>
      <c r="M37520">
        <v>175.53827999999999</v>
      </c>
    </row>
    <row r="37521" spans="1:13" x14ac:dyDescent="0.25">
      <c r="A37521" s="1">
        <v>40544</v>
      </c>
      <c r="B37521">
        <v>2011</v>
      </c>
      <c r="C37521" t="s">
        <v>13</v>
      </c>
      <c r="D37521" t="s">
        <v>29</v>
      </c>
      <c r="E37521" t="s">
        <v>15</v>
      </c>
      <c r="F37521" t="s">
        <v>26</v>
      </c>
      <c r="G37521" t="s">
        <v>17</v>
      </c>
      <c r="H37521">
        <v>22164</v>
      </c>
      <c r="I37521">
        <v>139407.12719999999</v>
      </c>
      <c r="J37521">
        <v>8745606.0999999996</v>
      </c>
      <c r="K37521">
        <v>8799768.6761000007</v>
      </c>
      <c r="L37521">
        <v>39.458609000000003</v>
      </c>
      <c r="M37521">
        <v>150.29166000000001</v>
      </c>
    </row>
    <row r="37522" spans="1:13" x14ac:dyDescent="0.25">
      <c r="A37522" s="1">
        <v>40544</v>
      </c>
      <c r="B37522">
        <v>2011</v>
      </c>
      <c r="C37522" t="s">
        <v>13</v>
      </c>
      <c r="D37522" t="s">
        <v>29</v>
      </c>
      <c r="E37522" t="s">
        <v>15</v>
      </c>
      <c r="F37522" t="s">
        <v>26</v>
      </c>
      <c r="G37522" t="s">
        <v>18</v>
      </c>
      <c r="H37522">
        <v>22164</v>
      </c>
      <c r="I37522">
        <v>139407.12719999999</v>
      </c>
      <c r="J37522">
        <v>8745606.0999999996</v>
      </c>
      <c r="K37522">
        <v>8799768.6761000007</v>
      </c>
      <c r="L37522">
        <v>39.458609000000003</v>
      </c>
      <c r="M37522">
        <v>150.29166000000001</v>
      </c>
    </row>
    <row r="37523" spans="1:13" x14ac:dyDescent="0.25">
      <c r="A37523" s="1">
        <v>40544</v>
      </c>
      <c r="B37523">
        <v>2011</v>
      </c>
      <c r="C37523" t="s">
        <v>13</v>
      </c>
      <c r="D37523" t="s">
        <v>29</v>
      </c>
      <c r="E37523" t="s">
        <v>15</v>
      </c>
      <c r="F37523" t="s">
        <v>16</v>
      </c>
      <c r="G37523" t="s">
        <v>17</v>
      </c>
      <c r="H37523">
        <v>38822</v>
      </c>
      <c r="I37523">
        <v>244182.61559999999</v>
      </c>
      <c r="J37523">
        <v>13193564.5</v>
      </c>
      <c r="K37523">
        <v>13275273.81019</v>
      </c>
      <c r="L37523">
        <v>33.984762000000003</v>
      </c>
      <c r="M37523">
        <v>129.44263900000001</v>
      </c>
    </row>
    <row r="37524" spans="1:13" x14ac:dyDescent="0.25">
      <c r="A37524" s="1">
        <v>40544</v>
      </c>
      <c r="B37524">
        <v>2011</v>
      </c>
      <c r="C37524" t="s">
        <v>13</v>
      </c>
      <c r="D37524" t="s">
        <v>29</v>
      </c>
      <c r="E37524" t="s">
        <v>15</v>
      </c>
      <c r="F37524" t="s">
        <v>16</v>
      </c>
      <c r="G37524" t="s">
        <v>18</v>
      </c>
      <c r="H37524">
        <v>38822</v>
      </c>
      <c r="I37524">
        <v>244182.61559999999</v>
      </c>
      <c r="J37524">
        <v>13193564.5</v>
      </c>
      <c r="K37524">
        <v>13275273.81019</v>
      </c>
      <c r="L37524">
        <v>33.984762000000003</v>
      </c>
      <c r="M37524">
        <v>129.44263900000001</v>
      </c>
    </row>
    <row r="37525" spans="1:13" x14ac:dyDescent="0.25">
      <c r="A37525" s="1">
        <v>40544</v>
      </c>
      <c r="B37525">
        <v>2011</v>
      </c>
      <c r="C37525" t="s">
        <v>13</v>
      </c>
      <c r="D37525" t="s">
        <v>29</v>
      </c>
      <c r="E37525" t="s">
        <v>15</v>
      </c>
      <c r="F37525" t="s">
        <v>46</v>
      </c>
      <c r="G37525" t="s">
        <v>17</v>
      </c>
      <c r="H37525">
        <v>116</v>
      </c>
      <c r="I37525">
        <v>729.61680000000001</v>
      </c>
      <c r="J37525">
        <v>43929.2</v>
      </c>
      <c r="K37525">
        <v>44201.258739999997</v>
      </c>
      <c r="L37525">
        <v>37.869999999999997</v>
      </c>
      <c r="M37525">
        <v>144.24089900000001</v>
      </c>
    </row>
    <row r="37526" spans="1:13" x14ac:dyDescent="0.25">
      <c r="A37526" s="1">
        <v>40544</v>
      </c>
      <c r="B37526">
        <v>2011</v>
      </c>
      <c r="C37526" t="s">
        <v>13</v>
      </c>
      <c r="D37526" t="s">
        <v>29</v>
      </c>
      <c r="E37526" t="s">
        <v>15</v>
      </c>
      <c r="F37526" t="s">
        <v>46</v>
      </c>
      <c r="G37526" t="s">
        <v>18</v>
      </c>
      <c r="H37526">
        <v>116</v>
      </c>
      <c r="I37526">
        <v>729.61680000000001</v>
      </c>
      <c r="J37526">
        <v>43929.2</v>
      </c>
      <c r="K37526">
        <v>44201.258739999997</v>
      </c>
      <c r="L37526">
        <v>37.869999999999997</v>
      </c>
      <c r="M37526">
        <v>144.24089900000001</v>
      </c>
    </row>
    <row r="37527" spans="1:13" x14ac:dyDescent="0.25">
      <c r="A37527" s="1">
        <v>40544</v>
      </c>
      <c r="B37527">
        <v>2011</v>
      </c>
      <c r="C37527" t="s">
        <v>13</v>
      </c>
      <c r="D37527" t="s">
        <v>29</v>
      </c>
      <c r="E37527" t="s">
        <v>15</v>
      </c>
      <c r="F37527" t="s">
        <v>19</v>
      </c>
      <c r="G37527" t="s">
        <v>17</v>
      </c>
      <c r="H37527">
        <v>17975</v>
      </c>
      <c r="I37527">
        <v>113059.155</v>
      </c>
      <c r="J37527">
        <v>6727906</v>
      </c>
      <c r="K37527">
        <v>6769572.7199900001</v>
      </c>
      <c r="L37527">
        <v>37.42924</v>
      </c>
      <c r="M37527">
        <v>142.562116</v>
      </c>
    </row>
    <row r="37528" spans="1:13" x14ac:dyDescent="0.25">
      <c r="A37528" s="1">
        <v>40544</v>
      </c>
      <c r="B37528">
        <v>2011</v>
      </c>
      <c r="C37528" t="s">
        <v>13</v>
      </c>
      <c r="D37528" t="s">
        <v>29</v>
      </c>
      <c r="E37528" t="s">
        <v>15</v>
      </c>
      <c r="F37528" t="s">
        <v>19</v>
      </c>
      <c r="G37528" t="s">
        <v>22</v>
      </c>
      <c r="H37528">
        <v>16017</v>
      </c>
      <c r="I37528">
        <v>100743.72659999999</v>
      </c>
      <c r="J37528">
        <v>5439940</v>
      </c>
      <c r="K37528">
        <v>5473630.1937999995</v>
      </c>
      <c r="L37528">
        <v>33.963538</v>
      </c>
      <c r="M37528">
        <v>129.36179799999999</v>
      </c>
    </row>
    <row r="37529" spans="1:13" x14ac:dyDescent="0.25">
      <c r="A37529" s="1">
        <v>40544</v>
      </c>
      <c r="B37529">
        <v>2011</v>
      </c>
      <c r="C37529" t="s">
        <v>13</v>
      </c>
      <c r="D37529" t="s">
        <v>29</v>
      </c>
      <c r="E37529" t="s">
        <v>15</v>
      </c>
      <c r="F37529" t="s">
        <v>19</v>
      </c>
      <c r="G37529" t="s">
        <v>18</v>
      </c>
      <c r="H37529">
        <v>33992</v>
      </c>
      <c r="I37529">
        <v>213802.88159999999</v>
      </c>
      <c r="J37529">
        <v>12167846</v>
      </c>
      <c r="K37529">
        <v>12243202.913790001</v>
      </c>
      <c r="L37529">
        <v>35.796204000000003</v>
      </c>
      <c r="M37529">
        <v>136.34214</v>
      </c>
    </row>
    <row r="37530" spans="1:13" x14ac:dyDescent="0.25">
      <c r="A37530" s="1">
        <v>40544</v>
      </c>
      <c r="B37530">
        <v>2011</v>
      </c>
      <c r="C37530" t="s">
        <v>13</v>
      </c>
      <c r="D37530" t="s">
        <v>29</v>
      </c>
      <c r="E37530" t="s">
        <v>15</v>
      </c>
      <c r="F37530" t="s">
        <v>21</v>
      </c>
      <c r="G37530" t="s">
        <v>17</v>
      </c>
      <c r="H37530">
        <v>56458</v>
      </c>
      <c r="I37530">
        <v>355109.52840000001</v>
      </c>
      <c r="J37530">
        <v>19950022.100000001</v>
      </c>
      <c r="K37530">
        <v>20073574.95366</v>
      </c>
      <c r="L37530">
        <v>35.336041000000002</v>
      </c>
      <c r="M37530">
        <v>134.58944700000001</v>
      </c>
    </row>
    <row r="37531" spans="1:13" x14ac:dyDescent="0.25">
      <c r="A37531" s="1">
        <v>40544</v>
      </c>
      <c r="B37531">
        <v>2011</v>
      </c>
      <c r="C37531" t="s">
        <v>13</v>
      </c>
      <c r="D37531" t="s">
        <v>29</v>
      </c>
      <c r="E37531" t="s">
        <v>15</v>
      </c>
      <c r="F37531" t="s">
        <v>21</v>
      </c>
      <c r="G37531" t="s">
        <v>22</v>
      </c>
      <c r="H37531">
        <v>235</v>
      </c>
      <c r="I37531">
        <v>1478.1030000000001</v>
      </c>
      <c r="J37531">
        <v>100057.7</v>
      </c>
      <c r="K37531">
        <v>100677.3692</v>
      </c>
      <c r="L37531">
        <v>42.577744000000003</v>
      </c>
      <c r="M37531">
        <v>162.17196000000001</v>
      </c>
    </row>
    <row r="37532" spans="1:13" x14ac:dyDescent="0.25">
      <c r="A37532" s="1">
        <v>40544</v>
      </c>
      <c r="B37532">
        <v>2011</v>
      </c>
      <c r="C37532" t="s">
        <v>13</v>
      </c>
      <c r="D37532" t="s">
        <v>29</v>
      </c>
      <c r="E37532" t="s">
        <v>15</v>
      </c>
      <c r="F37532" t="s">
        <v>21</v>
      </c>
      <c r="G37532" t="s">
        <v>18</v>
      </c>
      <c r="H37532">
        <v>56693</v>
      </c>
      <c r="I37532">
        <v>356587.63140000001</v>
      </c>
      <c r="J37532">
        <v>20050079.800000001</v>
      </c>
      <c r="K37532">
        <v>20174252.322859999</v>
      </c>
      <c r="L37532">
        <v>35.366058000000002</v>
      </c>
      <c r="M37532">
        <v>134.70378099999999</v>
      </c>
    </row>
    <row r="37533" spans="1:13" x14ac:dyDescent="0.25">
      <c r="A37533" s="1">
        <v>40544</v>
      </c>
      <c r="B37533">
        <v>2011</v>
      </c>
      <c r="C37533" t="s">
        <v>13</v>
      </c>
      <c r="D37533" t="s">
        <v>29</v>
      </c>
      <c r="E37533" t="s">
        <v>15</v>
      </c>
      <c r="F37533" t="s">
        <v>18</v>
      </c>
      <c r="G37533" t="s">
        <v>17</v>
      </c>
      <c r="H37533">
        <v>135535</v>
      </c>
      <c r="I37533">
        <v>852488.04299999995</v>
      </c>
      <c r="J37533">
        <v>48661027.899999999</v>
      </c>
      <c r="K37533">
        <v>48962391.418679997</v>
      </c>
      <c r="L37533">
        <v>35.902923000000001</v>
      </c>
      <c r="M37533">
        <v>136.74861200000001</v>
      </c>
    </row>
    <row r="37534" spans="1:13" x14ac:dyDescent="0.25">
      <c r="A37534" s="1">
        <v>40544</v>
      </c>
      <c r="B37534">
        <v>2011</v>
      </c>
      <c r="C37534" t="s">
        <v>13</v>
      </c>
      <c r="D37534" t="s">
        <v>29</v>
      </c>
      <c r="E37534" t="s">
        <v>15</v>
      </c>
      <c r="F37534" t="s">
        <v>18</v>
      </c>
      <c r="G37534" t="s">
        <v>22</v>
      </c>
      <c r="H37534">
        <v>16252</v>
      </c>
      <c r="I37534">
        <v>102221.8296</v>
      </c>
      <c r="J37534">
        <v>5539997.7000000002</v>
      </c>
      <c r="K37534">
        <v>5574307.5630000001</v>
      </c>
      <c r="L37534">
        <v>34.088098000000002</v>
      </c>
      <c r="M37534">
        <v>129.83622600000001</v>
      </c>
    </row>
    <row r="37535" spans="1:13" x14ac:dyDescent="0.25">
      <c r="A37535" s="1">
        <v>40544</v>
      </c>
      <c r="B37535">
        <v>2011</v>
      </c>
      <c r="C37535" t="s">
        <v>13</v>
      </c>
      <c r="D37535" t="s">
        <v>29</v>
      </c>
      <c r="E37535" t="s">
        <v>15</v>
      </c>
      <c r="F37535" t="s">
        <v>18</v>
      </c>
      <c r="G37535" t="s">
        <v>18</v>
      </c>
      <c r="H37535">
        <v>151787</v>
      </c>
      <c r="I37535">
        <v>954709.8726</v>
      </c>
      <c r="J37535">
        <v>54201025.600000001</v>
      </c>
      <c r="K37535">
        <v>54536698.981679998</v>
      </c>
      <c r="L37535">
        <v>35.708607999999998</v>
      </c>
      <c r="M37535">
        <v>136.008498</v>
      </c>
    </row>
    <row r="37536" spans="1:13" x14ac:dyDescent="0.25">
      <c r="A37536" s="1">
        <v>40544</v>
      </c>
      <c r="B37536">
        <v>2011</v>
      </c>
      <c r="C37536" t="s">
        <v>13</v>
      </c>
      <c r="D37536" t="s">
        <v>29</v>
      </c>
      <c r="E37536" t="s">
        <v>23</v>
      </c>
      <c r="F37536" t="s">
        <v>19</v>
      </c>
      <c r="G37536" t="s">
        <v>17</v>
      </c>
      <c r="H37536">
        <v>719</v>
      </c>
      <c r="I37536">
        <v>4522.3662000000004</v>
      </c>
      <c r="J37536">
        <v>268010.5</v>
      </c>
      <c r="K37536">
        <v>269670.32081</v>
      </c>
      <c r="L37536">
        <v>37.275452000000001</v>
      </c>
      <c r="M37536">
        <v>141.976359</v>
      </c>
    </row>
    <row r="37537" spans="1:13" x14ac:dyDescent="0.25">
      <c r="A37537" s="1">
        <v>40544</v>
      </c>
      <c r="B37537">
        <v>2011</v>
      </c>
      <c r="C37537" t="s">
        <v>13</v>
      </c>
      <c r="D37537" t="s">
        <v>29</v>
      </c>
      <c r="E37537" t="s">
        <v>23</v>
      </c>
      <c r="F37537" t="s">
        <v>19</v>
      </c>
      <c r="G37537" t="s">
        <v>22</v>
      </c>
      <c r="H37537">
        <v>1777</v>
      </c>
      <c r="I37537">
        <v>11176.9746</v>
      </c>
      <c r="J37537">
        <v>619284.5</v>
      </c>
      <c r="K37537">
        <v>623119.80238000001</v>
      </c>
      <c r="L37537">
        <v>34.85</v>
      </c>
      <c r="M37537">
        <v>132.738193</v>
      </c>
    </row>
    <row r="37538" spans="1:13" x14ac:dyDescent="0.25">
      <c r="A37538" s="1">
        <v>40544</v>
      </c>
      <c r="B37538">
        <v>2011</v>
      </c>
      <c r="C37538" t="s">
        <v>13</v>
      </c>
      <c r="D37538" t="s">
        <v>29</v>
      </c>
      <c r="E37538" t="s">
        <v>23</v>
      </c>
      <c r="F37538" t="s">
        <v>19</v>
      </c>
      <c r="G37538" t="s">
        <v>18</v>
      </c>
      <c r="H37538">
        <v>2496</v>
      </c>
      <c r="I37538">
        <v>15699.3408</v>
      </c>
      <c r="J37538">
        <v>887295</v>
      </c>
      <c r="K37538">
        <v>892790.12318999995</v>
      </c>
      <c r="L37538">
        <v>35.548676999999998</v>
      </c>
      <c r="M37538">
        <v>135.399348</v>
      </c>
    </row>
    <row r="37539" spans="1:13" x14ac:dyDescent="0.25">
      <c r="A37539" s="1">
        <v>40544</v>
      </c>
      <c r="B37539">
        <v>2011</v>
      </c>
      <c r="C37539" t="s">
        <v>13</v>
      </c>
      <c r="D37539" t="s">
        <v>29</v>
      </c>
      <c r="E37539" t="s">
        <v>23</v>
      </c>
      <c r="F37539" t="s">
        <v>21</v>
      </c>
      <c r="G37539" t="s">
        <v>17</v>
      </c>
      <c r="H37539">
        <v>15128</v>
      </c>
      <c r="I37539">
        <v>95152.094400000002</v>
      </c>
      <c r="J37539">
        <v>5990691.2999999998</v>
      </c>
      <c r="K37539">
        <v>6027792.3619200001</v>
      </c>
      <c r="L37539">
        <v>39.600020999999998</v>
      </c>
      <c r="M37539">
        <v>150.83028100000001</v>
      </c>
    </row>
    <row r="37540" spans="1:13" x14ac:dyDescent="0.25">
      <c r="A37540" s="1">
        <v>40544</v>
      </c>
      <c r="B37540">
        <v>2011</v>
      </c>
      <c r="C37540" t="s">
        <v>13</v>
      </c>
      <c r="D37540" t="s">
        <v>29</v>
      </c>
      <c r="E37540" t="s">
        <v>23</v>
      </c>
      <c r="F37540" t="s">
        <v>21</v>
      </c>
      <c r="G37540" t="s">
        <v>22</v>
      </c>
      <c r="H37540">
        <v>2212</v>
      </c>
      <c r="I37540">
        <v>13913.0376</v>
      </c>
      <c r="J37540">
        <v>842329.4</v>
      </c>
      <c r="K37540">
        <v>847546.04590000003</v>
      </c>
      <c r="L37540">
        <v>38.079990000000002</v>
      </c>
      <c r="M37540">
        <v>145.04071999999999</v>
      </c>
    </row>
    <row r="37541" spans="1:13" x14ac:dyDescent="0.25">
      <c r="A37541" s="1">
        <v>40544</v>
      </c>
      <c r="B37541">
        <v>2011</v>
      </c>
      <c r="C37541" t="s">
        <v>13</v>
      </c>
      <c r="D37541" t="s">
        <v>29</v>
      </c>
      <c r="E37541" t="s">
        <v>23</v>
      </c>
      <c r="F37541" t="s">
        <v>21</v>
      </c>
      <c r="G37541" t="s">
        <v>18</v>
      </c>
      <c r="H37541">
        <v>17340</v>
      </c>
      <c r="I37541">
        <v>109065.132</v>
      </c>
      <c r="J37541">
        <v>6833020.7000000002</v>
      </c>
      <c r="K37541">
        <v>6875338.4078200003</v>
      </c>
      <c r="L37541">
        <v>39.406117000000002</v>
      </c>
      <c r="M37541">
        <v>150.09172699999999</v>
      </c>
    </row>
    <row r="37542" spans="1:13" x14ac:dyDescent="0.25">
      <c r="A37542" s="1">
        <v>40544</v>
      </c>
      <c r="B37542">
        <v>2011</v>
      </c>
      <c r="C37542" t="s">
        <v>13</v>
      </c>
      <c r="D37542" t="s">
        <v>29</v>
      </c>
      <c r="E37542" t="s">
        <v>23</v>
      </c>
      <c r="F37542" t="s">
        <v>18</v>
      </c>
      <c r="G37542" t="s">
        <v>17</v>
      </c>
      <c r="H37542">
        <v>15847</v>
      </c>
      <c r="I37542">
        <v>99674.460600000006</v>
      </c>
      <c r="J37542">
        <v>6258701.7999999998</v>
      </c>
      <c r="K37542">
        <v>6297462.6827300005</v>
      </c>
      <c r="L37542">
        <v>39.494551999999999</v>
      </c>
      <c r="M37542">
        <v>150.42856699999999</v>
      </c>
    </row>
    <row r="37543" spans="1:13" x14ac:dyDescent="0.25">
      <c r="A37543" s="1">
        <v>40544</v>
      </c>
      <c r="B37543">
        <v>2011</v>
      </c>
      <c r="C37543" t="s">
        <v>13</v>
      </c>
      <c r="D37543" t="s">
        <v>29</v>
      </c>
      <c r="E37543" t="s">
        <v>23</v>
      </c>
      <c r="F37543" t="s">
        <v>18</v>
      </c>
      <c r="G37543" t="s">
        <v>22</v>
      </c>
      <c r="H37543">
        <v>3989</v>
      </c>
      <c r="I37543">
        <v>25090.012200000001</v>
      </c>
      <c r="J37543">
        <v>1461613.9</v>
      </c>
      <c r="K37543">
        <v>1470665.84828</v>
      </c>
      <c r="L37543">
        <v>36.641109999999998</v>
      </c>
      <c r="M37543">
        <v>139.56025199999999</v>
      </c>
    </row>
    <row r="37544" spans="1:13" x14ac:dyDescent="0.25">
      <c r="A37544" s="1">
        <v>40544</v>
      </c>
      <c r="B37544">
        <v>2011</v>
      </c>
      <c r="C37544" t="s">
        <v>13</v>
      </c>
      <c r="D37544" t="s">
        <v>29</v>
      </c>
      <c r="E37544" t="s">
        <v>23</v>
      </c>
      <c r="F37544" t="s">
        <v>18</v>
      </c>
      <c r="G37544" t="s">
        <v>18</v>
      </c>
      <c r="H37544">
        <v>19836</v>
      </c>
      <c r="I37544">
        <v>124764.4728</v>
      </c>
      <c r="J37544">
        <v>7720315.7000000002</v>
      </c>
      <c r="K37544">
        <v>7768128.53101</v>
      </c>
      <c r="L37544">
        <v>38.920727999999997</v>
      </c>
      <c r="M37544">
        <v>148.24296000000001</v>
      </c>
    </row>
    <row r="37545" spans="1:13" x14ac:dyDescent="0.25">
      <c r="A37545" s="1">
        <v>40544</v>
      </c>
      <c r="B37545">
        <v>2011</v>
      </c>
      <c r="C37545" t="s">
        <v>13</v>
      </c>
      <c r="D37545" t="s">
        <v>29</v>
      </c>
      <c r="E37545" t="s">
        <v>24</v>
      </c>
      <c r="F37545" t="s">
        <v>26</v>
      </c>
      <c r="G37545" t="s">
        <v>17</v>
      </c>
      <c r="H37545">
        <v>4036</v>
      </c>
      <c r="I37545">
        <v>25385.632799999999</v>
      </c>
      <c r="J37545">
        <v>1476392.1</v>
      </c>
      <c r="K37545">
        <v>1485535.5714100001</v>
      </c>
      <c r="L37545">
        <v>36.580576999999998</v>
      </c>
      <c r="M37545">
        <v>139.329691</v>
      </c>
    </row>
    <row r="37546" spans="1:13" x14ac:dyDescent="0.25">
      <c r="A37546" s="1">
        <v>40544</v>
      </c>
      <c r="B37546">
        <v>2011</v>
      </c>
      <c r="C37546" t="s">
        <v>13</v>
      </c>
      <c r="D37546" t="s">
        <v>29</v>
      </c>
      <c r="E37546" t="s">
        <v>24</v>
      </c>
      <c r="F37546" t="s">
        <v>26</v>
      </c>
      <c r="G37546" t="s">
        <v>18</v>
      </c>
      <c r="H37546">
        <v>4036</v>
      </c>
      <c r="I37546">
        <v>25385.632799999999</v>
      </c>
      <c r="J37546">
        <v>1476392.1</v>
      </c>
      <c r="K37546">
        <v>1485535.5714100001</v>
      </c>
      <c r="L37546">
        <v>36.580576999999998</v>
      </c>
      <c r="M37546">
        <v>139.329691</v>
      </c>
    </row>
    <row r="37547" spans="1:13" x14ac:dyDescent="0.25">
      <c r="A37547" s="1">
        <v>40544</v>
      </c>
      <c r="B37547">
        <v>2011</v>
      </c>
      <c r="C37547" t="s">
        <v>13</v>
      </c>
      <c r="D37547" t="s">
        <v>29</v>
      </c>
      <c r="E37547" t="s">
        <v>24</v>
      </c>
      <c r="F37547" t="s">
        <v>16</v>
      </c>
      <c r="G37547" t="s">
        <v>20</v>
      </c>
      <c r="H37547">
        <v>32505</v>
      </c>
      <c r="I37547">
        <v>204449.94899999999</v>
      </c>
      <c r="J37547">
        <v>11285736</v>
      </c>
      <c r="K37547">
        <v>11355629.902039999</v>
      </c>
      <c r="L37547">
        <v>34.72</v>
      </c>
      <c r="M37547">
        <v>132.243044</v>
      </c>
    </row>
    <row r="37548" spans="1:13" x14ac:dyDescent="0.25">
      <c r="A37548" s="1">
        <v>40544</v>
      </c>
      <c r="B37548">
        <v>2011</v>
      </c>
      <c r="C37548" t="s">
        <v>13</v>
      </c>
      <c r="D37548" t="s">
        <v>29</v>
      </c>
      <c r="E37548" t="s">
        <v>24</v>
      </c>
      <c r="F37548" t="s">
        <v>16</v>
      </c>
      <c r="G37548" t="s">
        <v>17</v>
      </c>
      <c r="H37548">
        <v>22663</v>
      </c>
      <c r="I37548">
        <v>142545.73740000001</v>
      </c>
      <c r="J37548">
        <v>8284180</v>
      </c>
      <c r="K37548">
        <v>8335484.90955</v>
      </c>
      <c r="L37548">
        <v>36.553766000000003</v>
      </c>
      <c r="M37548">
        <v>139.22756799999999</v>
      </c>
    </row>
    <row r="37549" spans="1:13" x14ac:dyDescent="0.25">
      <c r="A37549" s="1">
        <v>40544</v>
      </c>
      <c r="B37549">
        <v>2011</v>
      </c>
      <c r="C37549" t="s">
        <v>13</v>
      </c>
      <c r="D37549" t="s">
        <v>29</v>
      </c>
      <c r="E37549" t="s">
        <v>24</v>
      </c>
      <c r="F37549" t="s">
        <v>16</v>
      </c>
      <c r="G37549" t="s">
        <v>22</v>
      </c>
      <c r="H37549">
        <v>3858</v>
      </c>
      <c r="I37549">
        <v>24266.0484</v>
      </c>
      <c r="J37549">
        <v>1278772.2</v>
      </c>
      <c r="K37549">
        <v>1286691.78794</v>
      </c>
      <c r="L37549">
        <v>33.145986999999998</v>
      </c>
      <c r="M37549">
        <v>126.24787499999999</v>
      </c>
    </row>
    <row r="37550" spans="1:13" x14ac:dyDescent="0.25">
      <c r="A37550" s="1">
        <v>40544</v>
      </c>
      <c r="B37550">
        <v>2011</v>
      </c>
      <c r="C37550" t="s">
        <v>13</v>
      </c>
      <c r="D37550" t="s">
        <v>29</v>
      </c>
      <c r="E37550" t="s">
        <v>24</v>
      </c>
      <c r="F37550" t="s">
        <v>16</v>
      </c>
      <c r="G37550" t="s">
        <v>18</v>
      </c>
      <c r="H37550">
        <v>59026</v>
      </c>
      <c r="I37550">
        <v>371261.73479999998</v>
      </c>
      <c r="J37550">
        <v>20848688.199999999</v>
      </c>
      <c r="K37550">
        <v>20977806.59953</v>
      </c>
      <c r="L37550">
        <v>35.321193999999998</v>
      </c>
      <c r="M37550">
        <v>134.53289599999999</v>
      </c>
    </row>
    <row r="37551" spans="1:13" x14ac:dyDescent="0.25">
      <c r="A37551" s="1">
        <v>40544</v>
      </c>
      <c r="B37551">
        <v>2011</v>
      </c>
      <c r="C37551" t="s">
        <v>13</v>
      </c>
      <c r="D37551" t="s">
        <v>29</v>
      </c>
      <c r="E37551" t="s">
        <v>24</v>
      </c>
      <c r="F37551" t="s">
        <v>18</v>
      </c>
      <c r="G37551" t="s">
        <v>20</v>
      </c>
      <c r="H37551">
        <v>32505</v>
      </c>
      <c r="I37551">
        <v>204449.94899999999</v>
      </c>
      <c r="J37551">
        <v>11285736</v>
      </c>
      <c r="K37551">
        <v>11355629.902039999</v>
      </c>
      <c r="L37551">
        <v>34.72</v>
      </c>
      <c r="M37551">
        <v>132.243044</v>
      </c>
    </row>
    <row r="37552" spans="1:13" x14ac:dyDescent="0.25">
      <c r="A37552" s="1">
        <v>40544</v>
      </c>
      <c r="B37552">
        <v>2011</v>
      </c>
      <c r="C37552" t="s">
        <v>13</v>
      </c>
      <c r="D37552" t="s">
        <v>29</v>
      </c>
      <c r="E37552" t="s">
        <v>24</v>
      </c>
      <c r="F37552" t="s">
        <v>18</v>
      </c>
      <c r="G37552" t="s">
        <v>17</v>
      </c>
      <c r="H37552">
        <v>26699</v>
      </c>
      <c r="I37552">
        <v>167931.3702</v>
      </c>
      <c r="J37552">
        <v>9760572.0999999996</v>
      </c>
      <c r="K37552">
        <v>9821020.4809600003</v>
      </c>
      <c r="L37552">
        <v>36.557819000000002</v>
      </c>
      <c r="M37552">
        <v>139.24300500000001</v>
      </c>
    </row>
    <row r="37553" spans="1:13" x14ac:dyDescent="0.25">
      <c r="A37553" s="1">
        <v>40544</v>
      </c>
      <c r="B37553">
        <v>2011</v>
      </c>
      <c r="C37553" t="s">
        <v>13</v>
      </c>
      <c r="D37553" t="s">
        <v>29</v>
      </c>
      <c r="E37553" t="s">
        <v>24</v>
      </c>
      <c r="F37553" t="s">
        <v>18</v>
      </c>
      <c r="G37553" t="s">
        <v>22</v>
      </c>
      <c r="H37553">
        <v>3858</v>
      </c>
      <c r="I37553">
        <v>24266.0484</v>
      </c>
      <c r="J37553">
        <v>1278772.2</v>
      </c>
      <c r="K37553">
        <v>1286691.78794</v>
      </c>
      <c r="L37553">
        <v>33.145986999999998</v>
      </c>
      <c r="M37553">
        <v>126.24787499999999</v>
      </c>
    </row>
    <row r="37554" spans="1:13" x14ac:dyDescent="0.25">
      <c r="A37554" s="1">
        <v>40544</v>
      </c>
      <c r="B37554">
        <v>2011</v>
      </c>
      <c r="C37554" t="s">
        <v>13</v>
      </c>
      <c r="D37554" t="s">
        <v>29</v>
      </c>
      <c r="E37554" t="s">
        <v>24</v>
      </c>
      <c r="F37554" t="s">
        <v>18</v>
      </c>
      <c r="G37554" t="s">
        <v>18</v>
      </c>
      <c r="H37554">
        <v>63062</v>
      </c>
      <c r="I37554">
        <v>396647.3676</v>
      </c>
      <c r="J37554">
        <v>22325080.300000001</v>
      </c>
      <c r="K37554">
        <v>22463342.170940001</v>
      </c>
      <c r="L37554">
        <v>35.401795</v>
      </c>
      <c r="M37554">
        <v>134.83989600000001</v>
      </c>
    </row>
    <row r="37555" spans="1:13" x14ac:dyDescent="0.25">
      <c r="A37555" s="1">
        <v>40544</v>
      </c>
      <c r="B37555">
        <v>2011</v>
      </c>
      <c r="C37555" t="s">
        <v>13</v>
      </c>
      <c r="D37555" t="s">
        <v>29</v>
      </c>
      <c r="E37555" t="s">
        <v>30</v>
      </c>
      <c r="F37555" t="s">
        <v>26</v>
      </c>
      <c r="G37555" t="s">
        <v>17</v>
      </c>
      <c r="H37555">
        <v>7961</v>
      </c>
      <c r="I37555">
        <v>50073.097800000003</v>
      </c>
      <c r="J37555">
        <v>3377056.2</v>
      </c>
      <c r="K37555">
        <v>3397970.7097100001</v>
      </c>
      <c r="L37555">
        <v>42.42</v>
      </c>
      <c r="M37555">
        <v>161.57113799999999</v>
      </c>
    </row>
    <row r="37556" spans="1:13" x14ac:dyDescent="0.25">
      <c r="A37556" s="1">
        <v>40544</v>
      </c>
      <c r="B37556">
        <v>2011</v>
      </c>
      <c r="C37556" t="s">
        <v>13</v>
      </c>
      <c r="D37556" t="s">
        <v>29</v>
      </c>
      <c r="E37556" t="s">
        <v>30</v>
      </c>
      <c r="F37556" t="s">
        <v>26</v>
      </c>
      <c r="G37556" t="s">
        <v>22</v>
      </c>
      <c r="H37556">
        <v>977</v>
      </c>
      <c r="I37556">
        <v>6145.1346000000003</v>
      </c>
      <c r="J37556">
        <v>425385.8</v>
      </c>
      <c r="K37556">
        <v>428020.26471999998</v>
      </c>
      <c r="L37556">
        <v>43.54</v>
      </c>
      <c r="M37556">
        <v>165.837042</v>
      </c>
    </row>
    <row r="37557" spans="1:13" x14ac:dyDescent="0.25">
      <c r="A37557" s="1">
        <v>40544</v>
      </c>
      <c r="B37557">
        <v>2011</v>
      </c>
      <c r="C37557" t="s">
        <v>13</v>
      </c>
      <c r="D37557" t="s">
        <v>29</v>
      </c>
      <c r="E37557" t="s">
        <v>30</v>
      </c>
      <c r="F37557" t="s">
        <v>26</v>
      </c>
      <c r="G37557" t="s">
        <v>18</v>
      </c>
      <c r="H37557">
        <v>8938</v>
      </c>
      <c r="I37557">
        <v>56218.232400000001</v>
      </c>
      <c r="J37557">
        <v>3802442</v>
      </c>
      <c r="K37557">
        <v>3825990.9744299999</v>
      </c>
      <c r="L37557">
        <v>42.542425000000001</v>
      </c>
      <c r="M37557">
        <v>162.03743499999999</v>
      </c>
    </row>
    <row r="37558" spans="1:13" x14ac:dyDescent="0.25">
      <c r="A37558" s="1">
        <v>40544</v>
      </c>
      <c r="B37558">
        <v>2011</v>
      </c>
      <c r="C37558" t="s">
        <v>13</v>
      </c>
      <c r="D37558" t="s">
        <v>29</v>
      </c>
      <c r="E37558" t="s">
        <v>30</v>
      </c>
      <c r="F37558" t="s">
        <v>18</v>
      </c>
      <c r="G37558" t="s">
        <v>17</v>
      </c>
      <c r="H37558">
        <v>7961</v>
      </c>
      <c r="I37558">
        <v>50073.097800000003</v>
      </c>
      <c r="J37558">
        <v>3377056.2</v>
      </c>
      <c r="K37558">
        <v>3397970.7097100001</v>
      </c>
      <c r="L37558">
        <v>42.42</v>
      </c>
      <c r="M37558">
        <v>161.57113799999999</v>
      </c>
    </row>
    <row r="37559" spans="1:13" x14ac:dyDescent="0.25">
      <c r="A37559" s="1">
        <v>40544</v>
      </c>
      <c r="B37559">
        <v>2011</v>
      </c>
      <c r="C37559" t="s">
        <v>13</v>
      </c>
      <c r="D37559" t="s">
        <v>29</v>
      </c>
      <c r="E37559" t="s">
        <v>30</v>
      </c>
      <c r="F37559" t="s">
        <v>18</v>
      </c>
      <c r="G37559" t="s">
        <v>22</v>
      </c>
      <c r="H37559">
        <v>977</v>
      </c>
      <c r="I37559">
        <v>6145.1346000000003</v>
      </c>
      <c r="J37559">
        <v>425385.8</v>
      </c>
      <c r="K37559">
        <v>428020.26471999998</v>
      </c>
      <c r="L37559">
        <v>43.54</v>
      </c>
      <c r="M37559">
        <v>165.837042</v>
      </c>
    </row>
    <row r="37560" spans="1:13" x14ac:dyDescent="0.25">
      <c r="A37560" s="1">
        <v>40544</v>
      </c>
      <c r="B37560">
        <v>2011</v>
      </c>
      <c r="C37560" t="s">
        <v>13</v>
      </c>
      <c r="D37560" t="s">
        <v>29</v>
      </c>
      <c r="E37560" t="s">
        <v>30</v>
      </c>
      <c r="F37560" t="s">
        <v>18</v>
      </c>
      <c r="G37560" t="s">
        <v>18</v>
      </c>
      <c r="H37560">
        <v>8938</v>
      </c>
      <c r="I37560">
        <v>56218.232400000001</v>
      </c>
      <c r="J37560">
        <v>3802442</v>
      </c>
      <c r="K37560">
        <v>3825990.9744299999</v>
      </c>
      <c r="L37560">
        <v>42.542425000000001</v>
      </c>
      <c r="M37560">
        <v>162.03743499999999</v>
      </c>
    </row>
    <row r="37561" spans="1:13" x14ac:dyDescent="0.25">
      <c r="A37561" s="1">
        <v>40544</v>
      </c>
      <c r="B37561">
        <v>2011</v>
      </c>
      <c r="C37561" t="s">
        <v>13</v>
      </c>
      <c r="D37561" t="s">
        <v>29</v>
      </c>
      <c r="E37561" t="s">
        <v>45</v>
      </c>
      <c r="F37561" t="s">
        <v>26</v>
      </c>
      <c r="G37561" t="s">
        <v>17</v>
      </c>
      <c r="H37561">
        <v>2269</v>
      </c>
      <c r="I37561">
        <v>14271.556200000001</v>
      </c>
      <c r="J37561">
        <v>922436</v>
      </c>
      <c r="K37561">
        <v>928148.75557000004</v>
      </c>
      <c r="L37561">
        <v>40.653855999999998</v>
      </c>
      <c r="M37561">
        <v>154.84417199999999</v>
      </c>
    </row>
    <row r="37562" spans="1:13" x14ac:dyDescent="0.25">
      <c r="A37562" s="1">
        <v>40544</v>
      </c>
      <c r="B37562">
        <v>2011</v>
      </c>
      <c r="C37562" t="s">
        <v>13</v>
      </c>
      <c r="D37562" t="s">
        <v>29</v>
      </c>
      <c r="E37562" t="s">
        <v>45</v>
      </c>
      <c r="F37562" t="s">
        <v>26</v>
      </c>
      <c r="G37562" t="s">
        <v>18</v>
      </c>
      <c r="H37562">
        <v>2269</v>
      </c>
      <c r="I37562">
        <v>14271.556200000001</v>
      </c>
      <c r="J37562">
        <v>922436</v>
      </c>
      <c r="K37562">
        <v>928148.75557000004</v>
      </c>
      <c r="L37562">
        <v>40.653855999999998</v>
      </c>
      <c r="M37562">
        <v>154.84417199999999</v>
      </c>
    </row>
    <row r="37563" spans="1:13" x14ac:dyDescent="0.25">
      <c r="A37563" s="1">
        <v>40544</v>
      </c>
      <c r="B37563">
        <v>2011</v>
      </c>
      <c r="C37563" t="s">
        <v>13</v>
      </c>
      <c r="D37563" t="s">
        <v>29</v>
      </c>
      <c r="E37563" t="s">
        <v>45</v>
      </c>
      <c r="F37563" t="s">
        <v>18</v>
      </c>
      <c r="G37563" t="s">
        <v>17</v>
      </c>
      <c r="H37563">
        <v>2269</v>
      </c>
      <c r="I37563">
        <v>14271.556200000001</v>
      </c>
      <c r="J37563">
        <v>922436</v>
      </c>
      <c r="K37563">
        <v>928148.75557000004</v>
      </c>
      <c r="L37563">
        <v>40.653855999999998</v>
      </c>
      <c r="M37563">
        <v>154.84417199999999</v>
      </c>
    </row>
    <row r="37564" spans="1:13" x14ac:dyDescent="0.25">
      <c r="A37564" s="1">
        <v>40544</v>
      </c>
      <c r="B37564">
        <v>2011</v>
      </c>
      <c r="C37564" t="s">
        <v>13</v>
      </c>
      <c r="D37564" t="s">
        <v>29</v>
      </c>
      <c r="E37564" t="s">
        <v>45</v>
      </c>
      <c r="F37564" t="s">
        <v>18</v>
      </c>
      <c r="G37564" t="s">
        <v>18</v>
      </c>
      <c r="H37564">
        <v>2269</v>
      </c>
      <c r="I37564">
        <v>14271.556200000001</v>
      </c>
      <c r="J37564">
        <v>922436</v>
      </c>
      <c r="K37564">
        <v>928148.75557000004</v>
      </c>
      <c r="L37564">
        <v>40.653855999999998</v>
      </c>
      <c r="M37564">
        <v>154.84417199999999</v>
      </c>
    </row>
    <row r="37565" spans="1:13" x14ac:dyDescent="0.25">
      <c r="A37565" s="1">
        <v>40544</v>
      </c>
      <c r="B37565">
        <v>2011</v>
      </c>
      <c r="C37565" t="s">
        <v>13</v>
      </c>
      <c r="D37565" t="s">
        <v>29</v>
      </c>
      <c r="E37565" t="s">
        <v>25</v>
      </c>
      <c r="F37565" t="s">
        <v>26</v>
      </c>
      <c r="G37565" t="s">
        <v>17</v>
      </c>
      <c r="H37565">
        <v>77394</v>
      </c>
      <c r="I37565">
        <v>486792.78120000003</v>
      </c>
      <c r="J37565">
        <v>29419839.300000001</v>
      </c>
      <c r="K37565">
        <v>29602039.855110001</v>
      </c>
      <c r="L37565">
        <v>38.013075000000001</v>
      </c>
      <c r="M37565">
        <v>144.78584900000001</v>
      </c>
    </row>
    <row r="37566" spans="1:13" x14ac:dyDescent="0.25">
      <c r="A37566" s="1">
        <v>40544</v>
      </c>
      <c r="B37566">
        <v>2011</v>
      </c>
      <c r="C37566" t="s">
        <v>13</v>
      </c>
      <c r="D37566" t="s">
        <v>29</v>
      </c>
      <c r="E37566" t="s">
        <v>25</v>
      </c>
      <c r="F37566" t="s">
        <v>26</v>
      </c>
      <c r="G37566" t="s">
        <v>22</v>
      </c>
      <c r="H37566">
        <v>48924</v>
      </c>
      <c r="I37566">
        <v>307722.1752</v>
      </c>
      <c r="J37566">
        <v>19364891.100000001</v>
      </c>
      <c r="K37566">
        <v>19484820.16804</v>
      </c>
      <c r="L37566">
        <v>39.581577000000003</v>
      </c>
      <c r="M37566">
        <v>150.760032</v>
      </c>
    </row>
    <row r="37567" spans="1:13" x14ac:dyDescent="0.25">
      <c r="A37567" s="1">
        <v>40544</v>
      </c>
      <c r="B37567">
        <v>2011</v>
      </c>
      <c r="C37567" t="s">
        <v>13</v>
      </c>
      <c r="D37567" t="s">
        <v>29</v>
      </c>
      <c r="E37567" t="s">
        <v>25</v>
      </c>
      <c r="F37567" t="s">
        <v>26</v>
      </c>
      <c r="G37567" t="s">
        <v>18</v>
      </c>
      <c r="H37567">
        <v>126318</v>
      </c>
      <c r="I37567">
        <v>794514.95640000002</v>
      </c>
      <c r="J37567">
        <v>48784730.399999999</v>
      </c>
      <c r="K37567">
        <v>49086860.023149997</v>
      </c>
      <c r="L37567">
        <v>38.620569000000003</v>
      </c>
      <c r="M37567">
        <v>147.09969799999999</v>
      </c>
    </row>
    <row r="37568" spans="1:13" x14ac:dyDescent="0.25">
      <c r="A37568" s="1">
        <v>40544</v>
      </c>
      <c r="B37568">
        <v>2011</v>
      </c>
      <c r="C37568" t="s">
        <v>13</v>
      </c>
      <c r="D37568" t="s">
        <v>29</v>
      </c>
      <c r="E37568" t="s">
        <v>25</v>
      </c>
      <c r="F37568" t="s">
        <v>16</v>
      </c>
      <c r="G37568" t="s">
        <v>20</v>
      </c>
      <c r="H37568">
        <v>86050</v>
      </c>
      <c r="I37568">
        <v>541237.29</v>
      </c>
      <c r="J37568">
        <v>29373443.300000001</v>
      </c>
      <c r="K37568">
        <v>29555356.519359998</v>
      </c>
      <c r="L37568">
        <v>34.13532</v>
      </c>
      <c r="M37568">
        <v>130.01608899999999</v>
      </c>
    </row>
    <row r="37569" spans="1:13" x14ac:dyDescent="0.25">
      <c r="A37569" s="1">
        <v>40544</v>
      </c>
      <c r="B37569">
        <v>2011</v>
      </c>
      <c r="C37569" t="s">
        <v>13</v>
      </c>
      <c r="D37569" t="s">
        <v>29</v>
      </c>
      <c r="E37569" t="s">
        <v>25</v>
      </c>
      <c r="F37569" t="s">
        <v>16</v>
      </c>
      <c r="G37569" t="s">
        <v>17</v>
      </c>
      <c r="H37569">
        <v>709</v>
      </c>
      <c r="I37569">
        <v>4459.4682000000003</v>
      </c>
      <c r="J37569">
        <v>274411.40000000002</v>
      </c>
      <c r="K37569">
        <v>276110.86235000001</v>
      </c>
      <c r="L37569">
        <v>38.704005000000002</v>
      </c>
      <c r="M37569">
        <v>147.417497</v>
      </c>
    </row>
    <row r="37570" spans="1:13" x14ac:dyDescent="0.25">
      <c r="A37570" s="1">
        <v>40544</v>
      </c>
      <c r="B37570">
        <v>2011</v>
      </c>
      <c r="C37570" t="s">
        <v>13</v>
      </c>
      <c r="D37570" t="s">
        <v>29</v>
      </c>
      <c r="E37570" t="s">
        <v>25</v>
      </c>
      <c r="F37570" t="s">
        <v>16</v>
      </c>
      <c r="G37570" t="s">
        <v>22</v>
      </c>
      <c r="H37570">
        <v>880</v>
      </c>
      <c r="I37570">
        <v>5535.0240000000003</v>
      </c>
      <c r="J37570">
        <v>348128</v>
      </c>
      <c r="K37570">
        <v>350283.99800000002</v>
      </c>
      <c r="L37570">
        <v>39.56</v>
      </c>
      <c r="M37570">
        <v>150.677843</v>
      </c>
    </row>
    <row r="37571" spans="1:13" x14ac:dyDescent="0.25">
      <c r="A37571" s="1">
        <v>40544</v>
      </c>
      <c r="B37571">
        <v>2011</v>
      </c>
      <c r="C37571" t="s">
        <v>13</v>
      </c>
      <c r="D37571" t="s">
        <v>29</v>
      </c>
      <c r="E37571" t="s">
        <v>25</v>
      </c>
      <c r="F37571" t="s">
        <v>16</v>
      </c>
      <c r="G37571" t="s">
        <v>18</v>
      </c>
      <c r="H37571">
        <v>87639</v>
      </c>
      <c r="I37571">
        <v>551231.78220000002</v>
      </c>
      <c r="J37571">
        <v>29995982.699999999</v>
      </c>
      <c r="K37571">
        <v>30181751.37971</v>
      </c>
      <c r="L37571">
        <v>34.226751</v>
      </c>
      <c r="M37571">
        <v>130.36433400000001</v>
      </c>
    </row>
    <row r="37572" spans="1:13" x14ac:dyDescent="0.25">
      <c r="A37572" s="1">
        <v>40544</v>
      </c>
      <c r="B37572">
        <v>2011</v>
      </c>
      <c r="C37572" t="s">
        <v>13</v>
      </c>
      <c r="D37572" t="s">
        <v>29</v>
      </c>
      <c r="E37572" t="s">
        <v>25</v>
      </c>
      <c r="F37572" t="s">
        <v>18</v>
      </c>
      <c r="G37572" t="s">
        <v>20</v>
      </c>
      <c r="H37572">
        <v>86050</v>
      </c>
      <c r="I37572">
        <v>541237.29</v>
      </c>
      <c r="J37572">
        <v>29373443.300000001</v>
      </c>
      <c r="K37572">
        <v>29555356.519359998</v>
      </c>
      <c r="L37572">
        <v>34.13532</v>
      </c>
      <c r="M37572">
        <v>130.01608899999999</v>
      </c>
    </row>
    <row r="37573" spans="1:13" x14ac:dyDescent="0.25">
      <c r="A37573" s="1">
        <v>40544</v>
      </c>
      <c r="B37573">
        <v>2011</v>
      </c>
      <c r="C37573" t="s">
        <v>13</v>
      </c>
      <c r="D37573" t="s">
        <v>29</v>
      </c>
      <c r="E37573" t="s">
        <v>25</v>
      </c>
      <c r="F37573" t="s">
        <v>18</v>
      </c>
      <c r="G37573" t="s">
        <v>17</v>
      </c>
      <c r="H37573">
        <v>78103</v>
      </c>
      <c r="I37573">
        <v>491252.24939999997</v>
      </c>
      <c r="J37573">
        <v>29694250.699999999</v>
      </c>
      <c r="K37573">
        <v>29878150.717459999</v>
      </c>
      <c r="L37573">
        <v>38.019347000000003</v>
      </c>
      <c r="M37573">
        <v>144.80973900000001</v>
      </c>
    </row>
    <row r="37574" spans="1:13" x14ac:dyDescent="0.25">
      <c r="A37574" s="1">
        <v>40544</v>
      </c>
      <c r="B37574">
        <v>2011</v>
      </c>
      <c r="C37574" t="s">
        <v>13</v>
      </c>
      <c r="D37574" t="s">
        <v>29</v>
      </c>
      <c r="E37574" t="s">
        <v>25</v>
      </c>
      <c r="F37574" t="s">
        <v>18</v>
      </c>
      <c r="G37574" t="s">
        <v>22</v>
      </c>
      <c r="H37574">
        <v>49804</v>
      </c>
      <c r="I37574">
        <v>313257.19919999997</v>
      </c>
      <c r="J37574">
        <v>19713019.100000001</v>
      </c>
      <c r="K37574">
        <v>19835104.16604</v>
      </c>
      <c r="L37574">
        <v>39.581195999999998</v>
      </c>
      <c r="M37574">
        <v>150.758578</v>
      </c>
    </row>
    <row r="37575" spans="1:13" x14ac:dyDescent="0.25">
      <c r="A37575" s="1">
        <v>40544</v>
      </c>
      <c r="B37575">
        <v>2011</v>
      </c>
      <c r="C37575" t="s">
        <v>13</v>
      </c>
      <c r="D37575" t="s">
        <v>29</v>
      </c>
      <c r="E37575" t="s">
        <v>25</v>
      </c>
      <c r="F37575" t="s">
        <v>18</v>
      </c>
      <c r="G37575" t="s">
        <v>18</v>
      </c>
      <c r="H37575">
        <v>213957</v>
      </c>
      <c r="I37575">
        <v>1345746.7386</v>
      </c>
      <c r="J37575">
        <v>78780713.099999994</v>
      </c>
      <c r="K37575">
        <v>79268611.402860001</v>
      </c>
      <c r="L37575">
        <v>36.820815000000003</v>
      </c>
      <c r="M37575">
        <v>140.244721</v>
      </c>
    </row>
    <row r="37576" spans="1:13" x14ac:dyDescent="0.25">
      <c r="A37576" s="1">
        <v>40544</v>
      </c>
      <c r="B37576">
        <v>2011</v>
      </c>
      <c r="C37576" t="s">
        <v>13</v>
      </c>
      <c r="D37576" t="s">
        <v>29</v>
      </c>
      <c r="E37576" t="s">
        <v>27</v>
      </c>
      <c r="F37576" t="s">
        <v>26</v>
      </c>
      <c r="G37576" t="s">
        <v>17</v>
      </c>
      <c r="H37576">
        <v>66853</v>
      </c>
      <c r="I37576">
        <v>420491.99939999997</v>
      </c>
      <c r="J37576">
        <v>23131696.699999999</v>
      </c>
      <c r="K37576">
        <v>23274954.04208</v>
      </c>
      <c r="L37576">
        <v>34.600834999999996</v>
      </c>
      <c r="M37576">
        <v>131.789163</v>
      </c>
    </row>
    <row r="37577" spans="1:13" x14ac:dyDescent="0.25">
      <c r="A37577" s="1">
        <v>40544</v>
      </c>
      <c r="B37577">
        <v>2011</v>
      </c>
      <c r="C37577" t="s">
        <v>13</v>
      </c>
      <c r="D37577" t="s">
        <v>29</v>
      </c>
      <c r="E37577" t="s">
        <v>27</v>
      </c>
      <c r="F37577" t="s">
        <v>26</v>
      </c>
      <c r="G37577" t="s">
        <v>22</v>
      </c>
      <c r="H37577">
        <v>8879</v>
      </c>
      <c r="I37577">
        <v>55847.1342</v>
      </c>
      <c r="J37577">
        <v>3717840.5</v>
      </c>
      <c r="K37577">
        <v>3740865.5272300001</v>
      </c>
      <c r="L37577">
        <v>41.872287999999998</v>
      </c>
      <c r="M37577">
        <v>159.48498900000001</v>
      </c>
    </row>
    <row r="37578" spans="1:13" x14ac:dyDescent="0.25">
      <c r="A37578" s="1">
        <v>40544</v>
      </c>
      <c r="B37578">
        <v>2011</v>
      </c>
      <c r="C37578" t="s">
        <v>13</v>
      </c>
      <c r="D37578" t="s">
        <v>29</v>
      </c>
      <c r="E37578" t="s">
        <v>27</v>
      </c>
      <c r="F37578" t="s">
        <v>26</v>
      </c>
      <c r="G37578" t="s">
        <v>18</v>
      </c>
      <c r="H37578">
        <v>75732</v>
      </c>
      <c r="I37578">
        <v>476339.1336</v>
      </c>
      <c r="J37578">
        <v>26849537.199999999</v>
      </c>
      <c r="K37578">
        <v>27015819.569309998</v>
      </c>
      <c r="L37578">
        <v>35.453358000000001</v>
      </c>
      <c r="M37578">
        <v>135.03629000000001</v>
      </c>
    </row>
    <row r="37579" spans="1:13" x14ac:dyDescent="0.25">
      <c r="A37579" s="1">
        <v>40544</v>
      </c>
      <c r="B37579">
        <v>2011</v>
      </c>
      <c r="C37579" t="s">
        <v>13</v>
      </c>
      <c r="D37579" t="s">
        <v>29</v>
      </c>
      <c r="E37579" t="s">
        <v>27</v>
      </c>
      <c r="F37579" t="s">
        <v>18</v>
      </c>
      <c r="G37579" t="s">
        <v>17</v>
      </c>
      <c r="H37579">
        <v>66853</v>
      </c>
      <c r="I37579">
        <v>420491.99939999997</v>
      </c>
      <c r="J37579">
        <v>23131696.699999999</v>
      </c>
      <c r="K37579">
        <v>23274954.04208</v>
      </c>
      <c r="L37579">
        <v>34.600834999999996</v>
      </c>
      <c r="M37579">
        <v>131.789163</v>
      </c>
    </row>
    <row r="37580" spans="1:13" x14ac:dyDescent="0.25">
      <c r="A37580" s="1">
        <v>40544</v>
      </c>
      <c r="B37580">
        <v>2011</v>
      </c>
      <c r="C37580" t="s">
        <v>13</v>
      </c>
      <c r="D37580" t="s">
        <v>29</v>
      </c>
      <c r="E37580" t="s">
        <v>27</v>
      </c>
      <c r="F37580" t="s">
        <v>18</v>
      </c>
      <c r="G37580" t="s">
        <v>22</v>
      </c>
      <c r="H37580">
        <v>8879</v>
      </c>
      <c r="I37580">
        <v>55847.1342</v>
      </c>
      <c r="J37580">
        <v>3717840.5</v>
      </c>
      <c r="K37580">
        <v>3740865.5272300001</v>
      </c>
      <c r="L37580">
        <v>41.872287999999998</v>
      </c>
      <c r="M37580">
        <v>159.48498900000001</v>
      </c>
    </row>
    <row r="37581" spans="1:13" x14ac:dyDescent="0.25">
      <c r="A37581" s="1">
        <v>40544</v>
      </c>
      <c r="B37581">
        <v>2011</v>
      </c>
      <c r="C37581" t="s">
        <v>13</v>
      </c>
      <c r="D37581" t="s">
        <v>29</v>
      </c>
      <c r="E37581" t="s">
        <v>27</v>
      </c>
      <c r="F37581" t="s">
        <v>18</v>
      </c>
      <c r="G37581" t="s">
        <v>18</v>
      </c>
      <c r="H37581">
        <v>75732</v>
      </c>
      <c r="I37581">
        <v>476339.1336</v>
      </c>
      <c r="J37581">
        <v>26849537.199999999</v>
      </c>
      <c r="K37581">
        <v>27015819.569309998</v>
      </c>
      <c r="L37581">
        <v>35.453358000000001</v>
      </c>
      <c r="M37581">
        <v>135.03629000000001</v>
      </c>
    </row>
    <row r="37582" spans="1:13" x14ac:dyDescent="0.25">
      <c r="A37582" s="1">
        <v>40544</v>
      </c>
      <c r="B37582">
        <v>2011</v>
      </c>
      <c r="C37582" t="s">
        <v>13</v>
      </c>
      <c r="D37582" t="s">
        <v>29</v>
      </c>
      <c r="E37582" t="s">
        <v>28</v>
      </c>
      <c r="F37582" t="s">
        <v>26</v>
      </c>
      <c r="G37582" t="s">
        <v>17</v>
      </c>
      <c r="H37582">
        <v>10506</v>
      </c>
      <c r="I37582">
        <v>66080.638800000001</v>
      </c>
      <c r="J37582">
        <v>3239281.9</v>
      </c>
      <c r="K37582">
        <v>3259343.1570799998</v>
      </c>
      <c r="L37582">
        <v>30.832685000000001</v>
      </c>
      <c r="M37582">
        <v>117.436868</v>
      </c>
    </row>
    <row r="37583" spans="1:13" x14ac:dyDescent="0.25">
      <c r="A37583" s="1">
        <v>40544</v>
      </c>
      <c r="B37583">
        <v>2011</v>
      </c>
      <c r="C37583" t="s">
        <v>13</v>
      </c>
      <c r="D37583" t="s">
        <v>29</v>
      </c>
      <c r="E37583" t="s">
        <v>28</v>
      </c>
      <c r="F37583" t="s">
        <v>26</v>
      </c>
      <c r="G37583" t="s">
        <v>18</v>
      </c>
      <c r="H37583">
        <v>10506</v>
      </c>
      <c r="I37583">
        <v>66080.638800000001</v>
      </c>
      <c r="J37583">
        <v>3239281.9</v>
      </c>
      <c r="K37583">
        <v>3259343.1570799998</v>
      </c>
      <c r="L37583">
        <v>30.832685000000001</v>
      </c>
      <c r="M37583">
        <v>117.436868</v>
      </c>
    </row>
    <row r="37584" spans="1:13" x14ac:dyDescent="0.25">
      <c r="A37584" s="1">
        <v>40544</v>
      </c>
      <c r="B37584">
        <v>2011</v>
      </c>
      <c r="C37584" t="s">
        <v>13</v>
      </c>
      <c r="D37584" t="s">
        <v>29</v>
      </c>
      <c r="E37584" t="s">
        <v>28</v>
      </c>
      <c r="F37584" t="s">
        <v>16</v>
      </c>
      <c r="G37584" t="s">
        <v>20</v>
      </c>
      <c r="H37584">
        <v>115776</v>
      </c>
      <c r="I37584">
        <v>728207.8848</v>
      </c>
      <c r="J37584">
        <v>39673914.600000001</v>
      </c>
      <c r="K37584">
        <v>39919619.860090002</v>
      </c>
      <c r="L37584">
        <v>34.267822000000002</v>
      </c>
      <c r="M37584">
        <v>130.52077</v>
      </c>
    </row>
    <row r="37585" spans="1:13" x14ac:dyDescent="0.25">
      <c r="A37585" s="1">
        <v>40544</v>
      </c>
      <c r="B37585">
        <v>2011</v>
      </c>
      <c r="C37585" t="s">
        <v>13</v>
      </c>
      <c r="D37585" t="s">
        <v>29</v>
      </c>
      <c r="E37585" t="s">
        <v>28</v>
      </c>
      <c r="F37585" t="s">
        <v>16</v>
      </c>
      <c r="G37585" t="s">
        <v>17</v>
      </c>
      <c r="H37585">
        <v>12194</v>
      </c>
      <c r="I37585">
        <v>76697.821200000006</v>
      </c>
      <c r="J37585">
        <v>4406781.4000000004</v>
      </c>
      <c r="K37585">
        <v>4434073.12</v>
      </c>
      <c r="L37585">
        <v>36.138931999999997</v>
      </c>
      <c r="M37585">
        <v>137.64753099999999</v>
      </c>
    </row>
    <row r="37586" spans="1:13" x14ac:dyDescent="0.25">
      <c r="A37586" s="1">
        <v>40544</v>
      </c>
      <c r="B37586">
        <v>2011</v>
      </c>
      <c r="C37586" t="s">
        <v>13</v>
      </c>
      <c r="D37586" t="s">
        <v>29</v>
      </c>
      <c r="E37586" t="s">
        <v>28</v>
      </c>
      <c r="F37586" t="s">
        <v>16</v>
      </c>
      <c r="G37586" t="s">
        <v>22</v>
      </c>
      <c r="H37586">
        <v>2253</v>
      </c>
      <c r="I37586">
        <v>14170.919400000001</v>
      </c>
      <c r="J37586">
        <v>855600.5</v>
      </c>
      <c r="K37586">
        <v>860899.33539999998</v>
      </c>
      <c r="L37586">
        <v>37.976053999999998</v>
      </c>
      <c r="M37586">
        <v>144.64484300000001</v>
      </c>
    </row>
    <row r="37587" spans="1:13" x14ac:dyDescent="0.25">
      <c r="A37587" s="1">
        <v>40544</v>
      </c>
      <c r="B37587">
        <v>2011</v>
      </c>
      <c r="C37587" t="s">
        <v>13</v>
      </c>
      <c r="D37587" t="s">
        <v>29</v>
      </c>
      <c r="E37587" t="s">
        <v>28</v>
      </c>
      <c r="F37587" t="s">
        <v>16</v>
      </c>
      <c r="G37587" t="s">
        <v>18</v>
      </c>
      <c r="H37587">
        <v>130223</v>
      </c>
      <c r="I37587">
        <v>819076.62540000002</v>
      </c>
      <c r="J37587">
        <v>44936296.5</v>
      </c>
      <c r="K37587">
        <v>45214592.31549</v>
      </c>
      <c r="L37587">
        <v>34.507187999999999</v>
      </c>
      <c r="M37587">
        <v>131.43247600000001</v>
      </c>
    </row>
    <row r="37588" spans="1:13" x14ac:dyDescent="0.25">
      <c r="A37588" s="1">
        <v>40544</v>
      </c>
      <c r="B37588">
        <v>2011</v>
      </c>
      <c r="C37588" t="s">
        <v>13</v>
      </c>
      <c r="D37588" t="s">
        <v>29</v>
      </c>
      <c r="E37588" t="s">
        <v>28</v>
      </c>
      <c r="F37588" t="s">
        <v>19</v>
      </c>
      <c r="G37588" t="s">
        <v>17</v>
      </c>
      <c r="H37588">
        <v>8037</v>
      </c>
      <c r="I37588">
        <v>50551.122600000002</v>
      </c>
      <c r="J37588">
        <v>2519538.7999999998</v>
      </c>
      <c r="K37588">
        <v>2535142.6027000002</v>
      </c>
      <c r="L37588">
        <v>31.349243999999999</v>
      </c>
      <c r="M37588">
        <v>119.404364</v>
      </c>
    </row>
    <row r="37589" spans="1:13" x14ac:dyDescent="0.25">
      <c r="A37589" s="1">
        <v>40544</v>
      </c>
      <c r="B37589">
        <v>2011</v>
      </c>
      <c r="C37589" t="s">
        <v>13</v>
      </c>
      <c r="D37589" t="s">
        <v>29</v>
      </c>
      <c r="E37589" t="s">
        <v>28</v>
      </c>
      <c r="F37589" t="s">
        <v>19</v>
      </c>
      <c r="G37589" t="s">
        <v>22</v>
      </c>
      <c r="H37589">
        <v>367</v>
      </c>
      <c r="I37589">
        <v>2308.3566000000001</v>
      </c>
      <c r="J37589">
        <v>123433.60000000001</v>
      </c>
      <c r="K37589">
        <v>124198.03892000001</v>
      </c>
      <c r="L37589">
        <v>33.633133000000001</v>
      </c>
      <c r="M37589">
        <v>128.10333800000001</v>
      </c>
    </row>
    <row r="37590" spans="1:13" x14ac:dyDescent="0.25">
      <c r="A37590" s="1">
        <v>40544</v>
      </c>
      <c r="B37590">
        <v>2011</v>
      </c>
      <c r="C37590" t="s">
        <v>13</v>
      </c>
      <c r="D37590" t="s">
        <v>29</v>
      </c>
      <c r="E37590" t="s">
        <v>28</v>
      </c>
      <c r="F37590" t="s">
        <v>19</v>
      </c>
      <c r="G37590" t="s">
        <v>18</v>
      </c>
      <c r="H37590">
        <v>8404</v>
      </c>
      <c r="I37590">
        <v>52859.479200000002</v>
      </c>
      <c r="J37590">
        <v>2642972.4</v>
      </c>
      <c r="K37590">
        <v>2659340.6416199999</v>
      </c>
      <c r="L37590">
        <v>31.448981</v>
      </c>
      <c r="M37590">
        <v>119.784244</v>
      </c>
    </row>
    <row r="37591" spans="1:13" x14ac:dyDescent="0.25">
      <c r="A37591" s="1">
        <v>40544</v>
      </c>
      <c r="B37591">
        <v>2011</v>
      </c>
      <c r="C37591" t="s">
        <v>13</v>
      </c>
      <c r="D37591" t="s">
        <v>29</v>
      </c>
      <c r="E37591" t="s">
        <v>28</v>
      </c>
      <c r="F37591" t="s">
        <v>21</v>
      </c>
      <c r="G37591" t="s">
        <v>17</v>
      </c>
      <c r="H37591">
        <v>1386</v>
      </c>
      <c r="I37591">
        <v>8717.6628000000001</v>
      </c>
      <c r="J37591">
        <v>514206</v>
      </c>
      <c r="K37591">
        <v>517390.53876000002</v>
      </c>
      <c r="L37591">
        <v>37.1</v>
      </c>
      <c r="M37591">
        <v>141.308089</v>
      </c>
    </row>
    <row r="37592" spans="1:13" x14ac:dyDescent="0.25">
      <c r="A37592" s="1">
        <v>40544</v>
      </c>
      <c r="B37592">
        <v>2011</v>
      </c>
      <c r="C37592" t="s">
        <v>13</v>
      </c>
      <c r="D37592" t="s">
        <v>29</v>
      </c>
      <c r="E37592" t="s">
        <v>28</v>
      </c>
      <c r="F37592" t="s">
        <v>21</v>
      </c>
      <c r="G37592" t="s">
        <v>18</v>
      </c>
      <c r="H37592">
        <v>1386</v>
      </c>
      <c r="I37592">
        <v>8717.6628000000001</v>
      </c>
      <c r="J37592">
        <v>514206</v>
      </c>
      <c r="K37592">
        <v>517390.53876000002</v>
      </c>
      <c r="L37592">
        <v>37.1</v>
      </c>
      <c r="M37592">
        <v>141.308089</v>
      </c>
    </row>
    <row r="37593" spans="1:13" x14ac:dyDescent="0.25">
      <c r="A37593" s="1">
        <v>40544</v>
      </c>
      <c r="B37593">
        <v>2011</v>
      </c>
      <c r="C37593" t="s">
        <v>13</v>
      </c>
      <c r="D37593" t="s">
        <v>29</v>
      </c>
      <c r="E37593" t="s">
        <v>28</v>
      </c>
      <c r="F37593" t="s">
        <v>18</v>
      </c>
      <c r="G37593" t="s">
        <v>20</v>
      </c>
      <c r="H37593">
        <v>115776</v>
      </c>
      <c r="I37593">
        <v>728207.8848</v>
      </c>
      <c r="J37593">
        <v>39673914.600000001</v>
      </c>
      <c r="K37593">
        <v>39919619.860090002</v>
      </c>
      <c r="L37593">
        <v>34.267822000000002</v>
      </c>
      <c r="M37593">
        <v>130.52077</v>
      </c>
    </row>
    <row r="37594" spans="1:13" x14ac:dyDescent="0.25">
      <c r="A37594" s="1">
        <v>40544</v>
      </c>
      <c r="B37594">
        <v>2011</v>
      </c>
      <c r="C37594" t="s">
        <v>13</v>
      </c>
      <c r="D37594" t="s">
        <v>29</v>
      </c>
      <c r="E37594" t="s">
        <v>28</v>
      </c>
      <c r="F37594" t="s">
        <v>18</v>
      </c>
      <c r="G37594" t="s">
        <v>17</v>
      </c>
      <c r="H37594">
        <v>32123</v>
      </c>
      <c r="I37594">
        <v>202047.24540000001</v>
      </c>
      <c r="J37594">
        <v>10679808.1</v>
      </c>
      <c r="K37594">
        <v>10745949.418540001</v>
      </c>
      <c r="L37594">
        <v>33.246608000000002</v>
      </c>
      <c r="M37594">
        <v>126.631124</v>
      </c>
    </row>
    <row r="37595" spans="1:13" x14ac:dyDescent="0.25">
      <c r="A37595" s="1">
        <v>40544</v>
      </c>
      <c r="B37595">
        <v>2011</v>
      </c>
      <c r="C37595" t="s">
        <v>13</v>
      </c>
      <c r="D37595" t="s">
        <v>29</v>
      </c>
      <c r="E37595" t="s">
        <v>28</v>
      </c>
      <c r="F37595" t="s">
        <v>18</v>
      </c>
      <c r="G37595" t="s">
        <v>22</v>
      </c>
      <c r="H37595">
        <v>2620</v>
      </c>
      <c r="I37595">
        <v>16479.276000000002</v>
      </c>
      <c r="J37595">
        <v>979034.1</v>
      </c>
      <c r="K37595">
        <v>985097.37431999994</v>
      </c>
      <c r="L37595">
        <v>37.367713000000002</v>
      </c>
      <c r="M37595">
        <v>142.32776899999999</v>
      </c>
    </row>
    <row r="37596" spans="1:13" x14ac:dyDescent="0.25">
      <c r="A37596" s="1">
        <v>40544</v>
      </c>
      <c r="B37596">
        <v>2011</v>
      </c>
      <c r="C37596" t="s">
        <v>13</v>
      </c>
      <c r="D37596" t="s">
        <v>29</v>
      </c>
      <c r="E37596" t="s">
        <v>28</v>
      </c>
      <c r="F37596" t="s">
        <v>18</v>
      </c>
      <c r="G37596" t="s">
        <v>18</v>
      </c>
      <c r="H37596">
        <v>150519</v>
      </c>
      <c r="I37596">
        <v>946734.40619999997</v>
      </c>
      <c r="J37596">
        <v>51332756.799999997</v>
      </c>
      <c r="K37596">
        <v>51650666.652949996</v>
      </c>
      <c r="L37596">
        <v>34.103838000000003</v>
      </c>
      <c r="M37596">
        <v>129.89617899999999</v>
      </c>
    </row>
    <row r="37597" spans="1:13" x14ac:dyDescent="0.25">
      <c r="A37597" s="1">
        <v>40544</v>
      </c>
      <c r="B37597">
        <v>2011</v>
      </c>
      <c r="C37597" t="s">
        <v>13</v>
      </c>
      <c r="D37597" t="s">
        <v>29</v>
      </c>
      <c r="E37597" t="s">
        <v>18</v>
      </c>
      <c r="F37597" t="s">
        <v>26</v>
      </c>
      <c r="G37597" t="s">
        <v>17</v>
      </c>
      <c r="H37597">
        <v>191183</v>
      </c>
      <c r="I37597">
        <v>1202502.8333999999</v>
      </c>
      <c r="J37597">
        <v>70312308.299999997</v>
      </c>
      <c r="K37597">
        <v>70747760.767059997</v>
      </c>
      <c r="L37597">
        <v>36.777489000000003</v>
      </c>
      <c r="M37597">
        <v>140.0797</v>
      </c>
    </row>
    <row r="37598" spans="1:13" x14ac:dyDescent="0.25">
      <c r="A37598" s="1">
        <v>40544</v>
      </c>
      <c r="B37598">
        <v>2011</v>
      </c>
      <c r="C37598" t="s">
        <v>13</v>
      </c>
      <c r="D37598" t="s">
        <v>29</v>
      </c>
      <c r="E37598" t="s">
        <v>18</v>
      </c>
      <c r="F37598" t="s">
        <v>26</v>
      </c>
      <c r="G37598" t="s">
        <v>22</v>
      </c>
      <c r="H37598">
        <v>58780</v>
      </c>
      <c r="I37598">
        <v>369714.44400000002</v>
      </c>
      <c r="J37598">
        <v>23508117.399999999</v>
      </c>
      <c r="K37598">
        <v>23653705.959989998</v>
      </c>
      <c r="L37598">
        <v>39.993394000000002</v>
      </c>
      <c r="M37598">
        <v>152.328577</v>
      </c>
    </row>
    <row r="37599" spans="1:13" x14ac:dyDescent="0.25">
      <c r="A37599" s="1">
        <v>40544</v>
      </c>
      <c r="B37599">
        <v>2011</v>
      </c>
      <c r="C37599" t="s">
        <v>13</v>
      </c>
      <c r="D37599" t="s">
        <v>29</v>
      </c>
      <c r="E37599" t="s">
        <v>18</v>
      </c>
      <c r="F37599" t="s">
        <v>26</v>
      </c>
      <c r="G37599" t="s">
        <v>18</v>
      </c>
      <c r="H37599">
        <v>249963</v>
      </c>
      <c r="I37599">
        <v>1572217.2774</v>
      </c>
      <c r="J37599">
        <v>93820425.700000003</v>
      </c>
      <c r="K37599">
        <v>94401466.727050006</v>
      </c>
      <c r="L37599">
        <v>37.533724999999997</v>
      </c>
      <c r="M37599">
        <v>142.960083</v>
      </c>
    </row>
    <row r="37600" spans="1:13" x14ac:dyDescent="0.25">
      <c r="A37600" s="1">
        <v>40544</v>
      </c>
      <c r="B37600">
        <v>2011</v>
      </c>
      <c r="C37600" t="s">
        <v>13</v>
      </c>
      <c r="D37600" t="s">
        <v>29</v>
      </c>
      <c r="E37600" t="s">
        <v>18</v>
      </c>
      <c r="F37600" t="s">
        <v>16</v>
      </c>
      <c r="G37600" t="s">
        <v>20</v>
      </c>
      <c r="H37600">
        <v>234331</v>
      </c>
      <c r="I37600">
        <v>1473895.1237999999</v>
      </c>
      <c r="J37600">
        <v>80333093.900000006</v>
      </c>
      <c r="K37600">
        <v>80830606.281489998</v>
      </c>
      <c r="L37600">
        <v>34.281889</v>
      </c>
      <c r="M37600">
        <v>130.57434799999999</v>
      </c>
    </row>
    <row r="37601" spans="1:13" x14ac:dyDescent="0.25">
      <c r="A37601" s="1">
        <v>40544</v>
      </c>
      <c r="B37601">
        <v>2011</v>
      </c>
      <c r="C37601" t="s">
        <v>13</v>
      </c>
      <c r="D37601" t="s">
        <v>29</v>
      </c>
      <c r="E37601" t="s">
        <v>18</v>
      </c>
      <c r="F37601" t="s">
        <v>16</v>
      </c>
      <c r="G37601" t="s">
        <v>17</v>
      </c>
      <c r="H37601">
        <v>74388</v>
      </c>
      <c r="I37601">
        <v>467885.64240000001</v>
      </c>
      <c r="J37601">
        <v>26158937.300000001</v>
      </c>
      <c r="K37601">
        <v>26320942.702089999</v>
      </c>
      <c r="L37601">
        <v>35.165533000000003</v>
      </c>
      <c r="M37601">
        <v>133.940012</v>
      </c>
    </row>
    <row r="37602" spans="1:13" x14ac:dyDescent="0.25">
      <c r="A37602" s="1">
        <v>40544</v>
      </c>
      <c r="B37602">
        <v>2011</v>
      </c>
      <c r="C37602" t="s">
        <v>13</v>
      </c>
      <c r="D37602" t="s">
        <v>29</v>
      </c>
      <c r="E37602" t="s">
        <v>18</v>
      </c>
      <c r="F37602" t="s">
        <v>16</v>
      </c>
      <c r="G37602" t="s">
        <v>22</v>
      </c>
      <c r="H37602">
        <v>6991</v>
      </c>
      <c r="I37602">
        <v>43971.991800000003</v>
      </c>
      <c r="J37602">
        <v>2482500.7000000002</v>
      </c>
      <c r="K37602">
        <v>2497875.1213400001</v>
      </c>
      <c r="L37602">
        <v>35.509951000000001</v>
      </c>
      <c r="M37602">
        <v>135.25184200000001</v>
      </c>
    </row>
    <row r="37603" spans="1:13" x14ac:dyDescent="0.25">
      <c r="A37603" s="1">
        <v>40544</v>
      </c>
      <c r="B37603">
        <v>2011</v>
      </c>
      <c r="C37603" t="s">
        <v>13</v>
      </c>
      <c r="D37603" t="s">
        <v>29</v>
      </c>
      <c r="E37603" t="s">
        <v>18</v>
      </c>
      <c r="F37603" t="s">
        <v>16</v>
      </c>
      <c r="G37603" t="s">
        <v>18</v>
      </c>
      <c r="H37603">
        <v>315710</v>
      </c>
      <c r="I37603">
        <v>1985752.7579999999</v>
      </c>
      <c r="J37603">
        <v>108974531.90000001</v>
      </c>
      <c r="K37603">
        <v>109649424.10492</v>
      </c>
      <c r="L37603">
        <v>34.517288000000001</v>
      </c>
      <c r="M37603">
        <v>131.470947</v>
      </c>
    </row>
    <row r="37604" spans="1:13" x14ac:dyDescent="0.25">
      <c r="A37604" s="1">
        <v>40544</v>
      </c>
      <c r="B37604">
        <v>2011</v>
      </c>
      <c r="C37604" t="s">
        <v>13</v>
      </c>
      <c r="D37604" t="s">
        <v>29</v>
      </c>
      <c r="E37604" t="s">
        <v>18</v>
      </c>
      <c r="F37604" t="s">
        <v>46</v>
      </c>
      <c r="G37604" t="s">
        <v>17</v>
      </c>
      <c r="H37604">
        <v>116</v>
      </c>
      <c r="I37604">
        <v>729.61680000000001</v>
      </c>
      <c r="J37604">
        <v>43929.2</v>
      </c>
      <c r="K37604">
        <v>44201.258739999997</v>
      </c>
      <c r="L37604">
        <v>37.869999999999997</v>
      </c>
      <c r="M37604">
        <v>144.24089900000001</v>
      </c>
    </row>
    <row r="37605" spans="1:13" x14ac:dyDescent="0.25">
      <c r="A37605" s="1">
        <v>40544</v>
      </c>
      <c r="B37605">
        <v>2011</v>
      </c>
      <c r="C37605" t="s">
        <v>13</v>
      </c>
      <c r="D37605" t="s">
        <v>29</v>
      </c>
      <c r="E37605" t="s">
        <v>18</v>
      </c>
      <c r="F37605" t="s">
        <v>46</v>
      </c>
      <c r="G37605" t="s">
        <v>18</v>
      </c>
      <c r="H37605">
        <v>116</v>
      </c>
      <c r="I37605">
        <v>729.61680000000001</v>
      </c>
      <c r="J37605">
        <v>43929.2</v>
      </c>
      <c r="K37605">
        <v>44201.258739999997</v>
      </c>
      <c r="L37605">
        <v>37.869999999999997</v>
      </c>
      <c r="M37605">
        <v>144.24089900000001</v>
      </c>
    </row>
    <row r="37606" spans="1:13" x14ac:dyDescent="0.25">
      <c r="A37606" s="1">
        <v>40544</v>
      </c>
      <c r="B37606">
        <v>2011</v>
      </c>
      <c r="C37606" t="s">
        <v>13</v>
      </c>
      <c r="D37606" t="s">
        <v>29</v>
      </c>
      <c r="E37606" t="s">
        <v>18</v>
      </c>
      <c r="F37606" t="s">
        <v>19</v>
      </c>
      <c r="G37606" t="s">
        <v>17</v>
      </c>
      <c r="H37606">
        <v>26731</v>
      </c>
      <c r="I37606">
        <v>168132.64379999999</v>
      </c>
      <c r="J37606">
        <v>9515455.3000000007</v>
      </c>
      <c r="K37606">
        <v>9574385.6435000002</v>
      </c>
      <c r="L37606">
        <v>35.597079000000001</v>
      </c>
      <c r="M37606">
        <v>135.58370099999999</v>
      </c>
    </row>
    <row r="37607" spans="1:13" x14ac:dyDescent="0.25">
      <c r="A37607" s="1">
        <v>40544</v>
      </c>
      <c r="B37607">
        <v>2011</v>
      </c>
      <c r="C37607" t="s">
        <v>13</v>
      </c>
      <c r="D37607" t="s">
        <v>29</v>
      </c>
      <c r="E37607" t="s">
        <v>18</v>
      </c>
      <c r="F37607" t="s">
        <v>19</v>
      </c>
      <c r="G37607" t="s">
        <v>22</v>
      </c>
      <c r="H37607">
        <v>18161</v>
      </c>
      <c r="I37607">
        <v>114229.0578</v>
      </c>
      <c r="J37607">
        <v>6182658.0999999996</v>
      </c>
      <c r="K37607">
        <v>6220948.0351</v>
      </c>
      <c r="L37607">
        <v>34.043599</v>
      </c>
      <c r="M37607">
        <v>129.66673800000001</v>
      </c>
    </row>
    <row r="37608" spans="1:13" x14ac:dyDescent="0.25">
      <c r="A37608" s="1">
        <v>40544</v>
      </c>
      <c r="B37608">
        <v>2011</v>
      </c>
      <c r="C37608" t="s">
        <v>13</v>
      </c>
      <c r="D37608" t="s">
        <v>29</v>
      </c>
      <c r="E37608" t="s">
        <v>18</v>
      </c>
      <c r="F37608" t="s">
        <v>19</v>
      </c>
      <c r="G37608" t="s">
        <v>18</v>
      </c>
      <c r="H37608">
        <v>44892</v>
      </c>
      <c r="I37608">
        <v>282361.70159999997</v>
      </c>
      <c r="J37608">
        <v>15698113.4</v>
      </c>
      <c r="K37608">
        <v>15795333.6786</v>
      </c>
      <c r="L37608">
        <v>34.968620999999999</v>
      </c>
      <c r="M37608">
        <v>133.189999</v>
      </c>
    </row>
    <row r="37609" spans="1:13" x14ac:dyDescent="0.25">
      <c r="A37609" s="1">
        <v>40544</v>
      </c>
      <c r="B37609">
        <v>2011</v>
      </c>
      <c r="C37609" t="s">
        <v>13</v>
      </c>
      <c r="D37609" t="s">
        <v>29</v>
      </c>
      <c r="E37609" t="s">
        <v>18</v>
      </c>
      <c r="F37609" t="s">
        <v>21</v>
      </c>
      <c r="G37609" t="s">
        <v>17</v>
      </c>
      <c r="H37609">
        <v>72972</v>
      </c>
      <c r="I37609">
        <v>458979.2856</v>
      </c>
      <c r="J37609">
        <v>26454919.399999999</v>
      </c>
      <c r="K37609">
        <v>26618757.854339998</v>
      </c>
      <c r="L37609">
        <v>36.253520999999999</v>
      </c>
      <c r="M37609">
        <v>138.08398399999999</v>
      </c>
    </row>
    <row r="37610" spans="1:13" x14ac:dyDescent="0.25">
      <c r="A37610" s="1">
        <v>40544</v>
      </c>
      <c r="B37610">
        <v>2011</v>
      </c>
      <c r="C37610" t="s">
        <v>13</v>
      </c>
      <c r="D37610" t="s">
        <v>29</v>
      </c>
      <c r="E37610" t="s">
        <v>18</v>
      </c>
      <c r="F37610" t="s">
        <v>21</v>
      </c>
      <c r="G37610" t="s">
        <v>22</v>
      </c>
      <c r="H37610">
        <v>2447</v>
      </c>
      <c r="I37610">
        <v>15391.140600000001</v>
      </c>
      <c r="J37610">
        <v>942387.1</v>
      </c>
      <c r="K37610">
        <v>948223.41509999998</v>
      </c>
      <c r="L37610">
        <v>38.511937000000003</v>
      </c>
      <c r="M37610">
        <v>146.68593799999999</v>
      </c>
    </row>
    <row r="37611" spans="1:13" x14ac:dyDescent="0.25">
      <c r="A37611" s="1">
        <v>40544</v>
      </c>
      <c r="B37611">
        <v>2011</v>
      </c>
      <c r="C37611" t="s">
        <v>13</v>
      </c>
      <c r="D37611" t="s">
        <v>29</v>
      </c>
      <c r="E37611" t="s">
        <v>18</v>
      </c>
      <c r="F37611" t="s">
        <v>21</v>
      </c>
      <c r="G37611" t="s">
        <v>18</v>
      </c>
      <c r="H37611">
        <v>75419</v>
      </c>
      <c r="I37611">
        <v>474370.42619999999</v>
      </c>
      <c r="J37611">
        <v>27397306.5</v>
      </c>
      <c r="K37611">
        <v>27566981.269439999</v>
      </c>
      <c r="L37611">
        <v>36.326796000000002</v>
      </c>
      <c r="M37611">
        <v>138.363078</v>
      </c>
    </row>
    <row r="37612" spans="1:13" x14ac:dyDescent="0.25">
      <c r="A37612" s="1">
        <v>40544</v>
      </c>
      <c r="B37612">
        <v>2011</v>
      </c>
      <c r="C37612" t="s">
        <v>13</v>
      </c>
      <c r="D37612" t="s">
        <v>29</v>
      </c>
      <c r="E37612" t="s">
        <v>18</v>
      </c>
      <c r="F37612" t="s">
        <v>18</v>
      </c>
      <c r="G37612" t="s">
        <v>20</v>
      </c>
      <c r="H37612">
        <v>234331</v>
      </c>
      <c r="I37612">
        <v>1473895.1237999999</v>
      </c>
      <c r="J37612">
        <v>80333093.900000006</v>
      </c>
      <c r="K37612">
        <v>80830606.281489998</v>
      </c>
      <c r="L37612">
        <v>34.281889</v>
      </c>
      <c r="M37612">
        <v>130.57434799999999</v>
      </c>
    </row>
    <row r="37613" spans="1:13" x14ac:dyDescent="0.25">
      <c r="A37613" s="1">
        <v>40544</v>
      </c>
      <c r="B37613">
        <v>2011</v>
      </c>
      <c r="C37613" t="s">
        <v>13</v>
      </c>
      <c r="D37613" t="s">
        <v>29</v>
      </c>
      <c r="E37613" t="s">
        <v>18</v>
      </c>
      <c r="F37613" t="s">
        <v>18</v>
      </c>
      <c r="G37613" t="s">
        <v>17</v>
      </c>
      <c r="H37613">
        <v>365390</v>
      </c>
      <c r="I37613">
        <v>2298230.0219999999</v>
      </c>
      <c r="J37613">
        <v>132485549.5</v>
      </c>
      <c r="K37613">
        <v>133306048.22573</v>
      </c>
      <c r="L37613">
        <v>36.258668</v>
      </c>
      <c r="M37613">
        <v>138.103589</v>
      </c>
    </row>
    <row r="37614" spans="1:13" x14ac:dyDescent="0.25">
      <c r="A37614" s="1">
        <v>40544</v>
      </c>
      <c r="B37614">
        <v>2011</v>
      </c>
      <c r="C37614" t="s">
        <v>13</v>
      </c>
      <c r="D37614" t="s">
        <v>29</v>
      </c>
      <c r="E37614" t="s">
        <v>18</v>
      </c>
      <c r="F37614" t="s">
        <v>18</v>
      </c>
      <c r="G37614" t="s">
        <v>22</v>
      </c>
      <c r="H37614">
        <v>86379</v>
      </c>
      <c r="I37614">
        <v>543306.63419999997</v>
      </c>
      <c r="J37614">
        <v>33115663.300000001</v>
      </c>
      <c r="K37614">
        <v>33320752.53153</v>
      </c>
      <c r="L37614">
        <v>38.337631999999999</v>
      </c>
      <c r="M37614">
        <v>146.02203600000001</v>
      </c>
    </row>
    <row r="37615" spans="1:13" x14ac:dyDescent="0.25">
      <c r="A37615" s="1">
        <v>40544</v>
      </c>
      <c r="B37615">
        <v>2011</v>
      </c>
      <c r="C37615" t="s">
        <v>13</v>
      </c>
      <c r="D37615" t="s">
        <v>29</v>
      </c>
      <c r="E37615" t="s">
        <v>18</v>
      </c>
      <c r="F37615" t="s">
        <v>18</v>
      </c>
      <c r="G37615" t="s">
        <v>18</v>
      </c>
      <c r="H37615">
        <v>686100</v>
      </c>
      <c r="I37615">
        <v>4315431.78</v>
      </c>
      <c r="J37615">
        <v>245934306.69999999</v>
      </c>
      <c r="K37615">
        <v>247457407.03874999</v>
      </c>
      <c r="L37615">
        <v>35.845255999999999</v>
      </c>
      <c r="M37615">
        <v>136.52896799999999</v>
      </c>
    </row>
    <row r="37616" spans="1:13" x14ac:dyDescent="0.25">
      <c r="A37616" s="1">
        <v>40575</v>
      </c>
      <c r="B37616">
        <v>2011</v>
      </c>
      <c r="C37616" t="s">
        <v>33</v>
      </c>
      <c r="D37616" t="s">
        <v>14</v>
      </c>
      <c r="E37616" t="s">
        <v>15</v>
      </c>
      <c r="F37616" t="s">
        <v>26</v>
      </c>
      <c r="G37616" t="s">
        <v>17</v>
      </c>
      <c r="H37616">
        <v>1068</v>
      </c>
      <c r="I37616">
        <v>6717.5064000000002</v>
      </c>
      <c r="J37616">
        <v>509429.8</v>
      </c>
      <c r="K37616">
        <v>515849.54761000001</v>
      </c>
      <c r="L37616">
        <v>47.699418999999999</v>
      </c>
      <c r="M37616">
        <v>182.83678499999999</v>
      </c>
    </row>
    <row r="37617" spans="1:13" x14ac:dyDescent="0.25">
      <c r="A37617" s="1">
        <v>40575</v>
      </c>
      <c r="B37617">
        <v>2011</v>
      </c>
      <c r="C37617" t="s">
        <v>33</v>
      </c>
      <c r="D37617" t="s">
        <v>14</v>
      </c>
      <c r="E37617" t="s">
        <v>15</v>
      </c>
      <c r="F37617" t="s">
        <v>26</v>
      </c>
      <c r="G37617" t="s">
        <v>18</v>
      </c>
      <c r="H37617">
        <v>1068</v>
      </c>
      <c r="I37617">
        <v>6717.5064000000002</v>
      </c>
      <c r="J37617">
        <v>509429.8</v>
      </c>
      <c r="K37617">
        <v>515849.54761000001</v>
      </c>
      <c r="L37617">
        <v>47.699418999999999</v>
      </c>
      <c r="M37617">
        <v>182.83678499999999</v>
      </c>
    </row>
    <row r="37618" spans="1:13" x14ac:dyDescent="0.25">
      <c r="A37618" s="1">
        <v>40575</v>
      </c>
      <c r="B37618">
        <v>2011</v>
      </c>
      <c r="C37618" t="s">
        <v>33</v>
      </c>
      <c r="D37618" t="s">
        <v>14</v>
      </c>
      <c r="E37618" t="s">
        <v>15</v>
      </c>
      <c r="F37618" t="s">
        <v>16</v>
      </c>
      <c r="G37618" t="s">
        <v>17</v>
      </c>
      <c r="H37618">
        <v>2020</v>
      </c>
      <c r="I37618">
        <v>12705.396000000001</v>
      </c>
      <c r="J37618">
        <v>943904.5</v>
      </c>
      <c r="K37618">
        <v>955799.42382000003</v>
      </c>
      <c r="L37618">
        <v>46.727944999999998</v>
      </c>
      <c r="M37618">
        <v>179.11302599999999</v>
      </c>
    </row>
    <row r="37619" spans="1:13" x14ac:dyDescent="0.25">
      <c r="A37619" s="1">
        <v>40575</v>
      </c>
      <c r="B37619">
        <v>2011</v>
      </c>
      <c r="C37619" t="s">
        <v>33</v>
      </c>
      <c r="D37619" t="s">
        <v>14</v>
      </c>
      <c r="E37619" t="s">
        <v>15</v>
      </c>
      <c r="F37619" t="s">
        <v>16</v>
      </c>
      <c r="G37619" t="s">
        <v>22</v>
      </c>
      <c r="H37619">
        <v>436</v>
      </c>
      <c r="I37619">
        <v>2742.3528000000001</v>
      </c>
      <c r="J37619">
        <v>216447.6</v>
      </c>
      <c r="K37619">
        <v>219175.23579999999</v>
      </c>
      <c r="L37619">
        <v>49.643943999999998</v>
      </c>
      <c r="M37619">
        <v>190.29035099999999</v>
      </c>
    </row>
    <row r="37620" spans="1:13" x14ac:dyDescent="0.25">
      <c r="A37620" s="1">
        <v>40575</v>
      </c>
      <c r="B37620">
        <v>2011</v>
      </c>
      <c r="C37620" t="s">
        <v>33</v>
      </c>
      <c r="D37620" t="s">
        <v>14</v>
      </c>
      <c r="E37620" t="s">
        <v>15</v>
      </c>
      <c r="F37620" t="s">
        <v>16</v>
      </c>
      <c r="G37620" t="s">
        <v>18</v>
      </c>
      <c r="H37620">
        <v>2456</v>
      </c>
      <c r="I37620">
        <v>15447.748799999999</v>
      </c>
      <c r="J37620">
        <v>1160352.1000000001</v>
      </c>
      <c r="K37620">
        <v>1174974.65962</v>
      </c>
      <c r="L37620">
        <v>47.245606000000002</v>
      </c>
      <c r="M37620">
        <v>181.097272</v>
      </c>
    </row>
    <row r="37621" spans="1:13" x14ac:dyDescent="0.25">
      <c r="A37621" s="1">
        <v>40575</v>
      </c>
      <c r="B37621">
        <v>2011</v>
      </c>
      <c r="C37621" t="s">
        <v>33</v>
      </c>
      <c r="D37621" t="s">
        <v>14</v>
      </c>
      <c r="E37621" t="s">
        <v>15</v>
      </c>
      <c r="F37621" t="s">
        <v>19</v>
      </c>
      <c r="G37621" t="s">
        <v>22</v>
      </c>
      <c r="H37621">
        <v>101</v>
      </c>
      <c r="I37621">
        <v>635.26980000000003</v>
      </c>
      <c r="J37621">
        <v>50944.4</v>
      </c>
      <c r="K37621">
        <v>51586.392650000002</v>
      </c>
      <c r="L37621">
        <v>50.44</v>
      </c>
      <c r="M37621">
        <v>193.341713</v>
      </c>
    </row>
    <row r="37622" spans="1:13" x14ac:dyDescent="0.25">
      <c r="A37622" s="1">
        <v>40575</v>
      </c>
      <c r="B37622">
        <v>2011</v>
      </c>
      <c r="C37622" t="s">
        <v>33</v>
      </c>
      <c r="D37622" t="s">
        <v>14</v>
      </c>
      <c r="E37622" t="s">
        <v>15</v>
      </c>
      <c r="F37622" t="s">
        <v>19</v>
      </c>
      <c r="G37622" t="s">
        <v>18</v>
      </c>
      <c r="H37622">
        <v>101</v>
      </c>
      <c r="I37622">
        <v>635.26980000000003</v>
      </c>
      <c r="J37622">
        <v>50944.4</v>
      </c>
      <c r="K37622">
        <v>51586.392650000002</v>
      </c>
      <c r="L37622">
        <v>50.44</v>
      </c>
      <c r="M37622">
        <v>193.341713</v>
      </c>
    </row>
    <row r="37623" spans="1:13" x14ac:dyDescent="0.25">
      <c r="A37623" s="1">
        <v>40575</v>
      </c>
      <c r="B37623">
        <v>2011</v>
      </c>
      <c r="C37623" t="s">
        <v>33</v>
      </c>
      <c r="D37623" t="s">
        <v>14</v>
      </c>
      <c r="E37623" t="s">
        <v>15</v>
      </c>
      <c r="F37623" t="s">
        <v>21</v>
      </c>
      <c r="G37623" t="s">
        <v>17</v>
      </c>
      <c r="H37623">
        <v>6695</v>
      </c>
      <c r="I37623">
        <v>42110.211000000003</v>
      </c>
      <c r="J37623">
        <v>2792585.8</v>
      </c>
      <c r="K37623">
        <v>2827777.4908400001</v>
      </c>
      <c r="L37623">
        <v>41.711512999999997</v>
      </c>
      <c r="M37623">
        <v>159.884523</v>
      </c>
    </row>
    <row r="37624" spans="1:13" x14ac:dyDescent="0.25">
      <c r="A37624" s="1">
        <v>40575</v>
      </c>
      <c r="B37624">
        <v>2011</v>
      </c>
      <c r="C37624" t="s">
        <v>33</v>
      </c>
      <c r="D37624" t="s">
        <v>14</v>
      </c>
      <c r="E37624" t="s">
        <v>15</v>
      </c>
      <c r="F37624" t="s">
        <v>21</v>
      </c>
      <c r="G37624" t="s">
        <v>18</v>
      </c>
      <c r="H37624">
        <v>6695</v>
      </c>
      <c r="I37624">
        <v>42110.211000000003</v>
      </c>
      <c r="J37624">
        <v>2792585.8</v>
      </c>
      <c r="K37624">
        <v>2827777.4908400001</v>
      </c>
      <c r="L37624">
        <v>41.711512999999997</v>
      </c>
      <c r="M37624">
        <v>159.884523</v>
      </c>
    </row>
    <row r="37625" spans="1:13" x14ac:dyDescent="0.25">
      <c r="A37625" s="1">
        <v>40575</v>
      </c>
      <c r="B37625">
        <v>2011</v>
      </c>
      <c r="C37625" t="s">
        <v>33</v>
      </c>
      <c r="D37625" t="s">
        <v>14</v>
      </c>
      <c r="E37625" t="s">
        <v>15</v>
      </c>
      <c r="F37625" t="s">
        <v>18</v>
      </c>
      <c r="G37625" t="s">
        <v>17</v>
      </c>
      <c r="H37625">
        <v>9783</v>
      </c>
      <c r="I37625">
        <v>61533.113400000002</v>
      </c>
      <c r="J37625">
        <v>4245920.0999999996</v>
      </c>
      <c r="K37625">
        <v>4299426.46227</v>
      </c>
      <c r="L37625">
        <v>43.401001999999998</v>
      </c>
      <c r="M37625">
        <v>166.36050900000001</v>
      </c>
    </row>
    <row r="37626" spans="1:13" x14ac:dyDescent="0.25">
      <c r="A37626" s="1">
        <v>40575</v>
      </c>
      <c r="B37626">
        <v>2011</v>
      </c>
      <c r="C37626" t="s">
        <v>33</v>
      </c>
      <c r="D37626" t="s">
        <v>14</v>
      </c>
      <c r="E37626" t="s">
        <v>15</v>
      </c>
      <c r="F37626" t="s">
        <v>18</v>
      </c>
      <c r="G37626" t="s">
        <v>22</v>
      </c>
      <c r="H37626">
        <v>537</v>
      </c>
      <c r="I37626">
        <v>3377.6226000000001</v>
      </c>
      <c r="J37626">
        <v>267392</v>
      </c>
      <c r="K37626">
        <v>270761.62845000002</v>
      </c>
      <c r="L37626">
        <v>49.793667999999997</v>
      </c>
      <c r="M37626">
        <v>190.86425500000001</v>
      </c>
    </row>
    <row r="37627" spans="1:13" x14ac:dyDescent="0.25">
      <c r="A37627" s="1">
        <v>40575</v>
      </c>
      <c r="B37627">
        <v>2011</v>
      </c>
      <c r="C37627" t="s">
        <v>33</v>
      </c>
      <c r="D37627" t="s">
        <v>14</v>
      </c>
      <c r="E37627" t="s">
        <v>15</v>
      </c>
      <c r="F37627" t="s">
        <v>18</v>
      </c>
      <c r="G37627" t="s">
        <v>18</v>
      </c>
      <c r="H37627">
        <v>10320</v>
      </c>
      <c r="I37627">
        <v>64910.735999999997</v>
      </c>
      <c r="J37627">
        <v>4513312.0999999996</v>
      </c>
      <c r="K37627">
        <v>4570188.0907199997</v>
      </c>
      <c r="L37627">
        <v>43.733643999999998</v>
      </c>
      <c r="M37627">
        <v>167.635561</v>
      </c>
    </row>
    <row r="37628" spans="1:13" x14ac:dyDescent="0.25">
      <c r="A37628" s="1">
        <v>40575</v>
      </c>
      <c r="B37628">
        <v>2011</v>
      </c>
      <c r="C37628" t="s">
        <v>33</v>
      </c>
      <c r="D37628" t="s">
        <v>14</v>
      </c>
      <c r="E37628" t="s">
        <v>23</v>
      </c>
      <c r="F37628" t="s">
        <v>21</v>
      </c>
      <c r="G37628" t="s">
        <v>17</v>
      </c>
      <c r="H37628">
        <v>5211</v>
      </c>
      <c r="I37628">
        <v>32776.147799999999</v>
      </c>
      <c r="J37628">
        <v>2477064.2999999998</v>
      </c>
      <c r="K37628">
        <v>2508279.8426299999</v>
      </c>
      <c r="L37628">
        <v>47.535296000000002</v>
      </c>
      <c r="M37628">
        <v>182.207685</v>
      </c>
    </row>
    <row r="37629" spans="1:13" x14ac:dyDescent="0.25">
      <c r="A37629" s="1">
        <v>40575</v>
      </c>
      <c r="B37629">
        <v>2011</v>
      </c>
      <c r="C37629" t="s">
        <v>33</v>
      </c>
      <c r="D37629" t="s">
        <v>14</v>
      </c>
      <c r="E37629" t="s">
        <v>23</v>
      </c>
      <c r="F37629" t="s">
        <v>21</v>
      </c>
      <c r="G37629" t="s">
        <v>18</v>
      </c>
      <c r="H37629">
        <v>5211</v>
      </c>
      <c r="I37629">
        <v>32776.147799999999</v>
      </c>
      <c r="J37629">
        <v>2477064.2999999998</v>
      </c>
      <c r="K37629">
        <v>2508279.8426299999</v>
      </c>
      <c r="L37629">
        <v>47.535296000000002</v>
      </c>
      <c r="M37629">
        <v>182.207685</v>
      </c>
    </row>
    <row r="37630" spans="1:13" x14ac:dyDescent="0.25">
      <c r="A37630" s="1">
        <v>40575</v>
      </c>
      <c r="B37630">
        <v>2011</v>
      </c>
      <c r="C37630" t="s">
        <v>33</v>
      </c>
      <c r="D37630" t="s">
        <v>14</v>
      </c>
      <c r="E37630" t="s">
        <v>23</v>
      </c>
      <c r="F37630" t="s">
        <v>18</v>
      </c>
      <c r="G37630" t="s">
        <v>17</v>
      </c>
      <c r="H37630">
        <v>5211</v>
      </c>
      <c r="I37630">
        <v>32776.147799999999</v>
      </c>
      <c r="J37630">
        <v>2477064.2999999998</v>
      </c>
      <c r="K37630">
        <v>2508279.8426299999</v>
      </c>
      <c r="L37630">
        <v>47.535296000000002</v>
      </c>
      <c r="M37630">
        <v>182.207685</v>
      </c>
    </row>
    <row r="37631" spans="1:13" x14ac:dyDescent="0.25">
      <c r="A37631" s="1">
        <v>40575</v>
      </c>
      <c r="B37631">
        <v>2011</v>
      </c>
      <c r="C37631" t="s">
        <v>33</v>
      </c>
      <c r="D37631" t="s">
        <v>14</v>
      </c>
      <c r="E37631" t="s">
        <v>23</v>
      </c>
      <c r="F37631" t="s">
        <v>18</v>
      </c>
      <c r="G37631" t="s">
        <v>18</v>
      </c>
      <c r="H37631">
        <v>5211</v>
      </c>
      <c r="I37631">
        <v>32776.147799999999</v>
      </c>
      <c r="J37631">
        <v>2477064.2999999998</v>
      </c>
      <c r="K37631">
        <v>2508279.8426299999</v>
      </c>
      <c r="L37631">
        <v>47.535296000000002</v>
      </c>
      <c r="M37631">
        <v>182.207685</v>
      </c>
    </row>
    <row r="37632" spans="1:13" x14ac:dyDescent="0.25">
      <c r="A37632" s="1">
        <v>40575</v>
      </c>
      <c r="B37632">
        <v>2011</v>
      </c>
      <c r="C37632" t="s">
        <v>33</v>
      </c>
      <c r="D37632" t="s">
        <v>14</v>
      </c>
      <c r="E37632" t="s">
        <v>24</v>
      </c>
      <c r="F37632" t="s">
        <v>26</v>
      </c>
      <c r="G37632" t="s">
        <v>17</v>
      </c>
      <c r="H37632">
        <v>2254</v>
      </c>
      <c r="I37632">
        <v>14177.209199999999</v>
      </c>
      <c r="J37632">
        <v>1133062.2</v>
      </c>
      <c r="K37632">
        <v>1147340.8569499999</v>
      </c>
      <c r="L37632">
        <v>50.268951999999999</v>
      </c>
      <c r="M37632">
        <v>192.68607</v>
      </c>
    </row>
    <row r="37633" spans="1:13" x14ac:dyDescent="0.25">
      <c r="A37633" s="1">
        <v>40575</v>
      </c>
      <c r="B37633">
        <v>2011</v>
      </c>
      <c r="C37633" t="s">
        <v>33</v>
      </c>
      <c r="D37633" t="s">
        <v>14</v>
      </c>
      <c r="E37633" t="s">
        <v>24</v>
      </c>
      <c r="F37633" t="s">
        <v>26</v>
      </c>
      <c r="G37633" t="s">
        <v>18</v>
      </c>
      <c r="H37633">
        <v>2254</v>
      </c>
      <c r="I37633">
        <v>14177.209199999999</v>
      </c>
      <c r="J37633">
        <v>1133062.2</v>
      </c>
      <c r="K37633">
        <v>1147340.8569499999</v>
      </c>
      <c r="L37633">
        <v>50.268951999999999</v>
      </c>
      <c r="M37633">
        <v>192.68607</v>
      </c>
    </row>
    <row r="37634" spans="1:13" x14ac:dyDescent="0.25">
      <c r="A37634" s="1">
        <v>40575</v>
      </c>
      <c r="B37634">
        <v>2011</v>
      </c>
      <c r="C37634" t="s">
        <v>33</v>
      </c>
      <c r="D37634" t="s">
        <v>14</v>
      </c>
      <c r="E37634" t="s">
        <v>24</v>
      </c>
      <c r="F37634" t="s">
        <v>16</v>
      </c>
      <c r="G37634" t="s">
        <v>20</v>
      </c>
      <c r="H37634">
        <v>9425</v>
      </c>
      <c r="I37634">
        <v>59281.364999999998</v>
      </c>
      <c r="J37634">
        <v>4245962.5</v>
      </c>
      <c r="K37634">
        <v>4299469.3966399999</v>
      </c>
      <c r="L37634">
        <v>45.05</v>
      </c>
      <c r="M37634">
        <v>172.681287</v>
      </c>
    </row>
    <row r="37635" spans="1:13" x14ac:dyDescent="0.25">
      <c r="A37635" s="1">
        <v>40575</v>
      </c>
      <c r="B37635">
        <v>2011</v>
      </c>
      <c r="C37635" t="s">
        <v>33</v>
      </c>
      <c r="D37635" t="s">
        <v>14</v>
      </c>
      <c r="E37635" t="s">
        <v>24</v>
      </c>
      <c r="F37635" t="s">
        <v>16</v>
      </c>
      <c r="G37635" t="s">
        <v>17</v>
      </c>
      <c r="H37635">
        <v>7152</v>
      </c>
      <c r="I37635">
        <v>44984.649599999997</v>
      </c>
      <c r="J37635">
        <v>3573630.7</v>
      </c>
      <c r="K37635">
        <v>3618664.9857200002</v>
      </c>
      <c r="L37635">
        <v>49.966872000000002</v>
      </c>
      <c r="M37635">
        <v>191.528165</v>
      </c>
    </row>
    <row r="37636" spans="1:13" x14ac:dyDescent="0.25">
      <c r="A37636" s="1">
        <v>40575</v>
      </c>
      <c r="B37636">
        <v>2011</v>
      </c>
      <c r="C37636" t="s">
        <v>33</v>
      </c>
      <c r="D37636" t="s">
        <v>14</v>
      </c>
      <c r="E37636" t="s">
        <v>24</v>
      </c>
      <c r="F37636" t="s">
        <v>16</v>
      </c>
      <c r="G37636" t="s">
        <v>18</v>
      </c>
      <c r="H37636">
        <v>16577</v>
      </c>
      <c r="I37636">
        <v>104266.01459999999</v>
      </c>
      <c r="J37636">
        <v>7819593.2000000002</v>
      </c>
      <c r="K37636">
        <v>7918134.3823600002</v>
      </c>
      <c r="L37636">
        <v>47.171340999999998</v>
      </c>
      <c r="M37636">
        <v>180.81260599999999</v>
      </c>
    </row>
    <row r="37637" spans="1:13" x14ac:dyDescent="0.25">
      <c r="A37637" s="1">
        <v>40575</v>
      </c>
      <c r="B37637">
        <v>2011</v>
      </c>
      <c r="C37637" t="s">
        <v>33</v>
      </c>
      <c r="D37637" t="s">
        <v>14</v>
      </c>
      <c r="E37637" t="s">
        <v>24</v>
      </c>
      <c r="F37637" t="s">
        <v>19</v>
      </c>
      <c r="G37637" t="s">
        <v>17</v>
      </c>
      <c r="H37637">
        <v>1545</v>
      </c>
      <c r="I37637">
        <v>9717.741</v>
      </c>
      <c r="J37637">
        <v>592346.4</v>
      </c>
      <c r="K37637">
        <v>599811.04848999996</v>
      </c>
      <c r="L37637">
        <v>38.339571999999997</v>
      </c>
      <c r="M37637">
        <v>146.95952800000001</v>
      </c>
    </row>
    <row r="37638" spans="1:13" x14ac:dyDescent="0.25">
      <c r="A37638" s="1">
        <v>40575</v>
      </c>
      <c r="B37638">
        <v>2011</v>
      </c>
      <c r="C37638" t="s">
        <v>33</v>
      </c>
      <c r="D37638" t="s">
        <v>14</v>
      </c>
      <c r="E37638" t="s">
        <v>24</v>
      </c>
      <c r="F37638" t="s">
        <v>19</v>
      </c>
      <c r="G37638" t="s">
        <v>18</v>
      </c>
      <c r="H37638">
        <v>1545</v>
      </c>
      <c r="I37638">
        <v>9717.741</v>
      </c>
      <c r="J37638">
        <v>592346.4</v>
      </c>
      <c r="K37638">
        <v>599811.04848999996</v>
      </c>
      <c r="L37638">
        <v>38.339571999999997</v>
      </c>
      <c r="M37638">
        <v>146.95952800000001</v>
      </c>
    </row>
    <row r="37639" spans="1:13" x14ac:dyDescent="0.25">
      <c r="A37639" s="1">
        <v>40575</v>
      </c>
      <c r="B37639">
        <v>2011</v>
      </c>
      <c r="C37639" t="s">
        <v>33</v>
      </c>
      <c r="D37639" t="s">
        <v>14</v>
      </c>
      <c r="E37639" t="s">
        <v>24</v>
      </c>
      <c r="F37639" t="s">
        <v>21</v>
      </c>
      <c r="G37639" t="s">
        <v>17</v>
      </c>
      <c r="H37639">
        <v>1077</v>
      </c>
      <c r="I37639">
        <v>6774.1145999999999</v>
      </c>
      <c r="J37639">
        <v>564240.30000000005</v>
      </c>
      <c r="K37639">
        <v>571350.76020999998</v>
      </c>
      <c r="L37639">
        <v>52.39</v>
      </c>
      <c r="M37639">
        <v>200.816261</v>
      </c>
    </row>
    <row r="37640" spans="1:13" x14ac:dyDescent="0.25">
      <c r="A37640" s="1">
        <v>40575</v>
      </c>
      <c r="B37640">
        <v>2011</v>
      </c>
      <c r="C37640" t="s">
        <v>33</v>
      </c>
      <c r="D37640" t="s">
        <v>14</v>
      </c>
      <c r="E37640" t="s">
        <v>24</v>
      </c>
      <c r="F37640" t="s">
        <v>21</v>
      </c>
      <c r="G37640" t="s">
        <v>18</v>
      </c>
      <c r="H37640">
        <v>1077</v>
      </c>
      <c r="I37640">
        <v>6774.1145999999999</v>
      </c>
      <c r="J37640">
        <v>564240.30000000005</v>
      </c>
      <c r="K37640">
        <v>571350.76020999998</v>
      </c>
      <c r="L37640">
        <v>52.39</v>
      </c>
      <c r="M37640">
        <v>200.816261</v>
      </c>
    </row>
    <row r="37641" spans="1:13" x14ac:dyDescent="0.25">
      <c r="A37641" s="1">
        <v>40575</v>
      </c>
      <c r="B37641">
        <v>2011</v>
      </c>
      <c r="C37641" t="s">
        <v>33</v>
      </c>
      <c r="D37641" t="s">
        <v>14</v>
      </c>
      <c r="E37641" t="s">
        <v>24</v>
      </c>
      <c r="F37641" t="s">
        <v>18</v>
      </c>
      <c r="G37641" t="s">
        <v>20</v>
      </c>
      <c r="H37641">
        <v>9425</v>
      </c>
      <c r="I37641">
        <v>59281.364999999998</v>
      </c>
      <c r="J37641">
        <v>4245962.5</v>
      </c>
      <c r="K37641">
        <v>4299469.3966399999</v>
      </c>
      <c r="L37641">
        <v>45.05</v>
      </c>
      <c r="M37641">
        <v>172.681287</v>
      </c>
    </row>
    <row r="37642" spans="1:13" x14ac:dyDescent="0.25">
      <c r="A37642" s="1">
        <v>40575</v>
      </c>
      <c r="B37642">
        <v>2011</v>
      </c>
      <c r="C37642" t="s">
        <v>33</v>
      </c>
      <c r="D37642" t="s">
        <v>14</v>
      </c>
      <c r="E37642" t="s">
        <v>24</v>
      </c>
      <c r="F37642" t="s">
        <v>18</v>
      </c>
      <c r="G37642" t="s">
        <v>17</v>
      </c>
      <c r="H37642">
        <v>12028</v>
      </c>
      <c r="I37642">
        <v>75653.714399999997</v>
      </c>
      <c r="J37642">
        <v>5863279.5999999996</v>
      </c>
      <c r="K37642">
        <v>5937167.6513700001</v>
      </c>
      <c r="L37642">
        <v>48.746920000000003</v>
      </c>
      <c r="M37642">
        <v>186.85196199999999</v>
      </c>
    </row>
    <row r="37643" spans="1:13" x14ac:dyDescent="0.25">
      <c r="A37643" s="1">
        <v>40575</v>
      </c>
      <c r="B37643">
        <v>2011</v>
      </c>
      <c r="C37643" t="s">
        <v>33</v>
      </c>
      <c r="D37643" t="s">
        <v>14</v>
      </c>
      <c r="E37643" t="s">
        <v>24</v>
      </c>
      <c r="F37643" t="s">
        <v>18</v>
      </c>
      <c r="G37643" t="s">
        <v>18</v>
      </c>
      <c r="H37643">
        <v>21453</v>
      </c>
      <c r="I37643">
        <v>134935.07939999999</v>
      </c>
      <c r="J37643">
        <v>10109242.1</v>
      </c>
      <c r="K37643">
        <v>10236637.048009999</v>
      </c>
      <c r="L37643">
        <v>47.122743</v>
      </c>
      <c r="M37643">
        <v>180.62632300000001</v>
      </c>
    </row>
    <row r="37644" spans="1:13" x14ac:dyDescent="0.25">
      <c r="A37644" s="1">
        <v>40575</v>
      </c>
      <c r="B37644">
        <v>2011</v>
      </c>
      <c r="C37644" t="s">
        <v>33</v>
      </c>
      <c r="D37644" t="s">
        <v>14</v>
      </c>
      <c r="E37644" t="s">
        <v>25</v>
      </c>
      <c r="F37644" t="s">
        <v>26</v>
      </c>
      <c r="G37644" t="s">
        <v>17</v>
      </c>
      <c r="H37644">
        <v>34641</v>
      </c>
      <c r="I37644">
        <v>217884.96179999999</v>
      </c>
      <c r="J37644">
        <v>17345032.600000001</v>
      </c>
      <c r="K37644">
        <v>17563611.74814</v>
      </c>
      <c r="L37644">
        <v>50.070819</v>
      </c>
      <c r="M37644">
        <v>191.926605</v>
      </c>
    </row>
    <row r="37645" spans="1:13" x14ac:dyDescent="0.25">
      <c r="A37645" s="1">
        <v>40575</v>
      </c>
      <c r="B37645">
        <v>2011</v>
      </c>
      <c r="C37645" t="s">
        <v>33</v>
      </c>
      <c r="D37645" t="s">
        <v>14</v>
      </c>
      <c r="E37645" t="s">
        <v>25</v>
      </c>
      <c r="F37645" t="s">
        <v>26</v>
      </c>
      <c r="G37645" t="s">
        <v>22</v>
      </c>
      <c r="H37645">
        <v>242</v>
      </c>
      <c r="I37645">
        <v>1522.1315999999999</v>
      </c>
      <c r="J37645">
        <v>142586.4</v>
      </c>
      <c r="K37645">
        <v>144383.24953999999</v>
      </c>
      <c r="L37645">
        <v>58.92</v>
      </c>
      <c r="M37645">
        <v>225.84642400000001</v>
      </c>
    </row>
    <row r="37646" spans="1:13" x14ac:dyDescent="0.25">
      <c r="A37646" s="1">
        <v>40575</v>
      </c>
      <c r="B37646">
        <v>2011</v>
      </c>
      <c r="C37646" t="s">
        <v>33</v>
      </c>
      <c r="D37646" t="s">
        <v>14</v>
      </c>
      <c r="E37646" t="s">
        <v>25</v>
      </c>
      <c r="F37646" t="s">
        <v>26</v>
      </c>
      <c r="G37646" t="s">
        <v>18</v>
      </c>
      <c r="H37646">
        <v>34883</v>
      </c>
      <c r="I37646">
        <v>219407.09340000001</v>
      </c>
      <c r="J37646">
        <v>17487619</v>
      </c>
      <c r="K37646">
        <v>17707994.997680001</v>
      </c>
      <c r="L37646">
        <v>50.132210000000001</v>
      </c>
      <c r="M37646">
        <v>192.161924</v>
      </c>
    </row>
    <row r="37647" spans="1:13" x14ac:dyDescent="0.25">
      <c r="A37647" s="1">
        <v>40575</v>
      </c>
      <c r="B37647">
        <v>2011</v>
      </c>
      <c r="C37647" t="s">
        <v>33</v>
      </c>
      <c r="D37647" t="s">
        <v>14</v>
      </c>
      <c r="E37647" t="s">
        <v>25</v>
      </c>
      <c r="F37647" t="s">
        <v>16</v>
      </c>
      <c r="G37647" t="s">
        <v>20</v>
      </c>
      <c r="H37647">
        <v>8444</v>
      </c>
      <c r="I37647">
        <v>53111.071199999998</v>
      </c>
      <c r="J37647">
        <v>3804022</v>
      </c>
      <c r="K37647">
        <v>3851959.6376899998</v>
      </c>
      <c r="L37647">
        <v>45.05</v>
      </c>
      <c r="M37647">
        <v>172.681287</v>
      </c>
    </row>
    <row r="37648" spans="1:13" x14ac:dyDescent="0.25">
      <c r="A37648" s="1">
        <v>40575</v>
      </c>
      <c r="B37648">
        <v>2011</v>
      </c>
      <c r="C37648" t="s">
        <v>33</v>
      </c>
      <c r="D37648" t="s">
        <v>14</v>
      </c>
      <c r="E37648" t="s">
        <v>25</v>
      </c>
      <c r="F37648" t="s">
        <v>16</v>
      </c>
      <c r="G37648" t="s">
        <v>17</v>
      </c>
      <c r="H37648">
        <v>20572</v>
      </c>
      <c r="I37648">
        <v>129393.7656</v>
      </c>
      <c r="J37648">
        <v>9791208.4000000004</v>
      </c>
      <c r="K37648">
        <v>9914595.54146</v>
      </c>
      <c r="L37648">
        <v>47.594828999999997</v>
      </c>
      <c r="M37648">
        <v>182.43588</v>
      </c>
    </row>
    <row r="37649" spans="1:13" x14ac:dyDescent="0.25">
      <c r="A37649" s="1">
        <v>40575</v>
      </c>
      <c r="B37649">
        <v>2011</v>
      </c>
      <c r="C37649" t="s">
        <v>33</v>
      </c>
      <c r="D37649" t="s">
        <v>14</v>
      </c>
      <c r="E37649" t="s">
        <v>25</v>
      </c>
      <c r="F37649" t="s">
        <v>16</v>
      </c>
      <c r="G37649" t="s">
        <v>22</v>
      </c>
      <c r="H37649">
        <v>175</v>
      </c>
      <c r="I37649">
        <v>1100.7149999999999</v>
      </c>
      <c r="J37649">
        <v>83348.600000000006</v>
      </c>
      <c r="K37649">
        <v>84398.94485</v>
      </c>
      <c r="L37649">
        <v>47.627771000000003</v>
      </c>
      <c r="M37649">
        <v>182.56215</v>
      </c>
    </row>
    <row r="37650" spans="1:13" x14ac:dyDescent="0.25">
      <c r="A37650" s="1">
        <v>40575</v>
      </c>
      <c r="B37650">
        <v>2011</v>
      </c>
      <c r="C37650" t="s">
        <v>33</v>
      </c>
      <c r="D37650" t="s">
        <v>14</v>
      </c>
      <c r="E37650" t="s">
        <v>25</v>
      </c>
      <c r="F37650" t="s">
        <v>16</v>
      </c>
      <c r="G37650" t="s">
        <v>18</v>
      </c>
      <c r="H37650">
        <v>29191</v>
      </c>
      <c r="I37650">
        <v>183605.55179999999</v>
      </c>
      <c r="J37650">
        <v>13678579</v>
      </c>
      <c r="K37650">
        <v>13850954.124</v>
      </c>
      <c r="L37650">
        <v>46.858891</v>
      </c>
      <c r="M37650">
        <v>179.61495500000001</v>
      </c>
    </row>
    <row r="37651" spans="1:13" x14ac:dyDescent="0.25">
      <c r="A37651" s="1">
        <v>40575</v>
      </c>
      <c r="B37651">
        <v>2011</v>
      </c>
      <c r="C37651" t="s">
        <v>33</v>
      </c>
      <c r="D37651" t="s">
        <v>14</v>
      </c>
      <c r="E37651" t="s">
        <v>25</v>
      </c>
      <c r="F37651" t="s">
        <v>18</v>
      </c>
      <c r="G37651" t="s">
        <v>20</v>
      </c>
      <c r="H37651">
        <v>8444</v>
      </c>
      <c r="I37651">
        <v>53111.071199999998</v>
      </c>
      <c r="J37651">
        <v>3804022</v>
      </c>
      <c r="K37651">
        <v>3851959.6376899998</v>
      </c>
      <c r="L37651">
        <v>45.05</v>
      </c>
      <c r="M37651">
        <v>172.681287</v>
      </c>
    </row>
    <row r="37652" spans="1:13" x14ac:dyDescent="0.25">
      <c r="A37652" s="1">
        <v>40575</v>
      </c>
      <c r="B37652">
        <v>2011</v>
      </c>
      <c r="C37652" t="s">
        <v>33</v>
      </c>
      <c r="D37652" t="s">
        <v>14</v>
      </c>
      <c r="E37652" t="s">
        <v>25</v>
      </c>
      <c r="F37652" t="s">
        <v>18</v>
      </c>
      <c r="G37652" t="s">
        <v>17</v>
      </c>
      <c r="H37652">
        <v>55213</v>
      </c>
      <c r="I37652">
        <v>347278.72739999997</v>
      </c>
      <c r="J37652">
        <v>27136241</v>
      </c>
      <c r="K37652">
        <v>27478207.2896</v>
      </c>
      <c r="L37652">
        <v>49.148282000000002</v>
      </c>
      <c r="M37652">
        <v>188.390424</v>
      </c>
    </row>
    <row r="37653" spans="1:13" x14ac:dyDescent="0.25">
      <c r="A37653" s="1">
        <v>40575</v>
      </c>
      <c r="B37653">
        <v>2011</v>
      </c>
      <c r="C37653" t="s">
        <v>33</v>
      </c>
      <c r="D37653" t="s">
        <v>14</v>
      </c>
      <c r="E37653" t="s">
        <v>25</v>
      </c>
      <c r="F37653" t="s">
        <v>18</v>
      </c>
      <c r="G37653" t="s">
        <v>22</v>
      </c>
      <c r="H37653">
        <v>417</v>
      </c>
      <c r="I37653">
        <v>2622.8465999999999</v>
      </c>
      <c r="J37653">
        <v>225935</v>
      </c>
      <c r="K37653">
        <v>228782.19438999999</v>
      </c>
      <c r="L37653">
        <v>54.181055000000001</v>
      </c>
      <c r="M37653">
        <v>207.68156099999999</v>
      </c>
    </row>
    <row r="37654" spans="1:13" x14ac:dyDescent="0.25">
      <c r="A37654" s="1">
        <v>40575</v>
      </c>
      <c r="B37654">
        <v>2011</v>
      </c>
      <c r="C37654" t="s">
        <v>33</v>
      </c>
      <c r="D37654" t="s">
        <v>14</v>
      </c>
      <c r="E37654" t="s">
        <v>25</v>
      </c>
      <c r="F37654" t="s">
        <v>18</v>
      </c>
      <c r="G37654" t="s">
        <v>18</v>
      </c>
      <c r="H37654">
        <v>64074</v>
      </c>
      <c r="I37654">
        <v>403012.64520000003</v>
      </c>
      <c r="J37654">
        <v>31166198</v>
      </c>
      <c r="K37654">
        <v>31558949.121679999</v>
      </c>
      <c r="L37654">
        <v>48.640943</v>
      </c>
      <c r="M37654">
        <v>186.44574299999999</v>
      </c>
    </row>
    <row r="37655" spans="1:13" x14ac:dyDescent="0.25">
      <c r="A37655" s="1">
        <v>40575</v>
      </c>
      <c r="B37655">
        <v>2011</v>
      </c>
      <c r="C37655" t="s">
        <v>33</v>
      </c>
      <c r="D37655" t="s">
        <v>14</v>
      </c>
      <c r="E37655" t="s">
        <v>28</v>
      </c>
      <c r="F37655" t="s">
        <v>16</v>
      </c>
      <c r="G37655" t="s">
        <v>17</v>
      </c>
      <c r="H37655">
        <v>3808</v>
      </c>
      <c r="I37655">
        <v>23951.558400000002</v>
      </c>
      <c r="J37655">
        <v>1605092.4</v>
      </c>
      <c r="K37655">
        <v>1625319.5011799999</v>
      </c>
      <c r="L37655">
        <v>42.150534999999998</v>
      </c>
      <c r="M37655">
        <v>161.567341</v>
      </c>
    </row>
    <row r="37656" spans="1:13" x14ac:dyDescent="0.25">
      <c r="A37656" s="1">
        <v>40575</v>
      </c>
      <c r="B37656">
        <v>2011</v>
      </c>
      <c r="C37656" t="s">
        <v>33</v>
      </c>
      <c r="D37656" t="s">
        <v>14</v>
      </c>
      <c r="E37656" t="s">
        <v>28</v>
      </c>
      <c r="F37656" t="s">
        <v>16</v>
      </c>
      <c r="G37656" t="s">
        <v>18</v>
      </c>
      <c r="H37656">
        <v>3808</v>
      </c>
      <c r="I37656">
        <v>23951.558400000002</v>
      </c>
      <c r="J37656">
        <v>1605092.4</v>
      </c>
      <c r="K37656">
        <v>1625319.5011799999</v>
      </c>
      <c r="L37656">
        <v>42.150534999999998</v>
      </c>
      <c r="M37656">
        <v>161.567341</v>
      </c>
    </row>
    <row r="37657" spans="1:13" x14ac:dyDescent="0.25">
      <c r="A37657" s="1">
        <v>40575</v>
      </c>
      <c r="B37657">
        <v>2011</v>
      </c>
      <c r="C37657" t="s">
        <v>33</v>
      </c>
      <c r="D37657" t="s">
        <v>14</v>
      </c>
      <c r="E37657" t="s">
        <v>28</v>
      </c>
      <c r="F37657" t="s">
        <v>18</v>
      </c>
      <c r="G37657" t="s">
        <v>17</v>
      </c>
      <c r="H37657">
        <v>3808</v>
      </c>
      <c r="I37657">
        <v>23951.558400000002</v>
      </c>
      <c r="J37657">
        <v>1605092.4</v>
      </c>
      <c r="K37657">
        <v>1625319.5011799999</v>
      </c>
      <c r="L37657">
        <v>42.150534999999998</v>
      </c>
      <c r="M37657">
        <v>161.567341</v>
      </c>
    </row>
    <row r="37658" spans="1:13" x14ac:dyDescent="0.25">
      <c r="A37658" s="1">
        <v>40575</v>
      </c>
      <c r="B37658">
        <v>2011</v>
      </c>
      <c r="C37658" t="s">
        <v>33</v>
      </c>
      <c r="D37658" t="s">
        <v>14</v>
      </c>
      <c r="E37658" t="s">
        <v>28</v>
      </c>
      <c r="F37658" t="s">
        <v>18</v>
      </c>
      <c r="G37658" t="s">
        <v>18</v>
      </c>
      <c r="H37658">
        <v>3808</v>
      </c>
      <c r="I37658">
        <v>23951.558400000002</v>
      </c>
      <c r="J37658">
        <v>1605092.4</v>
      </c>
      <c r="K37658">
        <v>1625319.5011799999</v>
      </c>
      <c r="L37658">
        <v>42.150534999999998</v>
      </c>
      <c r="M37658">
        <v>161.567341</v>
      </c>
    </row>
    <row r="37659" spans="1:13" x14ac:dyDescent="0.25">
      <c r="A37659" s="1">
        <v>40575</v>
      </c>
      <c r="B37659">
        <v>2011</v>
      </c>
      <c r="C37659" t="s">
        <v>33</v>
      </c>
      <c r="D37659" t="s">
        <v>14</v>
      </c>
      <c r="E37659" t="s">
        <v>18</v>
      </c>
      <c r="F37659" t="s">
        <v>26</v>
      </c>
      <c r="G37659" t="s">
        <v>17</v>
      </c>
      <c r="H37659">
        <v>37963</v>
      </c>
      <c r="I37659">
        <v>238779.67739999999</v>
      </c>
      <c r="J37659">
        <v>18987524.600000001</v>
      </c>
      <c r="K37659">
        <v>19226802.1527</v>
      </c>
      <c r="L37659">
        <v>50.015869000000002</v>
      </c>
      <c r="M37659">
        <v>191.71597800000001</v>
      </c>
    </row>
    <row r="37660" spans="1:13" x14ac:dyDescent="0.25">
      <c r="A37660" s="1">
        <v>40575</v>
      </c>
      <c r="B37660">
        <v>2011</v>
      </c>
      <c r="C37660" t="s">
        <v>33</v>
      </c>
      <c r="D37660" t="s">
        <v>14</v>
      </c>
      <c r="E37660" t="s">
        <v>18</v>
      </c>
      <c r="F37660" t="s">
        <v>26</v>
      </c>
      <c r="G37660" t="s">
        <v>22</v>
      </c>
      <c r="H37660">
        <v>242</v>
      </c>
      <c r="I37660">
        <v>1522.1315999999999</v>
      </c>
      <c r="J37660">
        <v>142586.4</v>
      </c>
      <c r="K37660">
        <v>144383.24953999999</v>
      </c>
      <c r="L37660">
        <v>58.92</v>
      </c>
      <c r="M37660">
        <v>225.84642400000001</v>
      </c>
    </row>
    <row r="37661" spans="1:13" x14ac:dyDescent="0.25">
      <c r="A37661" s="1">
        <v>40575</v>
      </c>
      <c r="B37661">
        <v>2011</v>
      </c>
      <c r="C37661" t="s">
        <v>33</v>
      </c>
      <c r="D37661" t="s">
        <v>14</v>
      </c>
      <c r="E37661" t="s">
        <v>18</v>
      </c>
      <c r="F37661" t="s">
        <v>26</v>
      </c>
      <c r="G37661" t="s">
        <v>18</v>
      </c>
      <c r="H37661">
        <v>38205</v>
      </c>
      <c r="I37661">
        <v>240301.80900000001</v>
      </c>
      <c r="J37661">
        <v>19130111</v>
      </c>
      <c r="K37661">
        <v>19371185.402240001</v>
      </c>
      <c r="L37661">
        <v>50.072270000000003</v>
      </c>
      <c r="M37661">
        <v>191.932166</v>
      </c>
    </row>
    <row r="37662" spans="1:13" x14ac:dyDescent="0.25">
      <c r="A37662" s="1">
        <v>40575</v>
      </c>
      <c r="B37662">
        <v>2011</v>
      </c>
      <c r="C37662" t="s">
        <v>33</v>
      </c>
      <c r="D37662" t="s">
        <v>14</v>
      </c>
      <c r="E37662" t="s">
        <v>18</v>
      </c>
      <c r="F37662" t="s">
        <v>16</v>
      </c>
      <c r="G37662" t="s">
        <v>20</v>
      </c>
      <c r="H37662">
        <v>17869</v>
      </c>
      <c r="I37662">
        <v>112392.4362</v>
      </c>
      <c r="J37662">
        <v>8049984.5</v>
      </c>
      <c r="K37662">
        <v>8151429.0343300002</v>
      </c>
      <c r="L37662">
        <v>45.05</v>
      </c>
      <c r="M37662">
        <v>172.681287</v>
      </c>
    </row>
    <row r="37663" spans="1:13" x14ac:dyDescent="0.25">
      <c r="A37663" s="1">
        <v>40575</v>
      </c>
      <c r="B37663">
        <v>2011</v>
      </c>
      <c r="C37663" t="s">
        <v>33</v>
      </c>
      <c r="D37663" t="s">
        <v>14</v>
      </c>
      <c r="E37663" t="s">
        <v>18</v>
      </c>
      <c r="F37663" t="s">
        <v>16</v>
      </c>
      <c r="G37663" t="s">
        <v>17</v>
      </c>
      <c r="H37663">
        <v>33552</v>
      </c>
      <c r="I37663">
        <v>211035.36960000001</v>
      </c>
      <c r="J37663">
        <v>15913836</v>
      </c>
      <c r="K37663">
        <v>16114379.45218</v>
      </c>
      <c r="L37663">
        <v>47.430363999999997</v>
      </c>
      <c r="M37663">
        <v>181.80547100000001</v>
      </c>
    </row>
    <row r="37664" spans="1:13" x14ac:dyDescent="0.25">
      <c r="A37664" s="1">
        <v>40575</v>
      </c>
      <c r="B37664">
        <v>2011</v>
      </c>
      <c r="C37664" t="s">
        <v>33</v>
      </c>
      <c r="D37664" t="s">
        <v>14</v>
      </c>
      <c r="E37664" t="s">
        <v>18</v>
      </c>
      <c r="F37664" t="s">
        <v>16</v>
      </c>
      <c r="G37664" t="s">
        <v>22</v>
      </c>
      <c r="H37664">
        <v>611</v>
      </c>
      <c r="I37664">
        <v>3843.0677999999998</v>
      </c>
      <c r="J37664">
        <v>299796.2</v>
      </c>
      <c r="K37664">
        <v>303574.18064999999</v>
      </c>
      <c r="L37664">
        <v>49.066481000000003</v>
      </c>
      <c r="M37664">
        <v>188.07687200000001</v>
      </c>
    </row>
    <row r="37665" spans="1:13" x14ac:dyDescent="0.25">
      <c r="A37665" s="1">
        <v>40575</v>
      </c>
      <c r="B37665">
        <v>2011</v>
      </c>
      <c r="C37665" t="s">
        <v>33</v>
      </c>
      <c r="D37665" t="s">
        <v>14</v>
      </c>
      <c r="E37665" t="s">
        <v>18</v>
      </c>
      <c r="F37665" t="s">
        <v>16</v>
      </c>
      <c r="G37665" t="s">
        <v>18</v>
      </c>
      <c r="H37665">
        <v>52032</v>
      </c>
      <c r="I37665">
        <v>327270.87359999999</v>
      </c>
      <c r="J37665">
        <v>24263616.699999999</v>
      </c>
      <c r="K37665">
        <v>24569382.667160001</v>
      </c>
      <c r="L37665">
        <v>46.632103999999998</v>
      </c>
      <c r="M37665">
        <v>178.74565699999999</v>
      </c>
    </row>
    <row r="37666" spans="1:13" x14ac:dyDescent="0.25">
      <c r="A37666" s="1">
        <v>40575</v>
      </c>
      <c r="B37666">
        <v>2011</v>
      </c>
      <c r="C37666" t="s">
        <v>33</v>
      </c>
      <c r="D37666" t="s">
        <v>14</v>
      </c>
      <c r="E37666" t="s">
        <v>18</v>
      </c>
      <c r="F37666" t="s">
        <v>19</v>
      </c>
      <c r="G37666" t="s">
        <v>17</v>
      </c>
      <c r="H37666">
        <v>1545</v>
      </c>
      <c r="I37666">
        <v>9717.741</v>
      </c>
      <c r="J37666">
        <v>592346.4</v>
      </c>
      <c r="K37666">
        <v>599811.04848999996</v>
      </c>
      <c r="L37666">
        <v>38.339571999999997</v>
      </c>
      <c r="M37666">
        <v>146.95952800000001</v>
      </c>
    </row>
    <row r="37667" spans="1:13" x14ac:dyDescent="0.25">
      <c r="A37667" s="1">
        <v>40575</v>
      </c>
      <c r="B37667">
        <v>2011</v>
      </c>
      <c r="C37667" t="s">
        <v>33</v>
      </c>
      <c r="D37667" t="s">
        <v>14</v>
      </c>
      <c r="E37667" t="s">
        <v>18</v>
      </c>
      <c r="F37667" t="s">
        <v>19</v>
      </c>
      <c r="G37667" t="s">
        <v>22</v>
      </c>
      <c r="H37667">
        <v>101</v>
      </c>
      <c r="I37667">
        <v>635.26980000000003</v>
      </c>
      <c r="J37667">
        <v>50944.4</v>
      </c>
      <c r="K37667">
        <v>51586.392650000002</v>
      </c>
      <c r="L37667">
        <v>50.44</v>
      </c>
      <c r="M37667">
        <v>193.341713</v>
      </c>
    </row>
    <row r="37668" spans="1:13" x14ac:dyDescent="0.25">
      <c r="A37668" s="1">
        <v>40575</v>
      </c>
      <c r="B37668">
        <v>2011</v>
      </c>
      <c r="C37668" t="s">
        <v>33</v>
      </c>
      <c r="D37668" t="s">
        <v>14</v>
      </c>
      <c r="E37668" t="s">
        <v>18</v>
      </c>
      <c r="F37668" t="s">
        <v>19</v>
      </c>
      <c r="G37668" t="s">
        <v>18</v>
      </c>
      <c r="H37668">
        <v>1646</v>
      </c>
      <c r="I37668">
        <v>10353.0108</v>
      </c>
      <c r="J37668">
        <v>643290.80000000005</v>
      </c>
      <c r="K37668">
        <v>651397.44114000001</v>
      </c>
      <c r="L37668">
        <v>39.082065</v>
      </c>
      <c r="M37668">
        <v>149.80558099999999</v>
      </c>
    </row>
    <row r="37669" spans="1:13" x14ac:dyDescent="0.25">
      <c r="A37669" s="1">
        <v>40575</v>
      </c>
      <c r="B37669">
        <v>2011</v>
      </c>
      <c r="C37669" t="s">
        <v>33</v>
      </c>
      <c r="D37669" t="s">
        <v>14</v>
      </c>
      <c r="E37669" t="s">
        <v>18</v>
      </c>
      <c r="F37669" t="s">
        <v>21</v>
      </c>
      <c r="G37669" t="s">
        <v>17</v>
      </c>
      <c r="H37669">
        <v>12983</v>
      </c>
      <c r="I37669">
        <v>81660.473400000003</v>
      </c>
      <c r="J37669">
        <v>5833890.4000000004</v>
      </c>
      <c r="K37669">
        <v>5907408.0936799999</v>
      </c>
      <c r="L37669">
        <v>44.934840000000001</v>
      </c>
      <c r="M37669">
        <v>172.23987199999999</v>
      </c>
    </row>
    <row r="37670" spans="1:13" x14ac:dyDescent="0.25">
      <c r="A37670" s="1">
        <v>40575</v>
      </c>
      <c r="B37670">
        <v>2011</v>
      </c>
      <c r="C37670" t="s">
        <v>33</v>
      </c>
      <c r="D37670" t="s">
        <v>14</v>
      </c>
      <c r="E37670" t="s">
        <v>18</v>
      </c>
      <c r="F37670" t="s">
        <v>21</v>
      </c>
      <c r="G37670" t="s">
        <v>18</v>
      </c>
      <c r="H37670">
        <v>12983</v>
      </c>
      <c r="I37670">
        <v>81660.473400000003</v>
      </c>
      <c r="J37670">
        <v>5833890.4000000004</v>
      </c>
      <c r="K37670">
        <v>5907408.0936799999</v>
      </c>
      <c r="L37670">
        <v>44.934840000000001</v>
      </c>
      <c r="M37670">
        <v>172.23987199999999</v>
      </c>
    </row>
    <row r="37671" spans="1:13" x14ac:dyDescent="0.25">
      <c r="A37671" s="1">
        <v>40575</v>
      </c>
      <c r="B37671">
        <v>2011</v>
      </c>
      <c r="C37671" t="s">
        <v>33</v>
      </c>
      <c r="D37671" t="s">
        <v>14</v>
      </c>
      <c r="E37671" t="s">
        <v>18</v>
      </c>
      <c r="F37671" t="s">
        <v>18</v>
      </c>
      <c r="G37671" t="s">
        <v>20</v>
      </c>
      <c r="H37671">
        <v>17869</v>
      </c>
      <c r="I37671">
        <v>112392.4362</v>
      </c>
      <c r="J37671">
        <v>8049984.5</v>
      </c>
      <c r="K37671">
        <v>8151429.0343300002</v>
      </c>
      <c r="L37671">
        <v>45.05</v>
      </c>
      <c r="M37671">
        <v>172.681287</v>
      </c>
    </row>
    <row r="37672" spans="1:13" x14ac:dyDescent="0.25">
      <c r="A37672" s="1">
        <v>40575</v>
      </c>
      <c r="B37672">
        <v>2011</v>
      </c>
      <c r="C37672" t="s">
        <v>33</v>
      </c>
      <c r="D37672" t="s">
        <v>14</v>
      </c>
      <c r="E37672" t="s">
        <v>18</v>
      </c>
      <c r="F37672" t="s">
        <v>18</v>
      </c>
      <c r="G37672" t="s">
        <v>17</v>
      </c>
      <c r="H37672">
        <v>86043</v>
      </c>
      <c r="I37672">
        <v>541193.26139999996</v>
      </c>
      <c r="J37672">
        <v>41327597.399999999</v>
      </c>
      <c r="K37672">
        <v>41848400.747050002</v>
      </c>
      <c r="L37672">
        <v>48.031329999999997</v>
      </c>
      <c r="M37672">
        <v>184.10903099999999</v>
      </c>
    </row>
    <row r="37673" spans="1:13" x14ac:dyDescent="0.25">
      <c r="A37673" s="1">
        <v>40575</v>
      </c>
      <c r="B37673">
        <v>2011</v>
      </c>
      <c r="C37673" t="s">
        <v>33</v>
      </c>
      <c r="D37673" t="s">
        <v>14</v>
      </c>
      <c r="E37673" t="s">
        <v>18</v>
      </c>
      <c r="F37673" t="s">
        <v>18</v>
      </c>
      <c r="G37673" t="s">
        <v>22</v>
      </c>
      <c r="H37673">
        <v>954</v>
      </c>
      <c r="I37673">
        <v>6000.4691999999995</v>
      </c>
      <c r="J37673">
        <v>493327</v>
      </c>
      <c r="K37673">
        <v>499543.82283999998</v>
      </c>
      <c r="L37673">
        <v>51.711424999999998</v>
      </c>
      <c r="M37673">
        <v>198.21521799999999</v>
      </c>
    </row>
    <row r="37674" spans="1:13" x14ac:dyDescent="0.25">
      <c r="A37674" s="1">
        <v>40575</v>
      </c>
      <c r="B37674">
        <v>2011</v>
      </c>
      <c r="C37674" t="s">
        <v>33</v>
      </c>
      <c r="D37674" t="s">
        <v>14</v>
      </c>
      <c r="E37674" t="s">
        <v>18</v>
      </c>
      <c r="F37674" t="s">
        <v>18</v>
      </c>
      <c r="G37674" t="s">
        <v>18</v>
      </c>
      <c r="H37674">
        <v>104866</v>
      </c>
      <c r="I37674">
        <v>659586.16680000001</v>
      </c>
      <c r="J37674">
        <v>49870908.899999999</v>
      </c>
      <c r="K37674">
        <v>50499373.604220003</v>
      </c>
      <c r="L37674">
        <v>47.556795000000001</v>
      </c>
      <c r="M37674">
        <v>182.29008999999999</v>
      </c>
    </row>
    <row r="37675" spans="1:13" x14ac:dyDescent="0.25">
      <c r="A37675" s="1">
        <v>40575</v>
      </c>
      <c r="B37675">
        <v>2011</v>
      </c>
      <c r="C37675" t="s">
        <v>33</v>
      </c>
      <c r="D37675" t="s">
        <v>29</v>
      </c>
      <c r="E37675" t="s">
        <v>15</v>
      </c>
      <c r="F37675" t="s">
        <v>26</v>
      </c>
      <c r="G37675" t="s">
        <v>17</v>
      </c>
      <c r="H37675">
        <v>19931</v>
      </c>
      <c r="I37675">
        <v>125362.00380000001</v>
      </c>
      <c r="J37675">
        <v>7615735.5999999996</v>
      </c>
      <c r="K37675">
        <v>7711707.8034899998</v>
      </c>
      <c r="L37675">
        <v>38.210504</v>
      </c>
      <c r="M37675">
        <v>146.46479500000001</v>
      </c>
    </row>
    <row r="37676" spans="1:13" x14ac:dyDescent="0.25">
      <c r="A37676" s="1">
        <v>40575</v>
      </c>
      <c r="B37676">
        <v>2011</v>
      </c>
      <c r="C37676" t="s">
        <v>33</v>
      </c>
      <c r="D37676" t="s">
        <v>29</v>
      </c>
      <c r="E37676" t="s">
        <v>15</v>
      </c>
      <c r="F37676" t="s">
        <v>26</v>
      </c>
      <c r="G37676" t="s">
        <v>18</v>
      </c>
      <c r="H37676">
        <v>19931</v>
      </c>
      <c r="I37676">
        <v>125362.00380000001</v>
      </c>
      <c r="J37676">
        <v>7615735.5999999996</v>
      </c>
      <c r="K37676">
        <v>7711707.8034899998</v>
      </c>
      <c r="L37676">
        <v>38.210504</v>
      </c>
      <c r="M37676">
        <v>146.46479500000001</v>
      </c>
    </row>
    <row r="37677" spans="1:13" x14ac:dyDescent="0.25">
      <c r="A37677" s="1">
        <v>40575</v>
      </c>
      <c r="B37677">
        <v>2011</v>
      </c>
      <c r="C37677" t="s">
        <v>33</v>
      </c>
      <c r="D37677" t="s">
        <v>29</v>
      </c>
      <c r="E37677" t="s">
        <v>15</v>
      </c>
      <c r="F37677" t="s">
        <v>16</v>
      </c>
      <c r="G37677" t="s">
        <v>17</v>
      </c>
      <c r="H37677">
        <v>23104</v>
      </c>
      <c r="I37677">
        <v>145319.5392</v>
      </c>
      <c r="J37677">
        <v>7578383.0999999996</v>
      </c>
      <c r="K37677">
        <v>7673884.5936799999</v>
      </c>
      <c r="L37677">
        <v>32.801172999999999</v>
      </c>
      <c r="M37677">
        <v>125.73027399999999</v>
      </c>
    </row>
    <row r="37678" spans="1:13" x14ac:dyDescent="0.25">
      <c r="A37678" s="1">
        <v>40575</v>
      </c>
      <c r="B37678">
        <v>2011</v>
      </c>
      <c r="C37678" t="s">
        <v>33</v>
      </c>
      <c r="D37678" t="s">
        <v>29</v>
      </c>
      <c r="E37678" t="s">
        <v>15</v>
      </c>
      <c r="F37678" t="s">
        <v>16</v>
      </c>
      <c r="G37678" t="s">
        <v>22</v>
      </c>
      <c r="H37678">
        <v>1800</v>
      </c>
      <c r="I37678">
        <v>11321.64</v>
      </c>
      <c r="J37678">
        <v>691020</v>
      </c>
      <c r="K37678">
        <v>699728.11640000006</v>
      </c>
      <c r="L37678">
        <v>38.39</v>
      </c>
      <c r="M37678">
        <v>147.15282199999999</v>
      </c>
    </row>
    <row r="37679" spans="1:13" x14ac:dyDescent="0.25">
      <c r="A37679" s="1">
        <v>40575</v>
      </c>
      <c r="B37679">
        <v>2011</v>
      </c>
      <c r="C37679" t="s">
        <v>33</v>
      </c>
      <c r="D37679" t="s">
        <v>29</v>
      </c>
      <c r="E37679" t="s">
        <v>15</v>
      </c>
      <c r="F37679" t="s">
        <v>16</v>
      </c>
      <c r="G37679" t="s">
        <v>18</v>
      </c>
      <c r="H37679">
        <v>24904</v>
      </c>
      <c r="I37679">
        <v>156641.17920000001</v>
      </c>
      <c r="J37679">
        <v>8269403.0999999996</v>
      </c>
      <c r="K37679">
        <v>8373612.7100799996</v>
      </c>
      <c r="L37679">
        <v>33.205120000000001</v>
      </c>
      <c r="M37679">
        <v>127.278643</v>
      </c>
    </row>
    <row r="37680" spans="1:13" x14ac:dyDescent="0.25">
      <c r="A37680" s="1">
        <v>40575</v>
      </c>
      <c r="B37680">
        <v>2011</v>
      </c>
      <c r="C37680" t="s">
        <v>33</v>
      </c>
      <c r="D37680" t="s">
        <v>29</v>
      </c>
      <c r="E37680" t="s">
        <v>15</v>
      </c>
      <c r="F37680" t="s">
        <v>46</v>
      </c>
      <c r="G37680" t="s">
        <v>17</v>
      </c>
      <c r="H37680">
        <v>353</v>
      </c>
      <c r="I37680">
        <v>2220.2993999999999</v>
      </c>
      <c r="J37680">
        <v>120549.5</v>
      </c>
      <c r="K37680">
        <v>122068.64427</v>
      </c>
      <c r="L37680">
        <v>34.15</v>
      </c>
      <c r="M37680">
        <v>130.900464</v>
      </c>
    </row>
    <row r="37681" spans="1:13" x14ac:dyDescent="0.25">
      <c r="A37681" s="1">
        <v>40575</v>
      </c>
      <c r="B37681">
        <v>2011</v>
      </c>
      <c r="C37681" t="s">
        <v>33</v>
      </c>
      <c r="D37681" t="s">
        <v>29</v>
      </c>
      <c r="E37681" t="s">
        <v>15</v>
      </c>
      <c r="F37681" t="s">
        <v>46</v>
      </c>
      <c r="G37681" t="s">
        <v>18</v>
      </c>
      <c r="H37681">
        <v>353</v>
      </c>
      <c r="I37681">
        <v>2220.2993999999999</v>
      </c>
      <c r="J37681">
        <v>120549.5</v>
      </c>
      <c r="K37681">
        <v>122068.64427</v>
      </c>
      <c r="L37681">
        <v>34.15</v>
      </c>
      <c r="M37681">
        <v>130.900464</v>
      </c>
    </row>
    <row r="37682" spans="1:13" x14ac:dyDescent="0.25">
      <c r="A37682" s="1">
        <v>40575</v>
      </c>
      <c r="B37682">
        <v>2011</v>
      </c>
      <c r="C37682" t="s">
        <v>33</v>
      </c>
      <c r="D37682" t="s">
        <v>29</v>
      </c>
      <c r="E37682" t="s">
        <v>15</v>
      </c>
      <c r="F37682" t="s">
        <v>19</v>
      </c>
      <c r="G37682" t="s">
        <v>17</v>
      </c>
      <c r="H37682">
        <v>12401</v>
      </c>
      <c r="I37682">
        <v>77999.809800000003</v>
      </c>
      <c r="J37682">
        <v>4424322.3</v>
      </c>
      <c r="K37682">
        <v>4480076.8563999999</v>
      </c>
      <c r="L37682">
        <v>35.677140999999999</v>
      </c>
      <c r="M37682">
        <v>136.754154</v>
      </c>
    </row>
    <row r="37683" spans="1:13" x14ac:dyDescent="0.25">
      <c r="A37683" s="1">
        <v>40575</v>
      </c>
      <c r="B37683">
        <v>2011</v>
      </c>
      <c r="C37683" t="s">
        <v>33</v>
      </c>
      <c r="D37683" t="s">
        <v>29</v>
      </c>
      <c r="E37683" t="s">
        <v>15</v>
      </c>
      <c r="F37683" t="s">
        <v>19</v>
      </c>
      <c r="G37683" t="s">
        <v>22</v>
      </c>
      <c r="H37683">
        <v>9156</v>
      </c>
      <c r="I37683">
        <v>57589.408799999997</v>
      </c>
      <c r="J37683">
        <v>2888768.9</v>
      </c>
      <c r="K37683">
        <v>2925172.6738900002</v>
      </c>
      <c r="L37683">
        <v>31.550554999999999</v>
      </c>
      <c r="M37683">
        <v>120.936527</v>
      </c>
    </row>
    <row r="37684" spans="1:13" x14ac:dyDescent="0.25">
      <c r="A37684" s="1">
        <v>40575</v>
      </c>
      <c r="B37684">
        <v>2011</v>
      </c>
      <c r="C37684" t="s">
        <v>33</v>
      </c>
      <c r="D37684" t="s">
        <v>29</v>
      </c>
      <c r="E37684" t="s">
        <v>15</v>
      </c>
      <c r="F37684" t="s">
        <v>19</v>
      </c>
      <c r="G37684" t="s">
        <v>18</v>
      </c>
      <c r="H37684">
        <v>21557</v>
      </c>
      <c r="I37684">
        <v>135589.21859999999</v>
      </c>
      <c r="J37684">
        <v>7313091.2000000002</v>
      </c>
      <c r="K37684">
        <v>7405249.5302900001</v>
      </c>
      <c r="L37684">
        <v>33.924438000000002</v>
      </c>
      <c r="M37684">
        <v>130.035864</v>
      </c>
    </row>
    <row r="37685" spans="1:13" x14ac:dyDescent="0.25">
      <c r="A37685" s="1">
        <v>40575</v>
      </c>
      <c r="B37685">
        <v>2011</v>
      </c>
      <c r="C37685" t="s">
        <v>33</v>
      </c>
      <c r="D37685" t="s">
        <v>29</v>
      </c>
      <c r="E37685" t="s">
        <v>15</v>
      </c>
      <c r="F37685" t="s">
        <v>21</v>
      </c>
      <c r="G37685" t="s">
        <v>17</v>
      </c>
      <c r="H37685">
        <v>56525</v>
      </c>
      <c r="I37685">
        <v>355530.94500000001</v>
      </c>
      <c r="J37685">
        <v>20835566.399999999</v>
      </c>
      <c r="K37685">
        <v>21098132.660739999</v>
      </c>
      <c r="L37685">
        <v>36.860798000000003</v>
      </c>
      <c r="M37685">
        <v>141.291236</v>
      </c>
    </row>
    <row r="37686" spans="1:13" x14ac:dyDescent="0.25">
      <c r="A37686" s="1">
        <v>40575</v>
      </c>
      <c r="B37686">
        <v>2011</v>
      </c>
      <c r="C37686" t="s">
        <v>33</v>
      </c>
      <c r="D37686" t="s">
        <v>29</v>
      </c>
      <c r="E37686" t="s">
        <v>15</v>
      </c>
      <c r="F37686" t="s">
        <v>21</v>
      </c>
      <c r="G37686" t="s">
        <v>22</v>
      </c>
      <c r="H37686">
        <v>122</v>
      </c>
      <c r="I37686">
        <v>767.35559999999998</v>
      </c>
      <c r="J37686">
        <v>49145.599999999999</v>
      </c>
      <c r="K37686">
        <v>49764.924480000001</v>
      </c>
      <c r="L37686">
        <v>40.283278000000003</v>
      </c>
      <c r="M37686">
        <v>154.409952</v>
      </c>
    </row>
    <row r="37687" spans="1:13" x14ac:dyDescent="0.25">
      <c r="A37687" s="1">
        <v>40575</v>
      </c>
      <c r="B37687">
        <v>2011</v>
      </c>
      <c r="C37687" t="s">
        <v>33</v>
      </c>
      <c r="D37687" t="s">
        <v>29</v>
      </c>
      <c r="E37687" t="s">
        <v>15</v>
      </c>
      <c r="F37687" t="s">
        <v>21</v>
      </c>
      <c r="G37687" t="s">
        <v>18</v>
      </c>
      <c r="H37687">
        <v>56647</v>
      </c>
      <c r="I37687">
        <v>356298.30060000002</v>
      </c>
      <c r="J37687">
        <v>20884712</v>
      </c>
      <c r="K37687">
        <v>21147897.585220002</v>
      </c>
      <c r="L37687">
        <v>36.868169000000002</v>
      </c>
      <c r="M37687">
        <v>141.31948600000001</v>
      </c>
    </row>
    <row r="37688" spans="1:13" x14ac:dyDescent="0.25">
      <c r="A37688" s="1">
        <v>40575</v>
      </c>
      <c r="B37688">
        <v>2011</v>
      </c>
      <c r="C37688" t="s">
        <v>33</v>
      </c>
      <c r="D37688" t="s">
        <v>29</v>
      </c>
      <c r="E37688" t="s">
        <v>15</v>
      </c>
      <c r="F37688" t="s">
        <v>18</v>
      </c>
      <c r="G37688" t="s">
        <v>17</v>
      </c>
      <c r="H37688">
        <v>112314</v>
      </c>
      <c r="I37688">
        <v>706432.59719999996</v>
      </c>
      <c r="J37688">
        <v>40574556.899999999</v>
      </c>
      <c r="K37688">
        <v>41085870.558580004</v>
      </c>
      <c r="L37688">
        <v>36.126001000000002</v>
      </c>
      <c r="M37688">
        <v>138.47467900000001</v>
      </c>
    </row>
    <row r="37689" spans="1:13" x14ac:dyDescent="0.25">
      <c r="A37689" s="1">
        <v>40575</v>
      </c>
      <c r="B37689">
        <v>2011</v>
      </c>
      <c r="C37689" t="s">
        <v>33</v>
      </c>
      <c r="D37689" t="s">
        <v>29</v>
      </c>
      <c r="E37689" t="s">
        <v>15</v>
      </c>
      <c r="F37689" t="s">
        <v>18</v>
      </c>
      <c r="G37689" t="s">
        <v>22</v>
      </c>
      <c r="H37689">
        <v>11078</v>
      </c>
      <c r="I37689">
        <v>69678.404399999999</v>
      </c>
      <c r="J37689">
        <v>3628934.5</v>
      </c>
      <c r="K37689">
        <v>3674665.71477</v>
      </c>
      <c r="L37689">
        <v>32.758029000000001</v>
      </c>
      <c r="M37689">
        <v>125.564898</v>
      </c>
    </row>
    <row r="37690" spans="1:13" x14ac:dyDescent="0.25">
      <c r="A37690" s="1">
        <v>40575</v>
      </c>
      <c r="B37690">
        <v>2011</v>
      </c>
      <c r="C37690" t="s">
        <v>33</v>
      </c>
      <c r="D37690" t="s">
        <v>29</v>
      </c>
      <c r="E37690" t="s">
        <v>15</v>
      </c>
      <c r="F37690" t="s">
        <v>18</v>
      </c>
      <c r="G37690" t="s">
        <v>18</v>
      </c>
      <c r="H37690">
        <v>123392</v>
      </c>
      <c r="I37690">
        <v>776111.00159999996</v>
      </c>
      <c r="J37690">
        <v>44203491.399999999</v>
      </c>
      <c r="K37690">
        <v>44760536.27335</v>
      </c>
      <c r="L37690">
        <v>35.823627999999999</v>
      </c>
      <c r="M37690">
        <v>137.31565399999999</v>
      </c>
    </row>
    <row r="37691" spans="1:13" x14ac:dyDescent="0.25">
      <c r="A37691" s="1">
        <v>40575</v>
      </c>
      <c r="B37691">
        <v>2011</v>
      </c>
      <c r="C37691" t="s">
        <v>33</v>
      </c>
      <c r="D37691" t="s">
        <v>29</v>
      </c>
      <c r="E37691" t="s">
        <v>23</v>
      </c>
      <c r="F37691" t="s">
        <v>19</v>
      </c>
      <c r="G37691" t="s">
        <v>17</v>
      </c>
      <c r="H37691">
        <v>1748</v>
      </c>
      <c r="I37691">
        <v>10994.570400000001</v>
      </c>
      <c r="J37691">
        <v>732764.8</v>
      </c>
      <c r="K37691">
        <v>741998.97725999996</v>
      </c>
      <c r="L37691">
        <v>41.920183000000002</v>
      </c>
      <c r="M37691">
        <v>160.68437800000001</v>
      </c>
    </row>
    <row r="37692" spans="1:13" x14ac:dyDescent="0.25">
      <c r="A37692" s="1">
        <v>40575</v>
      </c>
      <c r="B37692">
        <v>2011</v>
      </c>
      <c r="C37692" t="s">
        <v>33</v>
      </c>
      <c r="D37692" t="s">
        <v>29</v>
      </c>
      <c r="E37692" t="s">
        <v>23</v>
      </c>
      <c r="F37692" t="s">
        <v>19</v>
      </c>
      <c r="G37692" t="s">
        <v>22</v>
      </c>
      <c r="H37692">
        <v>1305</v>
      </c>
      <c r="I37692">
        <v>8208.1890000000003</v>
      </c>
      <c r="J37692">
        <v>438219</v>
      </c>
      <c r="K37692">
        <v>443741.36124</v>
      </c>
      <c r="L37692">
        <v>33.58</v>
      </c>
      <c r="M37692">
        <v>128.71559600000001</v>
      </c>
    </row>
    <row r="37693" spans="1:13" x14ac:dyDescent="0.25">
      <c r="A37693" s="1">
        <v>40575</v>
      </c>
      <c r="B37693">
        <v>2011</v>
      </c>
      <c r="C37693" t="s">
        <v>33</v>
      </c>
      <c r="D37693" t="s">
        <v>29</v>
      </c>
      <c r="E37693" t="s">
        <v>23</v>
      </c>
      <c r="F37693" t="s">
        <v>19</v>
      </c>
      <c r="G37693" t="s">
        <v>18</v>
      </c>
      <c r="H37693">
        <v>3053</v>
      </c>
      <c r="I37693">
        <v>19202.759399999999</v>
      </c>
      <c r="J37693">
        <v>1170983.8</v>
      </c>
      <c r="K37693">
        <v>1185740.3385000001</v>
      </c>
      <c r="L37693">
        <v>38.355184999999999</v>
      </c>
      <c r="M37693">
        <v>147.01937100000001</v>
      </c>
    </row>
    <row r="37694" spans="1:13" x14ac:dyDescent="0.25">
      <c r="A37694" s="1">
        <v>40575</v>
      </c>
      <c r="B37694">
        <v>2011</v>
      </c>
      <c r="C37694" t="s">
        <v>33</v>
      </c>
      <c r="D37694" t="s">
        <v>29</v>
      </c>
      <c r="E37694" t="s">
        <v>23</v>
      </c>
      <c r="F37694" t="s">
        <v>21</v>
      </c>
      <c r="G37694" t="s">
        <v>17</v>
      </c>
      <c r="H37694">
        <v>9175</v>
      </c>
      <c r="I37694">
        <v>57708.915000000001</v>
      </c>
      <c r="J37694">
        <v>3660749.8</v>
      </c>
      <c r="K37694">
        <v>3706881.9457700001</v>
      </c>
      <c r="L37694">
        <v>39.899180000000001</v>
      </c>
      <c r="M37694">
        <v>152.93766600000001</v>
      </c>
    </row>
    <row r="37695" spans="1:13" x14ac:dyDescent="0.25">
      <c r="A37695" s="1">
        <v>40575</v>
      </c>
      <c r="B37695">
        <v>2011</v>
      </c>
      <c r="C37695" t="s">
        <v>33</v>
      </c>
      <c r="D37695" t="s">
        <v>29</v>
      </c>
      <c r="E37695" t="s">
        <v>23</v>
      </c>
      <c r="F37695" t="s">
        <v>21</v>
      </c>
      <c r="G37695" t="s">
        <v>22</v>
      </c>
      <c r="H37695">
        <v>984</v>
      </c>
      <c r="I37695">
        <v>6189.1632</v>
      </c>
      <c r="J37695">
        <v>338869.6</v>
      </c>
      <c r="K37695">
        <v>343139.97699</v>
      </c>
      <c r="L37695">
        <v>34.437967</v>
      </c>
      <c r="M37695">
        <v>132.00427199999999</v>
      </c>
    </row>
    <row r="37696" spans="1:13" x14ac:dyDescent="0.25">
      <c r="A37696" s="1">
        <v>40575</v>
      </c>
      <c r="B37696">
        <v>2011</v>
      </c>
      <c r="C37696" t="s">
        <v>33</v>
      </c>
      <c r="D37696" t="s">
        <v>29</v>
      </c>
      <c r="E37696" t="s">
        <v>23</v>
      </c>
      <c r="F37696" t="s">
        <v>21</v>
      </c>
      <c r="G37696" t="s">
        <v>18</v>
      </c>
      <c r="H37696">
        <v>10159</v>
      </c>
      <c r="I37696">
        <v>63898.078200000004</v>
      </c>
      <c r="J37696">
        <v>3999619.4</v>
      </c>
      <c r="K37696">
        <v>4050021.92276</v>
      </c>
      <c r="L37696">
        <v>39.370207000000001</v>
      </c>
      <c r="M37696">
        <v>150.91005899999999</v>
      </c>
    </row>
    <row r="37697" spans="1:13" x14ac:dyDescent="0.25">
      <c r="A37697" s="1">
        <v>40575</v>
      </c>
      <c r="B37697">
        <v>2011</v>
      </c>
      <c r="C37697" t="s">
        <v>33</v>
      </c>
      <c r="D37697" t="s">
        <v>29</v>
      </c>
      <c r="E37697" t="s">
        <v>23</v>
      </c>
      <c r="F37697" t="s">
        <v>18</v>
      </c>
      <c r="G37697" t="s">
        <v>17</v>
      </c>
      <c r="H37697">
        <v>10923</v>
      </c>
      <c r="I37697">
        <v>68703.485400000005</v>
      </c>
      <c r="J37697">
        <v>4393514.5999999996</v>
      </c>
      <c r="K37697">
        <v>4448880.9230300002</v>
      </c>
      <c r="L37697">
        <v>40.2226</v>
      </c>
      <c r="M37697">
        <v>154.17736600000001</v>
      </c>
    </row>
    <row r="37698" spans="1:13" x14ac:dyDescent="0.25">
      <c r="A37698" s="1">
        <v>40575</v>
      </c>
      <c r="B37698">
        <v>2011</v>
      </c>
      <c r="C37698" t="s">
        <v>33</v>
      </c>
      <c r="D37698" t="s">
        <v>29</v>
      </c>
      <c r="E37698" t="s">
        <v>23</v>
      </c>
      <c r="F37698" t="s">
        <v>18</v>
      </c>
      <c r="G37698" t="s">
        <v>22</v>
      </c>
      <c r="H37698">
        <v>2289</v>
      </c>
      <c r="I37698">
        <v>14397.352199999999</v>
      </c>
      <c r="J37698">
        <v>777088.6</v>
      </c>
      <c r="K37698">
        <v>786881.33822999999</v>
      </c>
      <c r="L37698">
        <v>33.948824000000002</v>
      </c>
      <c r="M37698">
        <v>130.12934100000001</v>
      </c>
    </row>
    <row r="37699" spans="1:13" x14ac:dyDescent="0.25">
      <c r="A37699" s="1">
        <v>40575</v>
      </c>
      <c r="B37699">
        <v>2011</v>
      </c>
      <c r="C37699" t="s">
        <v>33</v>
      </c>
      <c r="D37699" t="s">
        <v>29</v>
      </c>
      <c r="E37699" t="s">
        <v>23</v>
      </c>
      <c r="F37699" t="s">
        <v>18</v>
      </c>
      <c r="G37699" t="s">
        <v>18</v>
      </c>
      <c r="H37699">
        <v>13212</v>
      </c>
      <c r="I37699">
        <v>83100.837599999999</v>
      </c>
      <c r="J37699">
        <v>5170603.2</v>
      </c>
      <c r="K37699">
        <v>5235762.2612600001</v>
      </c>
      <c r="L37699">
        <v>39.135657999999999</v>
      </c>
      <c r="M37699">
        <v>150.01100700000001</v>
      </c>
    </row>
    <row r="37700" spans="1:13" x14ac:dyDescent="0.25">
      <c r="A37700" s="1">
        <v>40575</v>
      </c>
      <c r="B37700">
        <v>2011</v>
      </c>
      <c r="C37700" t="s">
        <v>33</v>
      </c>
      <c r="D37700" t="s">
        <v>29</v>
      </c>
      <c r="E37700" t="s">
        <v>24</v>
      </c>
      <c r="F37700" t="s">
        <v>26</v>
      </c>
      <c r="G37700" t="s">
        <v>17</v>
      </c>
      <c r="H37700">
        <v>2641</v>
      </c>
      <c r="I37700">
        <v>16611.361799999999</v>
      </c>
      <c r="J37700">
        <v>885254.9</v>
      </c>
      <c r="K37700">
        <v>896410.73152999999</v>
      </c>
      <c r="L37700">
        <v>33.519685000000003</v>
      </c>
      <c r="M37700">
        <v>128.48440600000001</v>
      </c>
    </row>
    <row r="37701" spans="1:13" x14ac:dyDescent="0.25">
      <c r="A37701" s="1">
        <v>40575</v>
      </c>
      <c r="B37701">
        <v>2011</v>
      </c>
      <c r="C37701" t="s">
        <v>33</v>
      </c>
      <c r="D37701" t="s">
        <v>29</v>
      </c>
      <c r="E37701" t="s">
        <v>24</v>
      </c>
      <c r="F37701" t="s">
        <v>26</v>
      </c>
      <c r="G37701" t="s">
        <v>18</v>
      </c>
      <c r="H37701">
        <v>2641</v>
      </c>
      <c r="I37701">
        <v>16611.361799999999</v>
      </c>
      <c r="J37701">
        <v>885254.9</v>
      </c>
      <c r="K37701">
        <v>896410.73152999999</v>
      </c>
      <c r="L37701">
        <v>33.519685000000003</v>
      </c>
      <c r="M37701">
        <v>128.48440600000001</v>
      </c>
    </row>
    <row r="37702" spans="1:13" x14ac:dyDescent="0.25">
      <c r="A37702" s="1">
        <v>40575</v>
      </c>
      <c r="B37702">
        <v>2011</v>
      </c>
      <c r="C37702" t="s">
        <v>33</v>
      </c>
      <c r="D37702" t="s">
        <v>29</v>
      </c>
      <c r="E37702" t="s">
        <v>24</v>
      </c>
      <c r="F37702" t="s">
        <v>16</v>
      </c>
      <c r="G37702" t="s">
        <v>20</v>
      </c>
      <c r="H37702">
        <v>27199</v>
      </c>
      <c r="I37702">
        <v>171076.2702</v>
      </c>
      <c r="J37702">
        <v>9443492.8000000007</v>
      </c>
      <c r="K37702">
        <v>9562498.0887100007</v>
      </c>
      <c r="L37702">
        <v>34.72</v>
      </c>
      <c r="M37702">
        <v>133.08533299999999</v>
      </c>
    </row>
    <row r="37703" spans="1:13" x14ac:dyDescent="0.25">
      <c r="A37703" s="1">
        <v>40575</v>
      </c>
      <c r="B37703">
        <v>2011</v>
      </c>
      <c r="C37703" t="s">
        <v>33</v>
      </c>
      <c r="D37703" t="s">
        <v>29</v>
      </c>
      <c r="E37703" t="s">
        <v>24</v>
      </c>
      <c r="F37703" t="s">
        <v>16</v>
      </c>
      <c r="G37703" t="s">
        <v>17</v>
      </c>
      <c r="H37703">
        <v>17366</v>
      </c>
      <c r="I37703">
        <v>109228.66680000001</v>
      </c>
      <c r="J37703">
        <v>6386109.5</v>
      </c>
      <c r="K37703">
        <v>6466586.1647600001</v>
      </c>
      <c r="L37703">
        <v>36.773634999999999</v>
      </c>
      <c r="M37703">
        <v>140.95712900000001</v>
      </c>
    </row>
    <row r="37704" spans="1:13" x14ac:dyDescent="0.25">
      <c r="A37704" s="1">
        <v>40575</v>
      </c>
      <c r="B37704">
        <v>2011</v>
      </c>
      <c r="C37704" t="s">
        <v>33</v>
      </c>
      <c r="D37704" t="s">
        <v>29</v>
      </c>
      <c r="E37704" t="s">
        <v>24</v>
      </c>
      <c r="F37704" t="s">
        <v>16</v>
      </c>
      <c r="G37704" t="s">
        <v>22</v>
      </c>
      <c r="H37704">
        <v>2679</v>
      </c>
      <c r="I37704">
        <v>16850.374199999998</v>
      </c>
      <c r="J37704">
        <v>873989.3</v>
      </c>
      <c r="K37704">
        <v>885003.16437000001</v>
      </c>
      <c r="L37704">
        <v>32.623714</v>
      </c>
      <c r="M37704">
        <v>125.05005300000001</v>
      </c>
    </row>
    <row r="37705" spans="1:13" x14ac:dyDescent="0.25">
      <c r="A37705" s="1">
        <v>40575</v>
      </c>
      <c r="B37705">
        <v>2011</v>
      </c>
      <c r="C37705" t="s">
        <v>33</v>
      </c>
      <c r="D37705" t="s">
        <v>29</v>
      </c>
      <c r="E37705" t="s">
        <v>24</v>
      </c>
      <c r="F37705" t="s">
        <v>16</v>
      </c>
      <c r="G37705" t="s">
        <v>18</v>
      </c>
      <c r="H37705">
        <v>47244</v>
      </c>
      <c r="I37705">
        <v>297155.3112</v>
      </c>
      <c r="J37705">
        <v>16703591.6</v>
      </c>
      <c r="K37705">
        <v>16914087.41784</v>
      </c>
      <c r="L37705">
        <v>35.356006000000001</v>
      </c>
      <c r="M37705">
        <v>135.52321000000001</v>
      </c>
    </row>
    <row r="37706" spans="1:13" x14ac:dyDescent="0.25">
      <c r="A37706" s="1">
        <v>40575</v>
      </c>
      <c r="B37706">
        <v>2011</v>
      </c>
      <c r="C37706" t="s">
        <v>33</v>
      </c>
      <c r="D37706" t="s">
        <v>29</v>
      </c>
      <c r="E37706" t="s">
        <v>24</v>
      </c>
      <c r="F37706" t="s">
        <v>18</v>
      </c>
      <c r="G37706" t="s">
        <v>20</v>
      </c>
      <c r="H37706">
        <v>27199</v>
      </c>
      <c r="I37706">
        <v>171076.2702</v>
      </c>
      <c r="J37706">
        <v>9443492.8000000007</v>
      </c>
      <c r="K37706">
        <v>9562498.0887100007</v>
      </c>
      <c r="L37706">
        <v>34.72</v>
      </c>
      <c r="M37706">
        <v>133.08533299999999</v>
      </c>
    </row>
    <row r="37707" spans="1:13" x14ac:dyDescent="0.25">
      <c r="A37707" s="1">
        <v>40575</v>
      </c>
      <c r="B37707">
        <v>2011</v>
      </c>
      <c r="C37707" t="s">
        <v>33</v>
      </c>
      <c r="D37707" t="s">
        <v>29</v>
      </c>
      <c r="E37707" t="s">
        <v>24</v>
      </c>
      <c r="F37707" t="s">
        <v>18</v>
      </c>
      <c r="G37707" t="s">
        <v>17</v>
      </c>
      <c r="H37707">
        <v>20007</v>
      </c>
      <c r="I37707">
        <v>125840.02860000001</v>
      </c>
      <c r="J37707">
        <v>7271364.4000000004</v>
      </c>
      <c r="K37707">
        <v>7362996.8962899996</v>
      </c>
      <c r="L37707">
        <v>36.344101000000002</v>
      </c>
      <c r="M37707">
        <v>139.31068099999999</v>
      </c>
    </row>
    <row r="37708" spans="1:13" x14ac:dyDescent="0.25">
      <c r="A37708" s="1">
        <v>40575</v>
      </c>
      <c r="B37708">
        <v>2011</v>
      </c>
      <c r="C37708" t="s">
        <v>33</v>
      </c>
      <c r="D37708" t="s">
        <v>29</v>
      </c>
      <c r="E37708" t="s">
        <v>24</v>
      </c>
      <c r="F37708" t="s">
        <v>18</v>
      </c>
      <c r="G37708" t="s">
        <v>22</v>
      </c>
      <c r="H37708">
        <v>2679</v>
      </c>
      <c r="I37708">
        <v>16850.374199999998</v>
      </c>
      <c r="J37708">
        <v>873989.3</v>
      </c>
      <c r="K37708">
        <v>885003.16437000001</v>
      </c>
      <c r="L37708">
        <v>32.623714</v>
      </c>
      <c r="M37708">
        <v>125.05005300000001</v>
      </c>
    </row>
    <row r="37709" spans="1:13" x14ac:dyDescent="0.25">
      <c r="A37709" s="1">
        <v>40575</v>
      </c>
      <c r="B37709">
        <v>2011</v>
      </c>
      <c r="C37709" t="s">
        <v>33</v>
      </c>
      <c r="D37709" t="s">
        <v>29</v>
      </c>
      <c r="E37709" t="s">
        <v>24</v>
      </c>
      <c r="F37709" t="s">
        <v>18</v>
      </c>
      <c r="G37709" t="s">
        <v>18</v>
      </c>
      <c r="H37709">
        <v>49885</v>
      </c>
      <c r="I37709">
        <v>313766.67300000001</v>
      </c>
      <c r="J37709">
        <v>17588846.5</v>
      </c>
      <c r="K37709">
        <v>17810498.14937</v>
      </c>
      <c r="L37709">
        <v>35.258788000000003</v>
      </c>
      <c r="M37709">
        <v>135.150564</v>
      </c>
    </row>
    <row r="37710" spans="1:13" x14ac:dyDescent="0.25">
      <c r="A37710" s="1">
        <v>40575</v>
      </c>
      <c r="B37710">
        <v>2011</v>
      </c>
      <c r="C37710" t="s">
        <v>33</v>
      </c>
      <c r="D37710" t="s">
        <v>29</v>
      </c>
      <c r="E37710" t="s">
        <v>30</v>
      </c>
      <c r="F37710" t="s">
        <v>26</v>
      </c>
      <c r="G37710" t="s">
        <v>17</v>
      </c>
      <c r="H37710">
        <v>7325</v>
      </c>
      <c r="I37710">
        <v>46072.785000000003</v>
      </c>
      <c r="J37710">
        <v>2875062.5</v>
      </c>
      <c r="K37710">
        <v>2911293.5482000001</v>
      </c>
      <c r="L37710">
        <v>39.25</v>
      </c>
      <c r="M37710">
        <v>150.449288</v>
      </c>
    </row>
    <row r="37711" spans="1:13" x14ac:dyDescent="0.25">
      <c r="A37711" s="1">
        <v>40575</v>
      </c>
      <c r="B37711">
        <v>2011</v>
      </c>
      <c r="C37711" t="s">
        <v>33</v>
      </c>
      <c r="D37711" t="s">
        <v>29</v>
      </c>
      <c r="E37711" t="s">
        <v>30</v>
      </c>
      <c r="F37711" t="s">
        <v>26</v>
      </c>
      <c r="G37711" t="s">
        <v>22</v>
      </c>
      <c r="H37711">
        <v>1487</v>
      </c>
      <c r="I37711">
        <v>9352.9326000000001</v>
      </c>
      <c r="J37711">
        <v>569521</v>
      </c>
      <c r="K37711">
        <v>576698.00668999995</v>
      </c>
      <c r="L37711">
        <v>38.299999999999997</v>
      </c>
      <c r="M37711">
        <v>146.80784299999999</v>
      </c>
    </row>
    <row r="37712" spans="1:13" x14ac:dyDescent="0.25">
      <c r="A37712" s="1">
        <v>40575</v>
      </c>
      <c r="B37712">
        <v>2011</v>
      </c>
      <c r="C37712" t="s">
        <v>33</v>
      </c>
      <c r="D37712" t="s">
        <v>29</v>
      </c>
      <c r="E37712" t="s">
        <v>30</v>
      </c>
      <c r="F37712" t="s">
        <v>26</v>
      </c>
      <c r="G37712" t="s">
        <v>18</v>
      </c>
      <c r="H37712">
        <v>8812</v>
      </c>
      <c r="I37712">
        <v>55425.717600000004</v>
      </c>
      <c r="J37712">
        <v>3444583.5</v>
      </c>
      <c r="K37712">
        <v>3487991.5548899998</v>
      </c>
      <c r="L37712">
        <v>39.089689999999997</v>
      </c>
      <c r="M37712">
        <v>149.83480399999999</v>
      </c>
    </row>
    <row r="37713" spans="1:13" x14ac:dyDescent="0.25">
      <c r="A37713" s="1">
        <v>40575</v>
      </c>
      <c r="B37713">
        <v>2011</v>
      </c>
      <c r="C37713" t="s">
        <v>33</v>
      </c>
      <c r="D37713" t="s">
        <v>29</v>
      </c>
      <c r="E37713" t="s">
        <v>30</v>
      </c>
      <c r="F37713" t="s">
        <v>18</v>
      </c>
      <c r="G37713" t="s">
        <v>17</v>
      </c>
      <c r="H37713">
        <v>7325</v>
      </c>
      <c r="I37713">
        <v>46072.785000000003</v>
      </c>
      <c r="J37713">
        <v>2875062.5</v>
      </c>
      <c r="K37713">
        <v>2911293.5482000001</v>
      </c>
      <c r="L37713">
        <v>39.25</v>
      </c>
      <c r="M37713">
        <v>150.449288</v>
      </c>
    </row>
    <row r="37714" spans="1:13" x14ac:dyDescent="0.25">
      <c r="A37714" s="1">
        <v>40575</v>
      </c>
      <c r="B37714">
        <v>2011</v>
      </c>
      <c r="C37714" t="s">
        <v>33</v>
      </c>
      <c r="D37714" t="s">
        <v>29</v>
      </c>
      <c r="E37714" t="s">
        <v>30</v>
      </c>
      <c r="F37714" t="s">
        <v>18</v>
      </c>
      <c r="G37714" t="s">
        <v>22</v>
      </c>
      <c r="H37714">
        <v>1487</v>
      </c>
      <c r="I37714">
        <v>9352.9326000000001</v>
      </c>
      <c r="J37714">
        <v>569521</v>
      </c>
      <c r="K37714">
        <v>576698.00668999995</v>
      </c>
      <c r="L37714">
        <v>38.299999999999997</v>
      </c>
      <c r="M37714">
        <v>146.80784299999999</v>
      </c>
    </row>
    <row r="37715" spans="1:13" x14ac:dyDescent="0.25">
      <c r="A37715" s="1">
        <v>40575</v>
      </c>
      <c r="B37715">
        <v>2011</v>
      </c>
      <c r="C37715" t="s">
        <v>33</v>
      </c>
      <c r="D37715" t="s">
        <v>29</v>
      </c>
      <c r="E37715" t="s">
        <v>30</v>
      </c>
      <c r="F37715" t="s">
        <v>18</v>
      </c>
      <c r="G37715" t="s">
        <v>18</v>
      </c>
      <c r="H37715">
        <v>8812</v>
      </c>
      <c r="I37715">
        <v>55425.717600000004</v>
      </c>
      <c r="J37715">
        <v>3444583.5</v>
      </c>
      <c r="K37715">
        <v>3487991.5548899998</v>
      </c>
      <c r="L37715">
        <v>39.089689999999997</v>
      </c>
      <c r="M37715">
        <v>149.83480399999999</v>
      </c>
    </row>
    <row r="37716" spans="1:13" x14ac:dyDescent="0.25">
      <c r="A37716" s="1">
        <v>40575</v>
      </c>
      <c r="B37716">
        <v>2011</v>
      </c>
      <c r="C37716" t="s">
        <v>33</v>
      </c>
      <c r="D37716" t="s">
        <v>29</v>
      </c>
      <c r="E37716" t="s">
        <v>45</v>
      </c>
      <c r="F37716" t="s">
        <v>26</v>
      </c>
      <c r="G37716" t="s">
        <v>17</v>
      </c>
      <c r="H37716">
        <v>1361</v>
      </c>
      <c r="I37716">
        <v>8560.4177999999993</v>
      </c>
      <c r="J37716">
        <v>549123.6</v>
      </c>
      <c r="K37716">
        <v>556043.56212000002</v>
      </c>
      <c r="L37716">
        <v>40.347068</v>
      </c>
      <c r="M37716">
        <v>154.65446600000001</v>
      </c>
    </row>
    <row r="37717" spans="1:13" x14ac:dyDescent="0.25">
      <c r="A37717" s="1">
        <v>40575</v>
      </c>
      <c r="B37717">
        <v>2011</v>
      </c>
      <c r="C37717" t="s">
        <v>33</v>
      </c>
      <c r="D37717" t="s">
        <v>29</v>
      </c>
      <c r="E37717" t="s">
        <v>45</v>
      </c>
      <c r="F37717" t="s">
        <v>26</v>
      </c>
      <c r="G37717" t="s">
        <v>18</v>
      </c>
      <c r="H37717">
        <v>1361</v>
      </c>
      <c r="I37717">
        <v>8560.4177999999993</v>
      </c>
      <c r="J37717">
        <v>549123.6</v>
      </c>
      <c r="K37717">
        <v>556043.56212000002</v>
      </c>
      <c r="L37717">
        <v>40.347068</v>
      </c>
      <c r="M37717">
        <v>154.65446600000001</v>
      </c>
    </row>
    <row r="37718" spans="1:13" x14ac:dyDescent="0.25">
      <c r="A37718" s="1">
        <v>40575</v>
      </c>
      <c r="B37718">
        <v>2011</v>
      </c>
      <c r="C37718" t="s">
        <v>33</v>
      </c>
      <c r="D37718" t="s">
        <v>29</v>
      </c>
      <c r="E37718" t="s">
        <v>45</v>
      </c>
      <c r="F37718" t="s">
        <v>18</v>
      </c>
      <c r="G37718" t="s">
        <v>17</v>
      </c>
      <c r="H37718">
        <v>1361</v>
      </c>
      <c r="I37718">
        <v>8560.4177999999993</v>
      </c>
      <c r="J37718">
        <v>549123.6</v>
      </c>
      <c r="K37718">
        <v>556043.56212000002</v>
      </c>
      <c r="L37718">
        <v>40.347068</v>
      </c>
      <c r="M37718">
        <v>154.65446600000001</v>
      </c>
    </row>
    <row r="37719" spans="1:13" x14ac:dyDescent="0.25">
      <c r="A37719" s="1">
        <v>40575</v>
      </c>
      <c r="B37719">
        <v>2011</v>
      </c>
      <c r="C37719" t="s">
        <v>33</v>
      </c>
      <c r="D37719" t="s">
        <v>29</v>
      </c>
      <c r="E37719" t="s">
        <v>45</v>
      </c>
      <c r="F37719" t="s">
        <v>18</v>
      </c>
      <c r="G37719" t="s">
        <v>18</v>
      </c>
      <c r="H37719">
        <v>1361</v>
      </c>
      <c r="I37719">
        <v>8560.4177999999993</v>
      </c>
      <c r="J37719">
        <v>549123.6</v>
      </c>
      <c r="K37719">
        <v>556043.56212000002</v>
      </c>
      <c r="L37719">
        <v>40.347068</v>
      </c>
      <c r="M37719">
        <v>154.65446600000001</v>
      </c>
    </row>
    <row r="37720" spans="1:13" x14ac:dyDescent="0.25">
      <c r="A37720" s="1">
        <v>40575</v>
      </c>
      <c r="B37720">
        <v>2011</v>
      </c>
      <c r="C37720" t="s">
        <v>33</v>
      </c>
      <c r="D37720" t="s">
        <v>29</v>
      </c>
      <c r="E37720" t="s">
        <v>25</v>
      </c>
      <c r="F37720" t="s">
        <v>26</v>
      </c>
      <c r="G37720" t="s">
        <v>17</v>
      </c>
      <c r="H37720">
        <v>75292</v>
      </c>
      <c r="I37720">
        <v>473571.62160000001</v>
      </c>
      <c r="J37720">
        <v>28744957.800000001</v>
      </c>
      <c r="K37720">
        <v>29107196.864810001</v>
      </c>
      <c r="L37720">
        <v>38.177970000000002</v>
      </c>
      <c r="M37720">
        <v>146.340093</v>
      </c>
    </row>
    <row r="37721" spans="1:13" x14ac:dyDescent="0.25">
      <c r="A37721" s="1">
        <v>40575</v>
      </c>
      <c r="B37721">
        <v>2011</v>
      </c>
      <c r="C37721" t="s">
        <v>33</v>
      </c>
      <c r="D37721" t="s">
        <v>29</v>
      </c>
      <c r="E37721" t="s">
        <v>25</v>
      </c>
      <c r="F37721" t="s">
        <v>26</v>
      </c>
      <c r="G37721" t="s">
        <v>22</v>
      </c>
      <c r="H37721">
        <v>64740</v>
      </c>
      <c r="I37721">
        <v>407201.652</v>
      </c>
      <c r="J37721">
        <v>25606418.300000001</v>
      </c>
      <c r="K37721">
        <v>25929106.024360001</v>
      </c>
      <c r="L37721">
        <v>39.552700000000002</v>
      </c>
      <c r="M37721">
        <v>151.60956999999999</v>
      </c>
    </row>
    <row r="37722" spans="1:13" x14ac:dyDescent="0.25">
      <c r="A37722" s="1">
        <v>40575</v>
      </c>
      <c r="B37722">
        <v>2011</v>
      </c>
      <c r="C37722" t="s">
        <v>33</v>
      </c>
      <c r="D37722" t="s">
        <v>29</v>
      </c>
      <c r="E37722" t="s">
        <v>25</v>
      </c>
      <c r="F37722" t="s">
        <v>26</v>
      </c>
      <c r="G37722" t="s">
        <v>18</v>
      </c>
      <c r="H37722">
        <v>140032</v>
      </c>
      <c r="I37722">
        <v>880773.27359999996</v>
      </c>
      <c r="J37722">
        <v>54351376.100000001</v>
      </c>
      <c r="K37722">
        <v>55036302.889169998</v>
      </c>
      <c r="L37722">
        <v>38.813538999999999</v>
      </c>
      <c r="M37722">
        <v>148.77629300000001</v>
      </c>
    </row>
    <row r="37723" spans="1:13" x14ac:dyDescent="0.25">
      <c r="A37723" s="1">
        <v>40575</v>
      </c>
      <c r="B37723">
        <v>2011</v>
      </c>
      <c r="C37723" t="s">
        <v>33</v>
      </c>
      <c r="D37723" t="s">
        <v>29</v>
      </c>
      <c r="E37723" t="s">
        <v>25</v>
      </c>
      <c r="F37723" t="s">
        <v>16</v>
      </c>
      <c r="G37723" t="s">
        <v>20</v>
      </c>
      <c r="H37723">
        <v>36552</v>
      </c>
      <c r="I37723">
        <v>229904.7696</v>
      </c>
      <c r="J37723">
        <v>12710186.4</v>
      </c>
      <c r="K37723">
        <v>12870358.005349999</v>
      </c>
      <c r="L37723">
        <v>34.772888999999999</v>
      </c>
      <c r="M37723">
        <v>133.28806399999999</v>
      </c>
    </row>
    <row r="37724" spans="1:13" x14ac:dyDescent="0.25">
      <c r="A37724" s="1">
        <v>40575</v>
      </c>
      <c r="B37724">
        <v>2011</v>
      </c>
      <c r="C37724" t="s">
        <v>33</v>
      </c>
      <c r="D37724" t="s">
        <v>29</v>
      </c>
      <c r="E37724" t="s">
        <v>25</v>
      </c>
      <c r="F37724" t="s">
        <v>16</v>
      </c>
      <c r="G37724" t="s">
        <v>17</v>
      </c>
      <c r="H37724">
        <v>710</v>
      </c>
      <c r="I37724">
        <v>4465.7579999999998</v>
      </c>
      <c r="J37724">
        <v>286627</v>
      </c>
      <c r="K37724">
        <v>290239.02466</v>
      </c>
      <c r="L37724">
        <v>40.369999999999997</v>
      </c>
      <c r="M37724">
        <v>154.74236300000001</v>
      </c>
    </row>
    <row r="37725" spans="1:13" x14ac:dyDescent="0.25">
      <c r="A37725" s="1">
        <v>40575</v>
      </c>
      <c r="B37725">
        <v>2011</v>
      </c>
      <c r="C37725" t="s">
        <v>33</v>
      </c>
      <c r="D37725" t="s">
        <v>29</v>
      </c>
      <c r="E37725" t="s">
        <v>25</v>
      </c>
      <c r="F37725" t="s">
        <v>16</v>
      </c>
      <c r="G37725" t="s">
        <v>22</v>
      </c>
      <c r="H37725">
        <v>538</v>
      </c>
      <c r="I37725">
        <v>3383.9124000000002</v>
      </c>
      <c r="J37725">
        <v>217190.6</v>
      </c>
      <c r="K37725">
        <v>219927.59896</v>
      </c>
      <c r="L37725">
        <v>40.369999999999997</v>
      </c>
      <c r="M37725">
        <v>154.74236300000001</v>
      </c>
    </row>
    <row r="37726" spans="1:13" x14ac:dyDescent="0.25">
      <c r="A37726" s="1">
        <v>40575</v>
      </c>
      <c r="B37726">
        <v>2011</v>
      </c>
      <c r="C37726" t="s">
        <v>33</v>
      </c>
      <c r="D37726" t="s">
        <v>29</v>
      </c>
      <c r="E37726" t="s">
        <v>25</v>
      </c>
      <c r="F37726" t="s">
        <v>16</v>
      </c>
      <c r="G37726" t="s">
        <v>18</v>
      </c>
      <c r="H37726">
        <v>37800</v>
      </c>
      <c r="I37726">
        <v>237754.44</v>
      </c>
      <c r="J37726">
        <v>13214004</v>
      </c>
      <c r="K37726">
        <v>13380524.628970001</v>
      </c>
      <c r="L37726">
        <v>34.957681999999998</v>
      </c>
      <c r="M37726">
        <v>133.99639500000001</v>
      </c>
    </row>
    <row r="37727" spans="1:13" x14ac:dyDescent="0.25">
      <c r="A37727" s="1">
        <v>40575</v>
      </c>
      <c r="B37727">
        <v>2011</v>
      </c>
      <c r="C37727" t="s">
        <v>33</v>
      </c>
      <c r="D37727" t="s">
        <v>29</v>
      </c>
      <c r="E37727" t="s">
        <v>25</v>
      </c>
      <c r="F37727" t="s">
        <v>18</v>
      </c>
      <c r="G37727" t="s">
        <v>20</v>
      </c>
      <c r="H37727">
        <v>36552</v>
      </c>
      <c r="I37727">
        <v>229904.7696</v>
      </c>
      <c r="J37727">
        <v>12710186.4</v>
      </c>
      <c r="K37727">
        <v>12870358.005349999</v>
      </c>
      <c r="L37727">
        <v>34.772888999999999</v>
      </c>
      <c r="M37727">
        <v>133.28806399999999</v>
      </c>
    </row>
    <row r="37728" spans="1:13" x14ac:dyDescent="0.25">
      <c r="A37728" s="1">
        <v>40575</v>
      </c>
      <c r="B37728">
        <v>2011</v>
      </c>
      <c r="C37728" t="s">
        <v>33</v>
      </c>
      <c r="D37728" t="s">
        <v>29</v>
      </c>
      <c r="E37728" t="s">
        <v>25</v>
      </c>
      <c r="F37728" t="s">
        <v>18</v>
      </c>
      <c r="G37728" t="s">
        <v>17</v>
      </c>
      <c r="H37728">
        <v>76002</v>
      </c>
      <c r="I37728">
        <v>478037.37959999999</v>
      </c>
      <c r="J37728">
        <v>29031584.800000001</v>
      </c>
      <c r="K37728">
        <v>29397435.88947</v>
      </c>
      <c r="L37728">
        <v>38.198447999999999</v>
      </c>
      <c r="M37728">
        <v>146.41858300000001</v>
      </c>
    </row>
    <row r="37729" spans="1:13" x14ac:dyDescent="0.25">
      <c r="A37729" s="1">
        <v>40575</v>
      </c>
      <c r="B37729">
        <v>2011</v>
      </c>
      <c r="C37729" t="s">
        <v>33</v>
      </c>
      <c r="D37729" t="s">
        <v>29</v>
      </c>
      <c r="E37729" t="s">
        <v>25</v>
      </c>
      <c r="F37729" t="s">
        <v>18</v>
      </c>
      <c r="G37729" t="s">
        <v>22</v>
      </c>
      <c r="H37729">
        <v>65278</v>
      </c>
      <c r="I37729">
        <v>410585.56439999997</v>
      </c>
      <c r="J37729">
        <v>25823608.899999999</v>
      </c>
      <c r="K37729">
        <v>26149033.623319998</v>
      </c>
      <c r="L37729">
        <v>39.559435999999998</v>
      </c>
      <c r="M37729">
        <v>151.63539</v>
      </c>
    </row>
    <row r="37730" spans="1:13" x14ac:dyDescent="0.25">
      <c r="A37730" s="1">
        <v>40575</v>
      </c>
      <c r="B37730">
        <v>2011</v>
      </c>
      <c r="C37730" t="s">
        <v>33</v>
      </c>
      <c r="D37730" t="s">
        <v>29</v>
      </c>
      <c r="E37730" t="s">
        <v>25</v>
      </c>
      <c r="F37730" t="s">
        <v>18</v>
      </c>
      <c r="G37730" t="s">
        <v>18</v>
      </c>
      <c r="H37730">
        <v>177832</v>
      </c>
      <c r="I37730">
        <v>1118527.7135999999</v>
      </c>
      <c r="J37730">
        <v>67565380.099999994</v>
      </c>
      <c r="K37730">
        <v>68416827.518140003</v>
      </c>
      <c r="L37730">
        <v>37.993938</v>
      </c>
      <c r="M37730">
        <v>145.63467600000001</v>
      </c>
    </row>
    <row r="37731" spans="1:13" x14ac:dyDescent="0.25">
      <c r="A37731" s="1">
        <v>40575</v>
      </c>
      <c r="B37731">
        <v>2011</v>
      </c>
      <c r="C37731" t="s">
        <v>33</v>
      </c>
      <c r="D37731" t="s">
        <v>29</v>
      </c>
      <c r="E37731" t="s">
        <v>27</v>
      </c>
      <c r="F37731" t="s">
        <v>26</v>
      </c>
      <c r="G37731" t="s">
        <v>17</v>
      </c>
      <c r="H37731">
        <v>54960</v>
      </c>
      <c r="I37731">
        <v>345687.408</v>
      </c>
      <c r="J37731">
        <v>18699004.699999999</v>
      </c>
      <c r="K37731">
        <v>18934646.374079999</v>
      </c>
      <c r="L37731">
        <v>34.022933999999999</v>
      </c>
      <c r="M37731">
        <v>130.413408</v>
      </c>
    </row>
    <row r="37732" spans="1:13" x14ac:dyDescent="0.25">
      <c r="A37732" s="1">
        <v>40575</v>
      </c>
      <c r="B37732">
        <v>2011</v>
      </c>
      <c r="C37732" t="s">
        <v>33</v>
      </c>
      <c r="D37732" t="s">
        <v>29</v>
      </c>
      <c r="E37732" t="s">
        <v>27</v>
      </c>
      <c r="F37732" t="s">
        <v>26</v>
      </c>
      <c r="G37732" t="s">
        <v>22</v>
      </c>
      <c r="H37732">
        <v>6832</v>
      </c>
      <c r="I37732">
        <v>42971.9136</v>
      </c>
      <c r="J37732">
        <v>2865352.9</v>
      </c>
      <c r="K37732">
        <v>2901461.5893899999</v>
      </c>
      <c r="L37732">
        <v>41.940176999999998</v>
      </c>
      <c r="M37732">
        <v>160.76101700000001</v>
      </c>
    </row>
    <row r="37733" spans="1:13" x14ac:dyDescent="0.25">
      <c r="A37733" s="1">
        <v>40575</v>
      </c>
      <c r="B37733">
        <v>2011</v>
      </c>
      <c r="C37733" t="s">
        <v>33</v>
      </c>
      <c r="D37733" t="s">
        <v>29</v>
      </c>
      <c r="E37733" t="s">
        <v>27</v>
      </c>
      <c r="F37733" t="s">
        <v>26</v>
      </c>
      <c r="G37733" t="s">
        <v>18</v>
      </c>
      <c r="H37733">
        <v>61792</v>
      </c>
      <c r="I37733">
        <v>388659.32160000002</v>
      </c>
      <c r="J37733">
        <v>21564357.600000001</v>
      </c>
      <c r="K37733">
        <v>21836107.963470001</v>
      </c>
      <c r="L37733">
        <v>34.898299999999999</v>
      </c>
      <c r="M37733">
        <v>133.768776</v>
      </c>
    </row>
    <row r="37734" spans="1:13" x14ac:dyDescent="0.25">
      <c r="A37734" s="1">
        <v>40575</v>
      </c>
      <c r="B37734">
        <v>2011</v>
      </c>
      <c r="C37734" t="s">
        <v>33</v>
      </c>
      <c r="D37734" t="s">
        <v>29</v>
      </c>
      <c r="E37734" t="s">
        <v>27</v>
      </c>
      <c r="F37734" t="s">
        <v>18</v>
      </c>
      <c r="G37734" t="s">
        <v>17</v>
      </c>
      <c r="H37734">
        <v>54960</v>
      </c>
      <c r="I37734">
        <v>345687.408</v>
      </c>
      <c r="J37734">
        <v>18699004.699999999</v>
      </c>
      <c r="K37734">
        <v>18934646.374079999</v>
      </c>
      <c r="L37734">
        <v>34.022933999999999</v>
      </c>
      <c r="M37734">
        <v>130.413408</v>
      </c>
    </row>
    <row r="37735" spans="1:13" x14ac:dyDescent="0.25">
      <c r="A37735" s="1">
        <v>40575</v>
      </c>
      <c r="B37735">
        <v>2011</v>
      </c>
      <c r="C37735" t="s">
        <v>33</v>
      </c>
      <c r="D37735" t="s">
        <v>29</v>
      </c>
      <c r="E37735" t="s">
        <v>27</v>
      </c>
      <c r="F37735" t="s">
        <v>18</v>
      </c>
      <c r="G37735" t="s">
        <v>22</v>
      </c>
      <c r="H37735">
        <v>6832</v>
      </c>
      <c r="I37735">
        <v>42971.9136</v>
      </c>
      <c r="J37735">
        <v>2865352.9</v>
      </c>
      <c r="K37735">
        <v>2901461.5893899999</v>
      </c>
      <c r="L37735">
        <v>41.940176999999998</v>
      </c>
      <c r="M37735">
        <v>160.76101700000001</v>
      </c>
    </row>
    <row r="37736" spans="1:13" x14ac:dyDescent="0.25">
      <c r="A37736" s="1">
        <v>40575</v>
      </c>
      <c r="B37736">
        <v>2011</v>
      </c>
      <c r="C37736" t="s">
        <v>33</v>
      </c>
      <c r="D37736" t="s">
        <v>29</v>
      </c>
      <c r="E37736" t="s">
        <v>27</v>
      </c>
      <c r="F37736" t="s">
        <v>18</v>
      </c>
      <c r="G37736" t="s">
        <v>18</v>
      </c>
      <c r="H37736">
        <v>61792</v>
      </c>
      <c r="I37736">
        <v>388659.32160000002</v>
      </c>
      <c r="J37736">
        <v>21564357.600000001</v>
      </c>
      <c r="K37736">
        <v>21836107.963470001</v>
      </c>
      <c r="L37736">
        <v>34.898299999999999</v>
      </c>
      <c r="M37736">
        <v>133.768776</v>
      </c>
    </row>
    <row r="37737" spans="1:13" x14ac:dyDescent="0.25">
      <c r="A37737" s="1">
        <v>40575</v>
      </c>
      <c r="B37737">
        <v>2011</v>
      </c>
      <c r="C37737" t="s">
        <v>33</v>
      </c>
      <c r="D37737" t="s">
        <v>29</v>
      </c>
      <c r="E37737" t="s">
        <v>28</v>
      </c>
      <c r="F37737" t="s">
        <v>26</v>
      </c>
      <c r="G37737" t="s">
        <v>17</v>
      </c>
      <c r="H37737">
        <v>2199</v>
      </c>
      <c r="I37737">
        <v>13831.270200000001</v>
      </c>
      <c r="J37737">
        <v>831935.4</v>
      </c>
      <c r="K37737">
        <v>842419.30828</v>
      </c>
      <c r="L37737">
        <v>37.832442</v>
      </c>
      <c r="M37737">
        <v>145.015646</v>
      </c>
    </row>
    <row r="37738" spans="1:13" x14ac:dyDescent="0.25">
      <c r="A37738" s="1">
        <v>40575</v>
      </c>
      <c r="B37738">
        <v>2011</v>
      </c>
      <c r="C37738" t="s">
        <v>33</v>
      </c>
      <c r="D37738" t="s">
        <v>29</v>
      </c>
      <c r="E37738" t="s">
        <v>28</v>
      </c>
      <c r="F37738" t="s">
        <v>26</v>
      </c>
      <c r="G37738" t="s">
        <v>18</v>
      </c>
      <c r="H37738">
        <v>2199</v>
      </c>
      <c r="I37738">
        <v>13831.270200000001</v>
      </c>
      <c r="J37738">
        <v>831935.4</v>
      </c>
      <c r="K37738">
        <v>842419.30828</v>
      </c>
      <c r="L37738">
        <v>37.832442</v>
      </c>
      <c r="M37738">
        <v>145.015646</v>
      </c>
    </row>
    <row r="37739" spans="1:13" x14ac:dyDescent="0.25">
      <c r="A37739" s="1">
        <v>40575</v>
      </c>
      <c r="B37739">
        <v>2011</v>
      </c>
      <c r="C37739" t="s">
        <v>33</v>
      </c>
      <c r="D37739" t="s">
        <v>29</v>
      </c>
      <c r="E37739" t="s">
        <v>28</v>
      </c>
      <c r="F37739" t="s">
        <v>16</v>
      </c>
      <c r="G37739" t="s">
        <v>20</v>
      </c>
      <c r="H37739">
        <v>130285</v>
      </c>
      <c r="I37739">
        <v>819466.59299999999</v>
      </c>
      <c r="J37739">
        <v>43649494.799999997</v>
      </c>
      <c r="K37739">
        <v>44199558.302950002</v>
      </c>
      <c r="L37739">
        <v>33.503084999999999</v>
      </c>
      <c r="M37739">
        <v>128.42077399999999</v>
      </c>
    </row>
    <row r="37740" spans="1:13" x14ac:dyDescent="0.25">
      <c r="A37740" s="1">
        <v>40575</v>
      </c>
      <c r="B37740">
        <v>2011</v>
      </c>
      <c r="C37740" t="s">
        <v>33</v>
      </c>
      <c r="D37740" t="s">
        <v>29</v>
      </c>
      <c r="E37740" t="s">
        <v>28</v>
      </c>
      <c r="F37740" t="s">
        <v>16</v>
      </c>
      <c r="G37740" t="s">
        <v>17</v>
      </c>
      <c r="H37740">
        <v>9709</v>
      </c>
      <c r="I37740">
        <v>61067.6682</v>
      </c>
      <c r="J37740">
        <v>3425053.4</v>
      </c>
      <c r="K37740">
        <v>3468215.3398600002</v>
      </c>
      <c r="L37740">
        <v>35.277096999999998</v>
      </c>
      <c r="M37740">
        <v>135.22074499999999</v>
      </c>
    </row>
    <row r="37741" spans="1:13" x14ac:dyDescent="0.25">
      <c r="A37741" s="1">
        <v>40575</v>
      </c>
      <c r="B37741">
        <v>2011</v>
      </c>
      <c r="C37741" t="s">
        <v>33</v>
      </c>
      <c r="D37741" t="s">
        <v>29</v>
      </c>
      <c r="E37741" t="s">
        <v>28</v>
      </c>
      <c r="F37741" t="s">
        <v>16</v>
      </c>
      <c r="G37741" t="s">
        <v>22</v>
      </c>
      <c r="H37741">
        <v>2688</v>
      </c>
      <c r="I37741">
        <v>16906.982400000001</v>
      </c>
      <c r="J37741">
        <v>1018946.4</v>
      </c>
      <c r="K37741">
        <v>1031786.98907</v>
      </c>
      <c r="L37741">
        <v>37.907232</v>
      </c>
      <c r="M37741">
        <v>145.302322</v>
      </c>
    </row>
    <row r="37742" spans="1:13" x14ac:dyDescent="0.25">
      <c r="A37742" s="1">
        <v>40575</v>
      </c>
      <c r="B37742">
        <v>2011</v>
      </c>
      <c r="C37742" t="s">
        <v>33</v>
      </c>
      <c r="D37742" t="s">
        <v>29</v>
      </c>
      <c r="E37742" t="s">
        <v>28</v>
      </c>
      <c r="F37742" t="s">
        <v>16</v>
      </c>
      <c r="G37742" t="s">
        <v>18</v>
      </c>
      <c r="H37742">
        <v>142682</v>
      </c>
      <c r="I37742">
        <v>897441.24360000005</v>
      </c>
      <c r="J37742">
        <v>48093494.600000001</v>
      </c>
      <c r="K37742">
        <v>48699560.63188</v>
      </c>
      <c r="L37742">
        <v>33.706769999999999</v>
      </c>
      <c r="M37742">
        <v>129.20151999999999</v>
      </c>
    </row>
    <row r="37743" spans="1:13" x14ac:dyDescent="0.25">
      <c r="A37743" s="1">
        <v>40575</v>
      </c>
      <c r="B37743">
        <v>2011</v>
      </c>
      <c r="C37743" t="s">
        <v>33</v>
      </c>
      <c r="D37743" t="s">
        <v>29</v>
      </c>
      <c r="E37743" t="s">
        <v>28</v>
      </c>
      <c r="F37743" t="s">
        <v>19</v>
      </c>
      <c r="G37743" t="s">
        <v>17</v>
      </c>
      <c r="H37743">
        <v>807</v>
      </c>
      <c r="I37743">
        <v>5075.8685999999998</v>
      </c>
      <c r="J37743">
        <v>278533.2</v>
      </c>
      <c r="K37743">
        <v>282043.22795999999</v>
      </c>
      <c r="L37743">
        <v>34.514645999999999</v>
      </c>
      <c r="M37743">
        <v>132.298193</v>
      </c>
    </row>
    <row r="37744" spans="1:13" x14ac:dyDescent="0.25">
      <c r="A37744" s="1">
        <v>40575</v>
      </c>
      <c r="B37744">
        <v>2011</v>
      </c>
      <c r="C37744" t="s">
        <v>33</v>
      </c>
      <c r="D37744" t="s">
        <v>29</v>
      </c>
      <c r="E37744" t="s">
        <v>28</v>
      </c>
      <c r="F37744" t="s">
        <v>19</v>
      </c>
      <c r="G37744" t="s">
        <v>22</v>
      </c>
      <c r="H37744">
        <v>210</v>
      </c>
      <c r="I37744">
        <v>1320.8579999999999</v>
      </c>
      <c r="J37744">
        <v>82614</v>
      </c>
      <c r="K37744">
        <v>83655.08756</v>
      </c>
      <c r="L37744">
        <v>39.340000000000003</v>
      </c>
      <c r="M37744">
        <v>150.79426699999999</v>
      </c>
    </row>
    <row r="37745" spans="1:13" x14ac:dyDescent="0.25">
      <c r="A37745" s="1">
        <v>40575</v>
      </c>
      <c r="B37745">
        <v>2011</v>
      </c>
      <c r="C37745" t="s">
        <v>33</v>
      </c>
      <c r="D37745" t="s">
        <v>29</v>
      </c>
      <c r="E37745" t="s">
        <v>28</v>
      </c>
      <c r="F37745" t="s">
        <v>19</v>
      </c>
      <c r="G37745" t="s">
        <v>18</v>
      </c>
      <c r="H37745">
        <v>1017</v>
      </c>
      <c r="I37745">
        <v>6396.7266</v>
      </c>
      <c r="J37745">
        <v>361147.2</v>
      </c>
      <c r="K37745">
        <v>365698.31552</v>
      </c>
      <c r="L37745">
        <v>35.511032</v>
      </c>
      <c r="M37745">
        <v>136.11744200000001</v>
      </c>
    </row>
    <row r="37746" spans="1:13" x14ac:dyDescent="0.25">
      <c r="A37746" s="1">
        <v>40575</v>
      </c>
      <c r="B37746">
        <v>2011</v>
      </c>
      <c r="C37746" t="s">
        <v>33</v>
      </c>
      <c r="D37746" t="s">
        <v>29</v>
      </c>
      <c r="E37746" t="s">
        <v>28</v>
      </c>
      <c r="F37746" t="s">
        <v>21</v>
      </c>
      <c r="G37746" t="s">
        <v>17</v>
      </c>
      <c r="H37746">
        <v>3451</v>
      </c>
      <c r="I37746">
        <v>21706.0998</v>
      </c>
      <c r="J37746">
        <v>1136824.3999999999</v>
      </c>
      <c r="K37746">
        <v>1151150.4675400001</v>
      </c>
      <c r="L37746">
        <v>32.941882999999997</v>
      </c>
      <c r="M37746">
        <v>126.26962899999999</v>
      </c>
    </row>
    <row r="37747" spans="1:13" x14ac:dyDescent="0.25">
      <c r="A37747" s="1">
        <v>40575</v>
      </c>
      <c r="B37747">
        <v>2011</v>
      </c>
      <c r="C37747" t="s">
        <v>33</v>
      </c>
      <c r="D37747" t="s">
        <v>29</v>
      </c>
      <c r="E37747" t="s">
        <v>28</v>
      </c>
      <c r="F37747" t="s">
        <v>21</v>
      </c>
      <c r="G37747" t="s">
        <v>18</v>
      </c>
      <c r="H37747">
        <v>3451</v>
      </c>
      <c r="I37747">
        <v>21706.0998</v>
      </c>
      <c r="J37747">
        <v>1136824.3999999999</v>
      </c>
      <c r="K37747">
        <v>1151150.4675400001</v>
      </c>
      <c r="L37747">
        <v>32.941882999999997</v>
      </c>
      <c r="M37747">
        <v>126.26962899999999</v>
      </c>
    </row>
    <row r="37748" spans="1:13" x14ac:dyDescent="0.25">
      <c r="A37748" s="1">
        <v>40575</v>
      </c>
      <c r="B37748">
        <v>2011</v>
      </c>
      <c r="C37748" t="s">
        <v>33</v>
      </c>
      <c r="D37748" t="s">
        <v>29</v>
      </c>
      <c r="E37748" t="s">
        <v>28</v>
      </c>
      <c r="F37748" t="s">
        <v>18</v>
      </c>
      <c r="G37748" t="s">
        <v>20</v>
      </c>
      <c r="H37748">
        <v>130285</v>
      </c>
      <c r="I37748">
        <v>819466.59299999999</v>
      </c>
      <c r="J37748">
        <v>43649494.799999997</v>
      </c>
      <c r="K37748">
        <v>44199558.302950002</v>
      </c>
      <c r="L37748">
        <v>33.503084999999999</v>
      </c>
      <c r="M37748">
        <v>128.42077399999999</v>
      </c>
    </row>
    <row r="37749" spans="1:13" x14ac:dyDescent="0.25">
      <c r="A37749" s="1">
        <v>40575</v>
      </c>
      <c r="B37749">
        <v>2011</v>
      </c>
      <c r="C37749" t="s">
        <v>33</v>
      </c>
      <c r="D37749" t="s">
        <v>29</v>
      </c>
      <c r="E37749" t="s">
        <v>28</v>
      </c>
      <c r="F37749" t="s">
        <v>18</v>
      </c>
      <c r="G37749" t="s">
        <v>17</v>
      </c>
      <c r="H37749">
        <v>16166</v>
      </c>
      <c r="I37749">
        <v>101680.9068</v>
      </c>
      <c r="J37749">
        <v>5672346.4000000004</v>
      </c>
      <c r="K37749">
        <v>5743828.3436399996</v>
      </c>
      <c r="L37749">
        <v>35.088124999999998</v>
      </c>
      <c r="M37749">
        <v>134.496398</v>
      </c>
    </row>
    <row r="37750" spans="1:13" x14ac:dyDescent="0.25">
      <c r="A37750" s="1">
        <v>40575</v>
      </c>
      <c r="B37750">
        <v>2011</v>
      </c>
      <c r="C37750" t="s">
        <v>33</v>
      </c>
      <c r="D37750" t="s">
        <v>29</v>
      </c>
      <c r="E37750" t="s">
        <v>28</v>
      </c>
      <c r="F37750" t="s">
        <v>18</v>
      </c>
      <c r="G37750" t="s">
        <v>22</v>
      </c>
      <c r="H37750">
        <v>2898</v>
      </c>
      <c r="I37750">
        <v>18227.840400000001</v>
      </c>
      <c r="J37750">
        <v>1101560.3999999999</v>
      </c>
      <c r="K37750">
        <v>1115442.07663</v>
      </c>
      <c r="L37750">
        <v>38.011054999999999</v>
      </c>
      <c r="M37750">
        <v>145.700288</v>
      </c>
    </row>
    <row r="37751" spans="1:13" x14ac:dyDescent="0.25">
      <c r="A37751" s="1">
        <v>40575</v>
      </c>
      <c r="B37751">
        <v>2011</v>
      </c>
      <c r="C37751" t="s">
        <v>33</v>
      </c>
      <c r="D37751" t="s">
        <v>29</v>
      </c>
      <c r="E37751" t="s">
        <v>28</v>
      </c>
      <c r="F37751" t="s">
        <v>18</v>
      </c>
      <c r="G37751" t="s">
        <v>18</v>
      </c>
      <c r="H37751">
        <v>149349</v>
      </c>
      <c r="I37751">
        <v>939375.34019999998</v>
      </c>
      <c r="J37751">
        <v>50423401.600000001</v>
      </c>
      <c r="K37751">
        <v>51058828.723219998</v>
      </c>
      <c r="L37751">
        <v>33.762127999999997</v>
      </c>
      <c r="M37751">
        <v>129.413715</v>
      </c>
    </row>
    <row r="37752" spans="1:13" x14ac:dyDescent="0.25">
      <c r="A37752" s="1">
        <v>40575</v>
      </c>
      <c r="B37752">
        <v>2011</v>
      </c>
      <c r="C37752" t="s">
        <v>33</v>
      </c>
      <c r="D37752" t="s">
        <v>29</v>
      </c>
      <c r="E37752" t="s">
        <v>18</v>
      </c>
      <c r="F37752" t="s">
        <v>26</v>
      </c>
      <c r="G37752" t="s">
        <v>17</v>
      </c>
      <c r="H37752">
        <v>163709</v>
      </c>
      <c r="I37752">
        <v>1029696.8682</v>
      </c>
      <c r="J37752">
        <v>60201074.5</v>
      </c>
      <c r="K37752">
        <v>60959718.192510001</v>
      </c>
      <c r="L37752">
        <v>36.773221999999997</v>
      </c>
      <c r="M37752">
        <v>140.955547</v>
      </c>
    </row>
    <row r="37753" spans="1:13" x14ac:dyDescent="0.25">
      <c r="A37753" s="1">
        <v>40575</v>
      </c>
      <c r="B37753">
        <v>2011</v>
      </c>
      <c r="C37753" t="s">
        <v>33</v>
      </c>
      <c r="D37753" t="s">
        <v>29</v>
      </c>
      <c r="E37753" t="s">
        <v>18</v>
      </c>
      <c r="F37753" t="s">
        <v>26</v>
      </c>
      <c r="G37753" t="s">
        <v>22</v>
      </c>
      <c r="H37753">
        <v>73059</v>
      </c>
      <c r="I37753">
        <v>459526.49819999997</v>
      </c>
      <c r="J37753">
        <v>29041292.199999999</v>
      </c>
      <c r="K37753">
        <v>29407265.620439999</v>
      </c>
      <c r="L37753">
        <v>39.750464000000001</v>
      </c>
      <c r="M37753">
        <v>152.36762300000001</v>
      </c>
    </row>
    <row r="37754" spans="1:13" x14ac:dyDescent="0.25">
      <c r="A37754" s="1">
        <v>40575</v>
      </c>
      <c r="B37754">
        <v>2011</v>
      </c>
      <c r="C37754" t="s">
        <v>33</v>
      </c>
      <c r="D37754" t="s">
        <v>29</v>
      </c>
      <c r="E37754" t="s">
        <v>18</v>
      </c>
      <c r="F37754" t="s">
        <v>26</v>
      </c>
      <c r="G37754" t="s">
        <v>18</v>
      </c>
      <c r="H37754">
        <v>236768</v>
      </c>
      <c r="I37754">
        <v>1489223.3663999999</v>
      </c>
      <c r="J37754">
        <v>89242366.700000003</v>
      </c>
      <c r="K37754">
        <v>90366983.81295</v>
      </c>
      <c r="L37754">
        <v>37.691903000000003</v>
      </c>
      <c r="M37754">
        <v>144.476945</v>
      </c>
    </row>
    <row r="37755" spans="1:13" x14ac:dyDescent="0.25">
      <c r="A37755" s="1">
        <v>40575</v>
      </c>
      <c r="B37755">
        <v>2011</v>
      </c>
      <c r="C37755" t="s">
        <v>33</v>
      </c>
      <c r="D37755" t="s">
        <v>29</v>
      </c>
      <c r="E37755" t="s">
        <v>18</v>
      </c>
      <c r="F37755" t="s">
        <v>16</v>
      </c>
      <c r="G37755" t="s">
        <v>20</v>
      </c>
      <c r="H37755">
        <v>194036</v>
      </c>
      <c r="I37755">
        <v>1220447.6328</v>
      </c>
      <c r="J37755">
        <v>65803174</v>
      </c>
      <c r="K37755">
        <v>66632414.397009999</v>
      </c>
      <c r="L37755">
        <v>33.912868000000003</v>
      </c>
      <c r="M37755">
        <v>129.991514</v>
      </c>
    </row>
    <row r="37756" spans="1:13" x14ac:dyDescent="0.25">
      <c r="A37756" s="1">
        <v>40575</v>
      </c>
      <c r="B37756">
        <v>2011</v>
      </c>
      <c r="C37756" t="s">
        <v>33</v>
      </c>
      <c r="D37756" t="s">
        <v>29</v>
      </c>
      <c r="E37756" t="s">
        <v>18</v>
      </c>
      <c r="F37756" t="s">
        <v>16</v>
      </c>
      <c r="G37756" t="s">
        <v>17</v>
      </c>
      <c r="H37756">
        <v>50889</v>
      </c>
      <c r="I37756">
        <v>320081.63219999999</v>
      </c>
      <c r="J37756">
        <v>17676173</v>
      </c>
      <c r="K37756">
        <v>17898925.122960001</v>
      </c>
      <c r="L37756">
        <v>34.734760999999999</v>
      </c>
      <c r="M37756">
        <v>133.14191700000001</v>
      </c>
    </row>
    <row r="37757" spans="1:13" x14ac:dyDescent="0.25">
      <c r="A37757" s="1">
        <v>40575</v>
      </c>
      <c r="B37757">
        <v>2011</v>
      </c>
      <c r="C37757" t="s">
        <v>33</v>
      </c>
      <c r="D37757" t="s">
        <v>29</v>
      </c>
      <c r="E37757" t="s">
        <v>18</v>
      </c>
      <c r="F37757" t="s">
        <v>16</v>
      </c>
      <c r="G37757" t="s">
        <v>22</v>
      </c>
      <c r="H37757">
        <v>7705</v>
      </c>
      <c r="I37757">
        <v>48462.909</v>
      </c>
      <c r="J37757">
        <v>2801146.3</v>
      </c>
      <c r="K37757">
        <v>2836445.8687999998</v>
      </c>
      <c r="L37757">
        <v>36.354916000000003</v>
      </c>
      <c r="M37757">
        <v>139.352135</v>
      </c>
    </row>
    <row r="37758" spans="1:13" x14ac:dyDescent="0.25">
      <c r="A37758" s="1">
        <v>40575</v>
      </c>
      <c r="B37758">
        <v>2011</v>
      </c>
      <c r="C37758" t="s">
        <v>33</v>
      </c>
      <c r="D37758" t="s">
        <v>29</v>
      </c>
      <c r="E37758" t="s">
        <v>18</v>
      </c>
      <c r="F37758" t="s">
        <v>16</v>
      </c>
      <c r="G37758" t="s">
        <v>18</v>
      </c>
      <c r="H37758">
        <v>252630</v>
      </c>
      <c r="I37758">
        <v>1588992.1740000001</v>
      </c>
      <c r="J37758">
        <v>86280493.299999997</v>
      </c>
      <c r="K37758">
        <v>87367785.388769999</v>
      </c>
      <c r="L37758">
        <v>34.152907999999996</v>
      </c>
      <c r="M37758">
        <v>130.91161199999999</v>
      </c>
    </row>
    <row r="37759" spans="1:13" x14ac:dyDescent="0.25">
      <c r="A37759" s="1">
        <v>40575</v>
      </c>
      <c r="B37759">
        <v>2011</v>
      </c>
      <c r="C37759" t="s">
        <v>33</v>
      </c>
      <c r="D37759" t="s">
        <v>29</v>
      </c>
      <c r="E37759" t="s">
        <v>18</v>
      </c>
      <c r="F37759" t="s">
        <v>46</v>
      </c>
      <c r="G37759" t="s">
        <v>17</v>
      </c>
      <c r="H37759">
        <v>353</v>
      </c>
      <c r="I37759">
        <v>2220.2993999999999</v>
      </c>
      <c r="J37759">
        <v>120549.5</v>
      </c>
      <c r="K37759">
        <v>122068.64427</v>
      </c>
      <c r="L37759">
        <v>34.15</v>
      </c>
      <c r="M37759">
        <v>130.900464</v>
      </c>
    </row>
    <row r="37760" spans="1:13" x14ac:dyDescent="0.25">
      <c r="A37760" s="1">
        <v>40575</v>
      </c>
      <c r="B37760">
        <v>2011</v>
      </c>
      <c r="C37760" t="s">
        <v>33</v>
      </c>
      <c r="D37760" t="s">
        <v>29</v>
      </c>
      <c r="E37760" t="s">
        <v>18</v>
      </c>
      <c r="F37760" t="s">
        <v>46</v>
      </c>
      <c r="G37760" t="s">
        <v>18</v>
      </c>
      <c r="H37760">
        <v>353</v>
      </c>
      <c r="I37760">
        <v>2220.2993999999999</v>
      </c>
      <c r="J37760">
        <v>120549.5</v>
      </c>
      <c r="K37760">
        <v>122068.64427</v>
      </c>
      <c r="L37760">
        <v>34.15</v>
      </c>
      <c r="M37760">
        <v>130.900464</v>
      </c>
    </row>
    <row r="37761" spans="1:13" x14ac:dyDescent="0.25">
      <c r="A37761" s="1">
        <v>40575</v>
      </c>
      <c r="B37761">
        <v>2011</v>
      </c>
      <c r="C37761" t="s">
        <v>33</v>
      </c>
      <c r="D37761" t="s">
        <v>29</v>
      </c>
      <c r="E37761" t="s">
        <v>18</v>
      </c>
      <c r="F37761" t="s">
        <v>19</v>
      </c>
      <c r="G37761" t="s">
        <v>17</v>
      </c>
      <c r="H37761">
        <v>14956</v>
      </c>
      <c r="I37761">
        <v>94070.248800000001</v>
      </c>
      <c r="J37761">
        <v>5435620.2999999998</v>
      </c>
      <c r="K37761">
        <v>5504119.0616199998</v>
      </c>
      <c r="L37761">
        <v>36.344076999999999</v>
      </c>
      <c r="M37761">
        <v>139.31058999999999</v>
      </c>
    </row>
    <row r="37762" spans="1:13" x14ac:dyDescent="0.25">
      <c r="A37762" s="1">
        <v>40575</v>
      </c>
      <c r="B37762">
        <v>2011</v>
      </c>
      <c r="C37762" t="s">
        <v>33</v>
      </c>
      <c r="D37762" t="s">
        <v>29</v>
      </c>
      <c r="E37762" t="s">
        <v>18</v>
      </c>
      <c r="F37762" t="s">
        <v>19</v>
      </c>
      <c r="G37762" t="s">
        <v>22</v>
      </c>
      <c r="H37762">
        <v>10671</v>
      </c>
      <c r="I37762">
        <v>67118.455799999996</v>
      </c>
      <c r="J37762">
        <v>3409601.9</v>
      </c>
      <c r="K37762">
        <v>3452569.1226900001</v>
      </c>
      <c r="L37762">
        <v>31.952037000000001</v>
      </c>
      <c r="M37762">
        <v>122.475447</v>
      </c>
    </row>
    <row r="37763" spans="1:13" x14ac:dyDescent="0.25">
      <c r="A37763" s="1">
        <v>40575</v>
      </c>
      <c r="B37763">
        <v>2011</v>
      </c>
      <c r="C37763" t="s">
        <v>33</v>
      </c>
      <c r="D37763" t="s">
        <v>29</v>
      </c>
      <c r="E37763" t="s">
        <v>18</v>
      </c>
      <c r="F37763" t="s">
        <v>19</v>
      </c>
      <c r="G37763" t="s">
        <v>18</v>
      </c>
      <c r="H37763">
        <v>25627</v>
      </c>
      <c r="I37763">
        <v>161188.7046</v>
      </c>
      <c r="J37763">
        <v>8845222.1999999993</v>
      </c>
      <c r="K37763">
        <v>8956688.1843100004</v>
      </c>
      <c r="L37763">
        <v>34.515245999999998</v>
      </c>
      <c r="M37763">
        <v>132.30049099999999</v>
      </c>
    </row>
    <row r="37764" spans="1:13" x14ac:dyDescent="0.25">
      <c r="A37764" s="1">
        <v>40575</v>
      </c>
      <c r="B37764">
        <v>2011</v>
      </c>
      <c r="C37764" t="s">
        <v>33</v>
      </c>
      <c r="D37764" t="s">
        <v>29</v>
      </c>
      <c r="E37764" t="s">
        <v>18</v>
      </c>
      <c r="F37764" t="s">
        <v>21</v>
      </c>
      <c r="G37764" t="s">
        <v>17</v>
      </c>
      <c r="H37764">
        <v>69151</v>
      </c>
      <c r="I37764">
        <v>434945.95980000001</v>
      </c>
      <c r="J37764">
        <v>25633140.600000001</v>
      </c>
      <c r="K37764">
        <v>25956165.074050002</v>
      </c>
      <c r="L37764">
        <v>37.068358000000003</v>
      </c>
      <c r="M37764">
        <v>142.08683199999999</v>
      </c>
    </row>
    <row r="37765" spans="1:13" x14ac:dyDescent="0.25">
      <c r="A37765" s="1">
        <v>40575</v>
      </c>
      <c r="B37765">
        <v>2011</v>
      </c>
      <c r="C37765" t="s">
        <v>33</v>
      </c>
      <c r="D37765" t="s">
        <v>29</v>
      </c>
      <c r="E37765" t="s">
        <v>18</v>
      </c>
      <c r="F37765" t="s">
        <v>21</v>
      </c>
      <c r="G37765" t="s">
        <v>22</v>
      </c>
      <c r="H37765">
        <v>1106</v>
      </c>
      <c r="I37765">
        <v>6956.5187999999998</v>
      </c>
      <c r="J37765">
        <v>388015.2</v>
      </c>
      <c r="K37765">
        <v>392904.90146999998</v>
      </c>
      <c r="L37765">
        <v>35.082748000000002</v>
      </c>
      <c r="M37765">
        <v>134.475786</v>
      </c>
    </row>
    <row r="37766" spans="1:13" x14ac:dyDescent="0.25">
      <c r="A37766" s="1">
        <v>40575</v>
      </c>
      <c r="B37766">
        <v>2011</v>
      </c>
      <c r="C37766" t="s">
        <v>33</v>
      </c>
      <c r="D37766" t="s">
        <v>29</v>
      </c>
      <c r="E37766" t="s">
        <v>18</v>
      </c>
      <c r="F37766" t="s">
        <v>21</v>
      </c>
      <c r="G37766" t="s">
        <v>18</v>
      </c>
      <c r="H37766">
        <v>70257</v>
      </c>
      <c r="I37766">
        <v>441902.47859999997</v>
      </c>
      <c r="J37766">
        <v>26021155.800000001</v>
      </c>
      <c r="K37766">
        <v>26349069.97552</v>
      </c>
      <c r="L37766">
        <v>37.037100000000002</v>
      </c>
      <c r="M37766">
        <v>141.967017</v>
      </c>
    </row>
    <row r="37767" spans="1:13" x14ac:dyDescent="0.25">
      <c r="A37767" s="1">
        <v>40575</v>
      </c>
      <c r="B37767">
        <v>2011</v>
      </c>
      <c r="C37767" t="s">
        <v>33</v>
      </c>
      <c r="D37767" t="s">
        <v>29</v>
      </c>
      <c r="E37767" t="s">
        <v>18</v>
      </c>
      <c r="F37767" t="s">
        <v>18</v>
      </c>
      <c r="G37767" t="s">
        <v>20</v>
      </c>
      <c r="H37767">
        <v>194036</v>
      </c>
      <c r="I37767">
        <v>1220447.6328</v>
      </c>
      <c r="J37767">
        <v>65803174</v>
      </c>
      <c r="K37767">
        <v>66632414.397009999</v>
      </c>
      <c r="L37767">
        <v>33.912868000000003</v>
      </c>
      <c r="M37767">
        <v>129.991514</v>
      </c>
    </row>
    <row r="37768" spans="1:13" x14ac:dyDescent="0.25">
      <c r="A37768" s="1">
        <v>40575</v>
      </c>
      <c r="B37768">
        <v>2011</v>
      </c>
      <c r="C37768" t="s">
        <v>33</v>
      </c>
      <c r="D37768" t="s">
        <v>29</v>
      </c>
      <c r="E37768" t="s">
        <v>18</v>
      </c>
      <c r="F37768" t="s">
        <v>18</v>
      </c>
      <c r="G37768" t="s">
        <v>17</v>
      </c>
      <c r="H37768">
        <v>299058</v>
      </c>
      <c r="I37768">
        <v>1881015.0083999999</v>
      </c>
      <c r="J37768">
        <v>109066557.90000001</v>
      </c>
      <c r="K37768">
        <v>110440996.09541</v>
      </c>
      <c r="L37768">
        <v>36.470035000000003</v>
      </c>
      <c r="M37768">
        <v>139.79339899999999</v>
      </c>
    </row>
    <row r="37769" spans="1:13" x14ac:dyDescent="0.25">
      <c r="A37769" s="1">
        <v>40575</v>
      </c>
      <c r="B37769">
        <v>2011</v>
      </c>
      <c r="C37769" t="s">
        <v>33</v>
      </c>
      <c r="D37769" t="s">
        <v>29</v>
      </c>
      <c r="E37769" t="s">
        <v>18</v>
      </c>
      <c r="F37769" t="s">
        <v>18</v>
      </c>
      <c r="G37769" t="s">
        <v>22</v>
      </c>
      <c r="H37769">
        <v>92541</v>
      </c>
      <c r="I37769">
        <v>582064.38179999997</v>
      </c>
      <c r="J37769">
        <v>35640055.600000001</v>
      </c>
      <c r="K37769">
        <v>36089185.513400003</v>
      </c>
      <c r="L37769">
        <v>38.512718999999997</v>
      </c>
      <c r="M37769">
        <v>147.62321800000001</v>
      </c>
    </row>
    <row r="37770" spans="1:13" x14ac:dyDescent="0.25">
      <c r="A37770" s="1">
        <v>40575</v>
      </c>
      <c r="B37770">
        <v>2011</v>
      </c>
      <c r="C37770" t="s">
        <v>33</v>
      </c>
      <c r="D37770" t="s">
        <v>29</v>
      </c>
      <c r="E37770" t="s">
        <v>18</v>
      </c>
      <c r="F37770" t="s">
        <v>18</v>
      </c>
      <c r="G37770" t="s">
        <v>18</v>
      </c>
      <c r="H37770">
        <v>585635</v>
      </c>
      <c r="I37770">
        <v>3683527.023</v>
      </c>
      <c r="J37770">
        <v>210509787.5</v>
      </c>
      <c r="K37770">
        <v>213162596.00582001</v>
      </c>
      <c r="L37770">
        <v>35.945560999999998</v>
      </c>
      <c r="M37770">
        <v>137.78303700000001</v>
      </c>
    </row>
    <row r="37771" spans="1:13" x14ac:dyDescent="0.25">
      <c r="A37771" s="1">
        <v>40603</v>
      </c>
      <c r="B37771">
        <v>2011</v>
      </c>
      <c r="C37771" t="s">
        <v>35</v>
      </c>
      <c r="D37771" t="s">
        <v>14</v>
      </c>
      <c r="E37771" t="s">
        <v>15</v>
      </c>
      <c r="F37771" t="s">
        <v>16</v>
      </c>
      <c r="G37771" t="s">
        <v>17</v>
      </c>
      <c r="H37771">
        <v>1063</v>
      </c>
      <c r="I37771">
        <v>6686.0573999999997</v>
      </c>
      <c r="J37771">
        <v>551252</v>
      </c>
      <c r="K37771">
        <v>564465.40122</v>
      </c>
      <c r="L37771">
        <v>51.858136999999999</v>
      </c>
      <c r="M37771">
        <v>201.009154</v>
      </c>
    </row>
    <row r="37772" spans="1:13" x14ac:dyDescent="0.25">
      <c r="A37772" s="1">
        <v>40603</v>
      </c>
      <c r="B37772">
        <v>2011</v>
      </c>
      <c r="C37772" t="s">
        <v>35</v>
      </c>
      <c r="D37772" t="s">
        <v>14</v>
      </c>
      <c r="E37772" t="s">
        <v>15</v>
      </c>
      <c r="F37772" t="s">
        <v>16</v>
      </c>
      <c r="G37772" t="s">
        <v>22</v>
      </c>
      <c r="H37772">
        <v>302</v>
      </c>
      <c r="I37772">
        <v>1899.5196000000001</v>
      </c>
      <c r="J37772">
        <v>149795.79999999999</v>
      </c>
      <c r="K37772">
        <v>153386.37564000001</v>
      </c>
      <c r="L37772">
        <v>49.601258000000001</v>
      </c>
      <c r="M37772">
        <v>192.26118500000001</v>
      </c>
    </row>
    <row r="37773" spans="1:13" x14ac:dyDescent="0.25">
      <c r="A37773" s="1">
        <v>40603</v>
      </c>
      <c r="B37773">
        <v>2011</v>
      </c>
      <c r="C37773" t="s">
        <v>35</v>
      </c>
      <c r="D37773" t="s">
        <v>14</v>
      </c>
      <c r="E37773" t="s">
        <v>15</v>
      </c>
      <c r="F37773" t="s">
        <v>16</v>
      </c>
      <c r="G37773" t="s">
        <v>18</v>
      </c>
      <c r="H37773">
        <v>1365</v>
      </c>
      <c r="I37773">
        <v>8585.5769999999993</v>
      </c>
      <c r="J37773">
        <v>701047.8</v>
      </c>
      <c r="K37773">
        <v>717851.77685999998</v>
      </c>
      <c r="L37773">
        <v>51.358812999999998</v>
      </c>
      <c r="M37773">
        <v>199.07370499999999</v>
      </c>
    </row>
    <row r="37774" spans="1:13" x14ac:dyDescent="0.25">
      <c r="A37774" s="1">
        <v>40603</v>
      </c>
      <c r="B37774">
        <v>2011</v>
      </c>
      <c r="C37774" t="s">
        <v>35</v>
      </c>
      <c r="D37774" t="s">
        <v>14</v>
      </c>
      <c r="E37774" t="s">
        <v>15</v>
      </c>
      <c r="F37774" t="s">
        <v>19</v>
      </c>
      <c r="G37774" t="s">
        <v>17</v>
      </c>
      <c r="H37774">
        <v>1189</v>
      </c>
      <c r="I37774">
        <v>7478.5721999999996</v>
      </c>
      <c r="J37774">
        <v>781648.6</v>
      </c>
      <c r="K37774">
        <v>800384.56209000002</v>
      </c>
      <c r="L37774">
        <v>65.739999999999995</v>
      </c>
      <c r="M37774">
        <v>254.81713099999999</v>
      </c>
    </row>
    <row r="37775" spans="1:13" x14ac:dyDescent="0.25">
      <c r="A37775" s="1">
        <v>40603</v>
      </c>
      <c r="B37775">
        <v>2011</v>
      </c>
      <c r="C37775" t="s">
        <v>35</v>
      </c>
      <c r="D37775" t="s">
        <v>14</v>
      </c>
      <c r="E37775" t="s">
        <v>15</v>
      </c>
      <c r="F37775" t="s">
        <v>19</v>
      </c>
      <c r="G37775" t="s">
        <v>22</v>
      </c>
      <c r="H37775">
        <v>185</v>
      </c>
      <c r="I37775">
        <v>1163.6130000000001</v>
      </c>
      <c r="J37775">
        <v>92148.5</v>
      </c>
      <c r="K37775">
        <v>94357.281289999999</v>
      </c>
      <c r="L37775">
        <v>49.81</v>
      </c>
      <c r="M37775">
        <v>193.07029600000001</v>
      </c>
    </row>
    <row r="37776" spans="1:13" x14ac:dyDescent="0.25">
      <c r="A37776" s="1">
        <v>40603</v>
      </c>
      <c r="B37776">
        <v>2011</v>
      </c>
      <c r="C37776" t="s">
        <v>35</v>
      </c>
      <c r="D37776" t="s">
        <v>14</v>
      </c>
      <c r="E37776" t="s">
        <v>15</v>
      </c>
      <c r="F37776" t="s">
        <v>19</v>
      </c>
      <c r="G37776" t="s">
        <v>18</v>
      </c>
      <c r="H37776">
        <v>1374</v>
      </c>
      <c r="I37776">
        <v>8642.1851999999999</v>
      </c>
      <c r="J37776">
        <v>873797.1</v>
      </c>
      <c r="K37776">
        <v>894741.84337999998</v>
      </c>
      <c r="L37776">
        <v>63.595131000000002</v>
      </c>
      <c r="M37776">
        <v>246.50332900000001</v>
      </c>
    </row>
    <row r="37777" spans="1:13" x14ac:dyDescent="0.25">
      <c r="A37777" s="1">
        <v>40603</v>
      </c>
      <c r="B37777">
        <v>2011</v>
      </c>
      <c r="C37777" t="s">
        <v>35</v>
      </c>
      <c r="D37777" t="s">
        <v>14</v>
      </c>
      <c r="E37777" t="s">
        <v>15</v>
      </c>
      <c r="F37777" t="s">
        <v>21</v>
      </c>
      <c r="G37777" t="s">
        <v>17</v>
      </c>
      <c r="H37777">
        <v>2492</v>
      </c>
      <c r="I37777">
        <v>15674.1816</v>
      </c>
      <c r="J37777">
        <v>1276902.7</v>
      </c>
      <c r="K37777">
        <v>1307509.8047499999</v>
      </c>
      <c r="L37777">
        <v>51.240076000000002</v>
      </c>
      <c r="M37777">
        <v>198.61346499999999</v>
      </c>
    </row>
    <row r="37778" spans="1:13" x14ac:dyDescent="0.25">
      <c r="A37778" s="1">
        <v>40603</v>
      </c>
      <c r="B37778">
        <v>2011</v>
      </c>
      <c r="C37778" t="s">
        <v>35</v>
      </c>
      <c r="D37778" t="s">
        <v>14</v>
      </c>
      <c r="E37778" t="s">
        <v>15</v>
      </c>
      <c r="F37778" t="s">
        <v>21</v>
      </c>
      <c r="G37778" t="s">
        <v>18</v>
      </c>
      <c r="H37778">
        <v>2492</v>
      </c>
      <c r="I37778">
        <v>15674.1816</v>
      </c>
      <c r="J37778">
        <v>1276902.7</v>
      </c>
      <c r="K37778">
        <v>1307509.8047499999</v>
      </c>
      <c r="L37778">
        <v>51.240076000000002</v>
      </c>
      <c r="M37778">
        <v>198.61346499999999</v>
      </c>
    </row>
    <row r="37779" spans="1:13" x14ac:dyDescent="0.25">
      <c r="A37779" s="1">
        <v>40603</v>
      </c>
      <c r="B37779">
        <v>2011</v>
      </c>
      <c r="C37779" t="s">
        <v>35</v>
      </c>
      <c r="D37779" t="s">
        <v>14</v>
      </c>
      <c r="E37779" t="s">
        <v>15</v>
      </c>
      <c r="F37779" t="s">
        <v>18</v>
      </c>
      <c r="G37779" t="s">
        <v>17</v>
      </c>
      <c r="H37779">
        <v>4744</v>
      </c>
      <c r="I37779">
        <v>29838.8112</v>
      </c>
      <c r="J37779">
        <v>2609803.2999999998</v>
      </c>
      <c r="K37779">
        <v>2672359.7680600001</v>
      </c>
      <c r="L37779">
        <v>55.012717000000002</v>
      </c>
      <c r="M37779">
        <v>213.23673400000001</v>
      </c>
    </row>
    <row r="37780" spans="1:13" x14ac:dyDescent="0.25">
      <c r="A37780" s="1">
        <v>40603</v>
      </c>
      <c r="B37780">
        <v>2011</v>
      </c>
      <c r="C37780" t="s">
        <v>35</v>
      </c>
      <c r="D37780" t="s">
        <v>14</v>
      </c>
      <c r="E37780" t="s">
        <v>15</v>
      </c>
      <c r="F37780" t="s">
        <v>18</v>
      </c>
      <c r="G37780" t="s">
        <v>22</v>
      </c>
      <c r="H37780">
        <v>487</v>
      </c>
      <c r="I37780">
        <v>3063.1325999999999</v>
      </c>
      <c r="J37780">
        <v>241944.3</v>
      </c>
      <c r="K37780">
        <v>247743.65693</v>
      </c>
      <c r="L37780">
        <v>49.680554000000001</v>
      </c>
      <c r="M37780">
        <v>192.56854799999999</v>
      </c>
    </row>
    <row r="37781" spans="1:13" x14ac:dyDescent="0.25">
      <c r="A37781" s="1">
        <v>40603</v>
      </c>
      <c r="B37781">
        <v>2011</v>
      </c>
      <c r="C37781" t="s">
        <v>35</v>
      </c>
      <c r="D37781" t="s">
        <v>14</v>
      </c>
      <c r="E37781" t="s">
        <v>15</v>
      </c>
      <c r="F37781" t="s">
        <v>18</v>
      </c>
      <c r="G37781" t="s">
        <v>18</v>
      </c>
      <c r="H37781">
        <v>5231</v>
      </c>
      <c r="I37781">
        <v>32901.943800000001</v>
      </c>
      <c r="J37781">
        <v>2851747.6</v>
      </c>
      <c r="K37781">
        <v>2920103.4249900002</v>
      </c>
      <c r="L37781">
        <v>54.516297999999999</v>
      </c>
      <c r="M37781">
        <v>211.312547</v>
      </c>
    </row>
    <row r="37782" spans="1:13" x14ac:dyDescent="0.25">
      <c r="A37782" s="1">
        <v>40603</v>
      </c>
      <c r="B37782">
        <v>2011</v>
      </c>
      <c r="C37782" t="s">
        <v>35</v>
      </c>
      <c r="D37782" t="s">
        <v>14</v>
      </c>
      <c r="E37782" t="s">
        <v>23</v>
      </c>
      <c r="F37782" t="s">
        <v>21</v>
      </c>
      <c r="G37782" t="s">
        <v>17</v>
      </c>
      <c r="H37782">
        <v>2973</v>
      </c>
      <c r="I37782">
        <v>18699.575400000002</v>
      </c>
      <c r="J37782">
        <v>1161332</v>
      </c>
      <c r="K37782">
        <v>1189168.89797</v>
      </c>
      <c r="L37782">
        <v>39.062629999999999</v>
      </c>
      <c r="M37782">
        <v>151.412037</v>
      </c>
    </row>
    <row r="37783" spans="1:13" x14ac:dyDescent="0.25">
      <c r="A37783" s="1">
        <v>40603</v>
      </c>
      <c r="B37783">
        <v>2011</v>
      </c>
      <c r="C37783" t="s">
        <v>35</v>
      </c>
      <c r="D37783" t="s">
        <v>14</v>
      </c>
      <c r="E37783" t="s">
        <v>23</v>
      </c>
      <c r="F37783" t="s">
        <v>21</v>
      </c>
      <c r="G37783" t="s">
        <v>18</v>
      </c>
      <c r="H37783">
        <v>2973</v>
      </c>
      <c r="I37783">
        <v>18699.575400000002</v>
      </c>
      <c r="J37783">
        <v>1161332</v>
      </c>
      <c r="K37783">
        <v>1189168.89797</v>
      </c>
      <c r="L37783">
        <v>39.062629999999999</v>
      </c>
      <c r="M37783">
        <v>151.412037</v>
      </c>
    </row>
    <row r="37784" spans="1:13" x14ac:dyDescent="0.25">
      <c r="A37784" s="1">
        <v>40603</v>
      </c>
      <c r="B37784">
        <v>2011</v>
      </c>
      <c r="C37784" t="s">
        <v>35</v>
      </c>
      <c r="D37784" t="s">
        <v>14</v>
      </c>
      <c r="E37784" t="s">
        <v>23</v>
      </c>
      <c r="F37784" t="s">
        <v>18</v>
      </c>
      <c r="G37784" t="s">
        <v>17</v>
      </c>
      <c r="H37784">
        <v>2973</v>
      </c>
      <c r="I37784">
        <v>18699.575400000002</v>
      </c>
      <c r="J37784">
        <v>1161332</v>
      </c>
      <c r="K37784">
        <v>1189168.89797</v>
      </c>
      <c r="L37784">
        <v>39.062629999999999</v>
      </c>
      <c r="M37784">
        <v>151.412037</v>
      </c>
    </row>
    <row r="37785" spans="1:13" x14ac:dyDescent="0.25">
      <c r="A37785" s="1">
        <v>40603</v>
      </c>
      <c r="B37785">
        <v>2011</v>
      </c>
      <c r="C37785" t="s">
        <v>35</v>
      </c>
      <c r="D37785" t="s">
        <v>14</v>
      </c>
      <c r="E37785" t="s">
        <v>23</v>
      </c>
      <c r="F37785" t="s">
        <v>18</v>
      </c>
      <c r="G37785" t="s">
        <v>18</v>
      </c>
      <c r="H37785">
        <v>2973</v>
      </c>
      <c r="I37785">
        <v>18699.575400000002</v>
      </c>
      <c r="J37785">
        <v>1161332</v>
      </c>
      <c r="K37785">
        <v>1189168.89797</v>
      </c>
      <c r="L37785">
        <v>39.062629999999999</v>
      </c>
      <c r="M37785">
        <v>151.412037</v>
      </c>
    </row>
    <row r="37786" spans="1:13" x14ac:dyDescent="0.25">
      <c r="A37786" s="1">
        <v>40603</v>
      </c>
      <c r="B37786">
        <v>2011</v>
      </c>
      <c r="C37786" t="s">
        <v>35</v>
      </c>
      <c r="D37786" t="s">
        <v>14</v>
      </c>
      <c r="E37786" t="s">
        <v>24</v>
      </c>
      <c r="F37786" t="s">
        <v>26</v>
      </c>
      <c r="G37786" t="s">
        <v>17</v>
      </c>
      <c r="H37786">
        <v>1785</v>
      </c>
      <c r="I37786">
        <v>11227.293</v>
      </c>
      <c r="J37786">
        <v>1237005</v>
      </c>
      <c r="K37786">
        <v>1266655.7648</v>
      </c>
      <c r="L37786">
        <v>69.3</v>
      </c>
      <c r="M37786">
        <v>268.616174</v>
      </c>
    </row>
    <row r="37787" spans="1:13" x14ac:dyDescent="0.25">
      <c r="A37787" s="1">
        <v>40603</v>
      </c>
      <c r="B37787">
        <v>2011</v>
      </c>
      <c r="C37787" t="s">
        <v>35</v>
      </c>
      <c r="D37787" t="s">
        <v>14</v>
      </c>
      <c r="E37787" t="s">
        <v>24</v>
      </c>
      <c r="F37787" t="s">
        <v>26</v>
      </c>
      <c r="G37787" t="s">
        <v>18</v>
      </c>
      <c r="H37787">
        <v>1785</v>
      </c>
      <c r="I37787">
        <v>11227.293</v>
      </c>
      <c r="J37787">
        <v>1237005</v>
      </c>
      <c r="K37787">
        <v>1266655.7648</v>
      </c>
      <c r="L37787">
        <v>69.3</v>
      </c>
      <c r="M37787">
        <v>268.616174</v>
      </c>
    </row>
    <row r="37788" spans="1:13" x14ac:dyDescent="0.25">
      <c r="A37788" s="1">
        <v>40603</v>
      </c>
      <c r="B37788">
        <v>2011</v>
      </c>
      <c r="C37788" t="s">
        <v>35</v>
      </c>
      <c r="D37788" t="s">
        <v>14</v>
      </c>
      <c r="E37788" t="s">
        <v>24</v>
      </c>
      <c r="F37788" t="s">
        <v>16</v>
      </c>
      <c r="G37788" t="s">
        <v>20</v>
      </c>
      <c r="H37788">
        <v>8855</v>
      </c>
      <c r="I37788">
        <v>55696.178999999996</v>
      </c>
      <c r="J37788">
        <v>4154766</v>
      </c>
      <c r="K37788">
        <v>4254354.9179600002</v>
      </c>
      <c r="L37788">
        <v>46.92</v>
      </c>
      <c r="M37788">
        <v>181.868267</v>
      </c>
    </row>
    <row r="37789" spans="1:13" x14ac:dyDescent="0.25">
      <c r="A37789" s="1">
        <v>40603</v>
      </c>
      <c r="B37789">
        <v>2011</v>
      </c>
      <c r="C37789" t="s">
        <v>35</v>
      </c>
      <c r="D37789" t="s">
        <v>14</v>
      </c>
      <c r="E37789" t="s">
        <v>24</v>
      </c>
      <c r="F37789" t="s">
        <v>16</v>
      </c>
      <c r="G37789" t="s">
        <v>17</v>
      </c>
      <c r="H37789">
        <v>7508</v>
      </c>
      <c r="I37789">
        <v>47223.818399999996</v>
      </c>
      <c r="J37789">
        <v>3826073.9</v>
      </c>
      <c r="K37789">
        <v>3917784.1334299999</v>
      </c>
      <c r="L37789">
        <v>50.959961</v>
      </c>
      <c r="M37789">
        <v>197.52770200000001</v>
      </c>
    </row>
    <row r="37790" spans="1:13" x14ac:dyDescent="0.25">
      <c r="A37790" s="1">
        <v>40603</v>
      </c>
      <c r="B37790">
        <v>2011</v>
      </c>
      <c r="C37790" t="s">
        <v>35</v>
      </c>
      <c r="D37790" t="s">
        <v>14</v>
      </c>
      <c r="E37790" t="s">
        <v>24</v>
      </c>
      <c r="F37790" t="s">
        <v>16</v>
      </c>
      <c r="G37790" t="s">
        <v>18</v>
      </c>
      <c r="H37790">
        <v>16363</v>
      </c>
      <c r="I37790">
        <v>102919.99739999999</v>
      </c>
      <c r="J37790">
        <v>7980839.9000000004</v>
      </c>
      <c r="K37790">
        <v>8172139.0513899997</v>
      </c>
      <c r="L37790">
        <v>48.773696000000001</v>
      </c>
      <c r="M37790">
        <v>189.05344099999999</v>
      </c>
    </row>
    <row r="37791" spans="1:13" x14ac:dyDescent="0.25">
      <c r="A37791" s="1">
        <v>40603</v>
      </c>
      <c r="B37791">
        <v>2011</v>
      </c>
      <c r="C37791" t="s">
        <v>35</v>
      </c>
      <c r="D37791" t="s">
        <v>14</v>
      </c>
      <c r="E37791" t="s">
        <v>24</v>
      </c>
      <c r="F37791" t="s">
        <v>19</v>
      </c>
      <c r="G37791" t="s">
        <v>17</v>
      </c>
      <c r="H37791">
        <v>1546</v>
      </c>
      <c r="I37791">
        <v>9724.0308000000005</v>
      </c>
      <c r="J37791">
        <v>829573</v>
      </c>
      <c r="K37791">
        <v>849457.70045999996</v>
      </c>
      <c r="L37791">
        <v>53.659314000000002</v>
      </c>
      <c r="M37791">
        <v>207.99075999999999</v>
      </c>
    </row>
    <row r="37792" spans="1:13" x14ac:dyDescent="0.25">
      <c r="A37792" s="1">
        <v>40603</v>
      </c>
      <c r="B37792">
        <v>2011</v>
      </c>
      <c r="C37792" t="s">
        <v>35</v>
      </c>
      <c r="D37792" t="s">
        <v>14</v>
      </c>
      <c r="E37792" t="s">
        <v>24</v>
      </c>
      <c r="F37792" t="s">
        <v>19</v>
      </c>
      <c r="G37792" t="s">
        <v>18</v>
      </c>
      <c r="H37792">
        <v>1546</v>
      </c>
      <c r="I37792">
        <v>9724.0308000000005</v>
      </c>
      <c r="J37792">
        <v>829573</v>
      </c>
      <c r="K37792">
        <v>849457.70045999996</v>
      </c>
      <c r="L37792">
        <v>53.659314000000002</v>
      </c>
      <c r="M37792">
        <v>207.99075999999999</v>
      </c>
    </row>
    <row r="37793" spans="1:13" x14ac:dyDescent="0.25">
      <c r="A37793" s="1">
        <v>40603</v>
      </c>
      <c r="B37793">
        <v>2011</v>
      </c>
      <c r="C37793" t="s">
        <v>35</v>
      </c>
      <c r="D37793" t="s">
        <v>14</v>
      </c>
      <c r="E37793" t="s">
        <v>24</v>
      </c>
      <c r="F37793" t="s">
        <v>18</v>
      </c>
      <c r="G37793" t="s">
        <v>20</v>
      </c>
      <c r="H37793">
        <v>8855</v>
      </c>
      <c r="I37793">
        <v>55696.178999999996</v>
      </c>
      <c r="J37793">
        <v>4154766</v>
      </c>
      <c r="K37793">
        <v>4254354.9179600002</v>
      </c>
      <c r="L37793">
        <v>46.92</v>
      </c>
      <c r="M37793">
        <v>181.868267</v>
      </c>
    </row>
    <row r="37794" spans="1:13" x14ac:dyDescent="0.25">
      <c r="A37794" s="1">
        <v>40603</v>
      </c>
      <c r="B37794">
        <v>2011</v>
      </c>
      <c r="C37794" t="s">
        <v>35</v>
      </c>
      <c r="D37794" t="s">
        <v>14</v>
      </c>
      <c r="E37794" t="s">
        <v>24</v>
      </c>
      <c r="F37794" t="s">
        <v>18</v>
      </c>
      <c r="G37794" t="s">
        <v>17</v>
      </c>
      <c r="H37794">
        <v>10839</v>
      </c>
      <c r="I37794">
        <v>68175.142200000002</v>
      </c>
      <c r="J37794">
        <v>5892651.9000000004</v>
      </c>
      <c r="K37794">
        <v>6033897.5986900004</v>
      </c>
      <c r="L37794">
        <v>54.365271999999997</v>
      </c>
      <c r="M37794">
        <v>210.72714999999999</v>
      </c>
    </row>
    <row r="37795" spans="1:13" x14ac:dyDescent="0.25">
      <c r="A37795" s="1">
        <v>40603</v>
      </c>
      <c r="B37795">
        <v>2011</v>
      </c>
      <c r="C37795" t="s">
        <v>35</v>
      </c>
      <c r="D37795" t="s">
        <v>14</v>
      </c>
      <c r="E37795" t="s">
        <v>24</v>
      </c>
      <c r="F37795" t="s">
        <v>18</v>
      </c>
      <c r="G37795" t="s">
        <v>18</v>
      </c>
      <c r="H37795">
        <v>19694</v>
      </c>
      <c r="I37795">
        <v>123871.32120000001</v>
      </c>
      <c r="J37795">
        <v>10047417.9</v>
      </c>
      <c r="K37795">
        <v>10288252.516650001</v>
      </c>
      <c r="L37795">
        <v>51.017659000000002</v>
      </c>
      <c r="M37795">
        <v>197.75134800000001</v>
      </c>
    </row>
    <row r="37796" spans="1:13" x14ac:dyDescent="0.25">
      <c r="A37796" s="1">
        <v>40603</v>
      </c>
      <c r="B37796">
        <v>2011</v>
      </c>
      <c r="C37796" t="s">
        <v>35</v>
      </c>
      <c r="D37796" t="s">
        <v>14</v>
      </c>
      <c r="E37796" t="s">
        <v>25</v>
      </c>
      <c r="F37796" t="s">
        <v>26</v>
      </c>
      <c r="G37796" t="s">
        <v>17</v>
      </c>
      <c r="H37796">
        <v>33543</v>
      </c>
      <c r="I37796">
        <v>210978.76139999999</v>
      </c>
      <c r="J37796">
        <v>17100982.399999999</v>
      </c>
      <c r="K37796">
        <v>17510889.560380001</v>
      </c>
      <c r="L37796">
        <v>50.982267999999998</v>
      </c>
      <c r="M37796">
        <v>197.614169</v>
      </c>
    </row>
    <row r="37797" spans="1:13" x14ac:dyDescent="0.25">
      <c r="A37797" s="1">
        <v>40603</v>
      </c>
      <c r="B37797">
        <v>2011</v>
      </c>
      <c r="C37797" t="s">
        <v>35</v>
      </c>
      <c r="D37797" t="s">
        <v>14</v>
      </c>
      <c r="E37797" t="s">
        <v>25</v>
      </c>
      <c r="F37797" t="s">
        <v>26</v>
      </c>
      <c r="G37797" t="s">
        <v>22</v>
      </c>
      <c r="H37797">
        <v>303</v>
      </c>
      <c r="I37797">
        <v>1905.8094000000001</v>
      </c>
      <c r="J37797">
        <v>187344.9</v>
      </c>
      <c r="K37797">
        <v>191835.52014000001</v>
      </c>
      <c r="L37797">
        <v>61.83</v>
      </c>
      <c r="M37797">
        <v>239.66144199999999</v>
      </c>
    </row>
    <row r="37798" spans="1:13" x14ac:dyDescent="0.25">
      <c r="A37798" s="1">
        <v>40603</v>
      </c>
      <c r="B37798">
        <v>2011</v>
      </c>
      <c r="C37798" t="s">
        <v>35</v>
      </c>
      <c r="D37798" t="s">
        <v>14</v>
      </c>
      <c r="E37798" t="s">
        <v>25</v>
      </c>
      <c r="F37798" t="s">
        <v>26</v>
      </c>
      <c r="G37798" t="s">
        <v>18</v>
      </c>
      <c r="H37798">
        <v>33846</v>
      </c>
      <c r="I37798">
        <v>212884.57079999999</v>
      </c>
      <c r="J37798">
        <v>17288327.300000001</v>
      </c>
      <c r="K37798">
        <v>17702725.08052</v>
      </c>
      <c r="L37798">
        <v>51.079380999999998</v>
      </c>
      <c r="M37798">
        <v>197.990589</v>
      </c>
    </row>
    <row r="37799" spans="1:13" x14ac:dyDescent="0.25">
      <c r="A37799" s="1">
        <v>40603</v>
      </c>
      <c r="B37799">
        <v>2011</v>
      </c>
      <c r="C37799" t="s">
        <v>35</v>
      </c>
      <c r="D37799" t="s">
        <v>14</v>
      </c>
      <c r="E37799" t="s">
        <v>25</v>
      </c>
      <c r="F37799" t="s">
        <v>16</v>
      </c>
      <c r="G37799" t="s">
        <v>20</v>
      </c>
      <c r="H37799">
        <v>9193</v>
      </c>
      <c r="I37799">
        <v>57822.131399999998</v>
      </c>
      <c r="J37799">
        <v>4313355.5999999996</v>
      </c>
      <c r="K37799">
        <v>4416745.8792599998</v>
      </c>
      <c r="L37799">
        <v>46.92</v>
      </c>
      <c r="M37799">
        <v>181.868267</v>
      </c>
    </row>
    <row r="37800" spans="1:13" x14ac:dyDescent="0.25">
      <c r="A37800" s="1">
        <v>40603</v>
      </c>
      <c r="B37800">
        <v>2011</v>
      </c>
      <c r="C37800" t="s">
        <v>35</v>
      </c>
      <c r="D37800" t="s">
        <v>14</v>
      </c>
      <c r="E37800" t="s">
        <v>25</v>
      </c>
      <c r="F37800" t="s">
        <v>16</v>
      </c>
      <c r="G37800" t="s">
        <v>17</v>
      </c>
      <c r="H37800">
        <v>19187</v>
      </c>
      <c r="I37800">
        <v>120682.39260000001</v>
      </c>
      <c r="J37800">
        <v>9176360.5999999996</v>
      </c>
      <c r="K37800">
        <v>9396316.1457000002</v>
      </c>
      <c r="L37800">
        <v>47.825926000000003</v>
      </c>
      <c r="M37800">
        <v>185.37976</v>
      </c>
    </row>
    <row r="37801" spans="1:13" x14ac:dyDescent="0.25">
      <c r="A37801" s="1">
        <v>40603</v>
      </c>
      <c r="B37801">
        <v>2011</v>
      </c>
      <c r="C37801" t="s">
        <v>35</v>
      </c>
      <c r="D37801" t="s">
        <v>14</v>
      </c>
      <c r="E37801" t="s">
        <v>25</v>
      </c>
      <c r="F37801" t="s">
        <v>16</v>
      </c>
      <c r="G37801" t="s">
        <v>22</v>
      </c>
      <c r="H37801">
        <v>22</v>
      </c>
      <c r="I37801">
        <v>138.37559999999999</v>
      </c>
      <c r="J37801">
        <v>14359.4</v>
      </c>
      <c r="K37801">
        <v>14703.591969999999</v>
      </c>
      <c r="L37801">
        <v>65.27</v>
      </c>
      <c r="M37801">
        <v>252.99534700000001</v>
      </c>
    </row>
    <row r="37802" spans="1:13" x14ac:dyDescent="0.25">
      <c r="A37802" s="1">
        <v>40603</v>
      </c>
      <c r="B37802">
        <v>2011</v>
      </c>
      <c r="C37802" t="s">
        <v>35</v>
      </c>
      <c r="D37802" t="s">
        <v>14</v>
      </c>
      <c r="E37802" t="s">
        <v>25</v>
      </c>
      <c r="F37802" t="s">
        <v>16</v>
      </c>
      <c r="G37802" t="s">
        <v>18</v>
      </c>
      <c r="H37802">
        <v>28402</v>
      </c>
      <c r="I37802">
        <v>178642.8996</v>
      </c>
      <c r="J37802">
        <v>13504075.6</v>
      </c>
      <c r="K37802">
        <v>13827765.61693</v>
      </c>
      <c r="L37802">
        <v>47.546213000000002</v>
      </c>
      <c r="M37802">
        <v>184.29555300000001</v>
      </c>
    </row>
    <row r="37803" spans="1:13" x14ac:dyDescent="0.25">
      <c r="A37803" s="1">
        <v>40603</v>
      </c>
      <c r="B37803">
        <v>2011</v>
      </c>
      <c r="C37803" t="s">
        <v>35</v>
      </c>
      <c r="D37803" t="s">
        <v>14</v>
      </c>
      <c r="E37803" t="s">
        <v>25</v>
      </c>
      <c r="F37803" t="s">
        <v>46</v>
      </c>
      <c r="G37803" t="s">
        <v>17</v>
      </c>
      <c r="H37803">
        <v>7819</v>
      </c>
      <c r="I37803">
        <v>49179.946199999998</v>
      </c>
      <c r="J37803">
        <v>5782067</v>
      </c>
      <c r="K37803">
        <v>5920662.0005700001</v>
      </c>
      <c r="L37803">
        <v>73.948931999999999</v>
      </c>
      <c r="M37803">
        <v>286.63606399999998</v>
      </c>
    </row>
    <row r="37804" spans="1:13" x14ac:dyDescent="0.25">
      <c r="A37804" s="1">
        <v>40603</v>
      </c>
      <c r="B37804">
        <v>2011</v>
      </c>
      <c r="C37804" t="s">
        <v>35</v>
      </c>
      <c r="D37804" t="s">
        <v>14</v>
      </c>
      <c r="E37804" t="s">
        <v>25</v>
      </c>
      <c r="F37804" t="s">
        <v>46</v>
      </c>
      <c r="G37804" t="s">
        <v>18</v>
      </c>
      <c r="H37804">
        <v>7819</v>
      </c>
      <c r="I37804">
        <v>49179.946199999998</v>
      </c>
      <c r="J37804">
        <v>5782067</v>
      </c>
      <c r="K37804">
        <v>5920662.0005700001</v>
      </c>
      <c r="L37804">
        <v>73.948931999999999</v>
      </c>
      <c r="M37804">
        <v>286.63606399999998</v>
      </c>
    </row>
    <row r="37805" spans="1:13" x14ac:dyDescent="0.25">
      <c r="A37805" s="1">
        <v>40603</v>
      </c>
      <c r="B37805">
        <v>2011</v>
      </c>
      <c r="C37805" t="s">
        <v>35</v>
      </c>
      <c r="D37805" t="s">
        <v>14</v>
      </c>
      <c r="E37805" t="s">
        <v>25</v>
      </c>
      <c r="F37805" t="s">
        <v>21</v>
      </c>
      <c r="G37805" t="s">
        <v>17</v>
      </c>
      <c r="H37805">
        <v>1824</v>
      </c>
      <c r="I37805">
        <v>11472.5952</v>
      </c>
      <c r="J37805">
        <v>1234665.6000000001</v>
      </c>
      <c r="K37805">
        <v>1264260.28984</v>
      </c>
      <c r="L37805">
        <v>67.69</v>
      </c>
      <c r="M37805">
        <v>262.37559399999998</v>
      </c>
    </row>
    <row r="37806" spans="1:13" x14ac:dyDescent="0.25">
      <c r="A37806" s="1">
        <v>40603</v>
      </c>
      <c r="B37806">
        <v>2011</v>
      </c>
      <c r="C37806" t="s">
        <v>35</v>
      </c>
      <c r="D37806" t="s">
        <v>14</v>
      </c>
      <c r="E37806" t="s">
        <v>25</v>
      </c>
      <c r="F37806" t="s">
        <v>21</v>
      </c>
      <c r="G37806" t="s">
        <v>18</v>
      </c>
      <c r="H37806">
        <v>1824</v>
      </c>
      <c r="I37806">
        <v>11472.5952</v>
      </c>
      <c r="J37806">
        <v>1234665.6000000001</v>
      </c>
      <c r="K37806">
        <v>1264260.28984</v>
      </c>
      <c r="L37806">
        <v>67.69</v>
      </c>
      <c r="M37806">
        <v>262.37559399999998</v>
      </c>
    </row>
    <row r="37807" spans="1:13" x14ac:dyDescent="0.25">
      <c r="A37807" s="1">
        <v>40603</v>
      </c>
      <c r="B37807">
        <v>2011</v>
      </c>
      <c r="C37807" t="s">
        <v>35</v>
      </c>
      <c r="D37807" t="s">
        <v>14</v>
      </c>
      <c r="E37807" t="s">
        <v>25</v>
      </c>
      <c r="F37807" t="s">
        <v>18</v>
      </c>
      <c r="G37807" t="s">
        <v>20</v>
      </c>
      <c r="H37807">
        <v>9193</v>
      </c>
      <c r="I37807">
        <v>57822.131399999998</v>
      </c>
      <c r="J37807">
        <v>4313355.5999999996</v>
      </c>
      <c r="K37807">
        <v>4416745.8792599998</v>
      </c>
      <c r="L37807">
        <v>46.92</v>
      </c>
      <c r="M37807">
        <v>181.868267</v>
      </c>
    </row>
    <row r="37808" spans="1:13" x14ac:dyDescent="0.25">
      <c r="A37808" s="1">
        <v>40603</v>
      </c>
      <c r="B37808">
        <v>2011</v>
      </c>
      <c r="C37808" t="s">
        <v>35</v>
      </c>
      <c r="D37808" t="s">
        <v>14</v>
      </c>
      <c r="E37808" t="s">
        <v>25</v>
      </c>
      <c r="F37808" t="s">
        <v>18</v>
      </c>
      <c r="G37808" t="s">
        <v>17</v>
      </c>
      <c r="H37808">
        <v>62373</v>
      </c>
      <c r="I37808">
        <v>392313.69540000003</v>
      </c>
      <c r="J37808">
        <v>33294075.600000001</v>
      </c>
      <c r="K37808">
        <v>34092127.996490002</v>
      </c>
      <c r="L37808">
        <v>53.378987000000002</v>
      </c>
      <c r="M37808">
        <v>206.90417199999999</v>
      </c>
    </row>
    <row r="37809" spans="1:13" x14ac:dyDescent="0.25">
      <c r="A37809" s="1">
        <v>40603</v>
      </c>
      <c r="B37809">
        <v>2011</v>
      </c>
      <c r="C37809" t="s">
        <v>35</v>
      </c>
      <c r="D37809" t="s">
        <v>14</v>
      </c>
      <c r="E37809" t="s">
        <v>25</v>
      </c>
      <c r="F37809" t="s">
        <v>18</v>
      </c>
      <c r="G37809" t="s">
        <v>22</v>
      </c>
      <c r="H37809">
        <v>325</v>
      </c>
      <c r="I37809">
        <v>2044.1849999999999</v>
      </c>
      <c r="J37809">
        <v>201704.3</v>
      </c>
      <c r="K37809">
        <v>206539.11210999999</v>
      </c>
      <c r="L37809">
        <v>62.062860999999998</v>
      </c>
      <c r="M37809">
        <v>240.56404800000001</v>
      </c>
    </row>
    <row r="37810" spans="1:13" x14ac:dyDescent="0.25">
      <c r="A37810" s="1">
        <v>40603</v>
      </c>
      <c r="B37810">
        <v>2011</v>
      </c>
      <c r="C37810" t="s">
        <v>35</v>
      </c>
      <c r="D37810" t="s">
        <v>14</v>
      </c>
      <c r="E37810" t="s">
        <v>25</v>
      </c>
      <c r="F37810" t="s">
        <v>18</v>
      </c>
      <c r="G37810" t="s">
        <v>18</v>
      </c>
      <c r="H37810">
        <v>71891</v>
      </c>
      <c r="I37810">
        <v>452180.01179999998</v>
      </c>
      <c r="J37810">
        <v>37809135.5</v>
      </c>
      <c r="K37810">
        <v>38715412.987860002</v>
      </c>
      <c r="L37810">
        <v>52.592306999999998</v>
      </c>
      <c r="M37810">
        <v>203.854896</v>
      </c>
    </row>
    <row r="37811" spans="1:13" x14ac:dyDescent="0.25">
      <c r="A37811" s="1">
        <v>40603</v>
      </c>
      <c r="B37811">
        <v>2011</v>
      </c>
      <c r="C37811" t="s">
        <v>35</v>
      </c>
      <c r="D37811" t="s">
        <v>14</v>
      </c>
      <c r="E37811" t="s">
        <v>27</v>
      </c>
      <c r="F37811" t="s">
        <v>26</v>
      </c>
      <c r="G37811" t="s">
        <v>17</v>
      </c>
      <c r="H37811">
        <v>570</v>
      </c>
      <c r="I37811">
        <v>3585.1860000000001</v>
      </c>
      <c r="J37811">
        <v>288648</v>
      </c>
      <c r="K37811">
        <v>295566.83536999999</v>
      </c>
      <c r="L37811">
        <v>50.64</v>
      </c>
      <c r="M37811">
        <v>196.287488</v>
      </c>
    </row>
    <row r="37812" spans="1:13" x14ac:dyDescent="0.25">
      <c r="A37812" s="1">
        <v>40603</v>
      </c>
      <c r="B37812">
        <v>2011</v>
      </c>
      <c r="C37812" t="s">
        <v>35</v>
      </c>
      <c r="D37812" t="s">
        <v>14</v>
      </c>
      <c r="E37812" t="s">
        <v>27</v>
      </c>
      <c r="F37812" t="s">
        <v>26</v>
      </c>
      <c r="G37812" t="s">
        <v>18</v>
      </c>
      <c r="H37812">
        <v>570</v>
      </c>
      <c r="I37812">
        <v>3585.1860000000001</v>
      </c>
      <c r="J37812">
        <v>288648</v>
      </c>
      <c r="K37812">
        <v>295566.83536999999</v>
      </c>
      <c r="L37812">
        <v>50.64</v>
      </c>
      <c r="M37812">
        <v>196.287488</v>
      </c>
    </row>
    <row r="37813" spans="1:13" x14ac:dyDescent="0.25">
      <c r="A37813" s="1">
        <v>40603</v>
      </c>
      <c r="B37813">
        <v>2011</v>
      </c>
      <c r="C37813" t="s">
        <v>35</v>
      </c>
      <c r="D37813" t="s">
        <v>14</v>
      </c>
      <c r="E37813" t="s">
        <v>27</v>
      </c>
      <c r="F37813" t="s">
        <v>16</v>
      </c>
      <c r="G37813" t="s">
        <v>17</v>
      </c>
      <c r="H37813">
        <v>567</v>
      </c>
      <c r="I37813">
        <v>3566.3166000000001</v>
      </c>
      <c r="J37813">
        <v>340200</v>
      </c>
      <c r="K37813">
        <v>348354.52659999998</v>
      </c>
      <c r="L37813">
        <v>60</v>
      </c>
      <c r="M37813">
        <v>232.568117</v>
      </c>
    </row>
    <row r="37814" spans="1:13" x14ac:dyDescent="0.25">
      <c r="A37814" s="1">
        <v>40603</v>
      </c>
      <c r="B37814">
        <v>2011</v>
      </c>
      <c r="C37814" t="s">
        <v>35</v>
      </c>
      <c r="D37814" t="s">
        <v>14</v>
      </c>
      <c r="E37814" t="s">
        <v>27</v>
      </c>
      <c r="F37814" t="s">
        <v>16</v>
      </c>
      <c r="G37814" t="s">
        <v>18</v>
      </c>
      <c r="H37814">
        <v>567</v>
      </c>
      <c r="I37814">
        <v>3566.3166000000001</v>
      </c>
      <c r="J37814">
        <v>340200</v>
      </c>
      <c r="K37814">
        <v>348354.52659999998</v>
      </c>
      <c r="L37814">
        <v>60</v>
      </c>
      <c r="M37814">
        <v>232.568117</v>
      </c>
    </row>
    <row r="37815" spans="1:13" x14ac:dyDescent="0.25">
      <c r="A37815" s="1">
        <v>40603</v>
      </c>
      <c r="B37815">
        <v>2011</v>
      </c>
      <c r="C37815" t="s">
        <v>35</v>
      </c>
      <c r="D37815" t="s">
        <v>14</v>
      </c>
      <c r="E37815" t="s">
        <v>27</v>
      </c>
      <c r="F37815" t="s">
        <v>18</v>
      </c>
      <c r="G37815" t="s">
        <v>17</v>
      </c>
      <c r="H37815">
        <v>1137</v>
      </c>
      <c r="I37815">
        <v>7151.5025999999998</v>
      </c>
      <c r="J37815">
        <v>628848</v>
      </c>
      <c r="K37815">
        <v>643921.36196999997</v>
      </c>
      <c r="L37815">
        <v>55.307651</v>
      </c>
      <c r="M37815">
        <v>214.37994</v>
      </c>
    </row>
    <row r="37816" spans="1:13" x14ac:dyDescent="0.25">
      <c r="A37816" s="1">
        <v>40603</v>
      </c>
      <c r="B37816">
        <v>2011</v>
      </c>
      <c r="C37816" t="s">
        <v>35</v>
      </c>
      <c r="D37816" t="s">
        <v>14</v>
      </c>
      <c r="E37816" t="s">
        <v>27</v>
      </c>
      <c r="F37816" t="s">
        <v>18</v>
      </c>
      <c r="G37816" t="s">
        <v>18</v>
      </c>
      <c r="H37816">
        <v>1137</v>
      </c>
      <c r="I37816">
        <v>7151.5025999999998</v>
      </c>
      <c r="J37816">
        <v>628848</v>
      </c>
      <c r="K37816">
        <v>643921.36196999997</v>
      </c>
      <c r="L37816">
        <v>55.307651</v>
      </c>
      <c r="M37816">
        <v>214.37994</v>
      </c>
    </row>
    <row r="37817" spans="1:13" x14ac:dyDescent="0.25">
      <c r="A37817" s="1">
        <v>40603</v>
      </c>
      <c r="B37817">
        <v>2011</v>
      </c>
      <c r="C37817" t="s">
        <v>35</v>
      </c>
      <c r="D37817" t="s">
        <v>14</v>
      </c>
      <c r="E37817" t="s">
        <v>28</v>
      </c>
      <c r="F37817" t="s">
        <v>16</v>
      </c>
      <c r="G37817" t="s">
        <v>17</v>
      </c>
      <c r="H37817">
        <v>973</v>
      </c>
      <c r="I37817">
        <v>6119.9754000000003</v>
      </c>
      <c r="J37817">
        <v>258818</v>
      </c>
      <c r="K37817">
        <v>265021.81618000002</v>
      </c>
      <c r="L37817">
        <v>26.6</v>
      </c>
      <c r="M37817">
        <v>103.10519600000001</v>
      </c>
    </row>
    <row r="37818" spans="1:13" x14ac:dyDescent="0.25">
      <c r="A37818" s="1">
        <v>40603</v>
      </c>
      <c r="B37818">
        <v>2011</v>
      </c>
      <c r="C37818" t="s">
        <v>35</v>
      </c>
      <c r="D37818" t="s">
        <v>14</v>
      </c>
      <c r="E37818" t="s">
        <v>28</v>
      </c>
      <c r="F37818" t="s">
        <v>16</v>
      </c>
      <c r="G37818" t="s">
        <v>18</v>
      </c>
      <c r="H37818">
        <v>973</v>
      </c>
      <c r="I37818">
        <v>6119.9754000000003</v>
      </c>
      <c r="J37818">
        <v>258818</v>
      </c>
      <c r="K37818">
        <v>265021.81618000002</v>
      </c>
      <c r="L37818">
        <v>26.6</v>
      </c>
      <c r="M37818">
        <v>103.10519600000001</v>
      </c>
    </row>
    <row r="37819" spans="1:13" x14ac:dyDescent="0.25">
      <c r="A37819" s="1">
        <v>40603</v>
      </c>
      <c r="B37819">
        <v>2011</v>
      </c>
      <c r="C37819" t="s">
        <v>35</v>
      </c>
      <c r="D37819" t="s">
        <v>14</v>
      </c>
      <c r="E37819" t="s">
        <v>28</v>
      </c>
      <c r="F37819" t="s">
        <v>18</v>
      </c>
      <c r="G37819" t="s">
        <v>17</v>
      </c>
      <c r="H37819">
        <v>973</v>
      </c>
      <c r="I37819">
        <v>6119.9754000000003</v>
      </c>
      <c r="J37819">
        <v>258818</v>
      </c>
      <c r="K37819">
        <v>265021.81618000002</v>
      </c>
      <c r="L37819">
        <v>26.6</v>
      </c>
      <c r="M37819">
        <v>103.10519600000001</v>
      </c>
    </row>
    <row r="37820" spans="1:13" x14ac:dyDescent="0.25">
      <c r="A37820" s="1">
        <v>40603</v>
      </c>
      <c r="B37820">
        <v>2011</v>
      </c>
      <c r="C37820" t="s">
        <v>35</v>
      </c>
      <c r="D37820" t="s">
        <v>14</v>
      </c>
      <c r="E37820" t="s">
        <v>28</v>
      </c>
      <c r="F37820" t="s">
        <v>18</v>
      </c>
      <c r="G37820" t="s">
        <v>18</v>
      </c>
      <c r="H37820">
        <v>973</v>
      </c>
      <c r="I37820">
        <v>6119.9754000000003</v>
      </c>
      <c r="J37820">
        <v>258818</v>
      </c>
      <c r="K37820">
        <v>265021.81618000002</v>
      </c>
      <c r="L37820">
        <v>26.6</v>
      </c>
      <c r="M37820">
        <v>103.10519600000001</v>
      </c>
    </row>
    <row r="37821" spans="1:13" x14ac:dyDescent="0.25">
      <c r="A37821" s="1">
        <v>40603</v>
      </c>
      <c r="B37821">
        <v>2011</v>
      </c>
      <c r="C37821" t="s">
        <v>35</v>
      </c>
      <c r="D37821" t="s">
        <v>14</v>
      </c>
      <c r="E37821" t="s">
        <v>18</v>
      </c>
      <c r="F37821" t="s">
        <v>26</v>
      </c>
      <c r="G37821" t="s">
        <v>17</v>
      </c>
      <c r="H37821">
        <v>35898</v>
      </c>
      <c r="I37821">
        <v>225791.24040000001</v>
      </c>
      <c r="J37821">
        <v>18626635.399999999</v>
      </c>
      <c r="K37821">
        <v>19073112.160549998</v>
      </c>
      <c r="L37821">
        <v>51.887667999999998</v>
      </c>
      <c r="M37821">
        <v>201.12362400000001</v>
      </c>
    </row>
    <row r="37822" spans="1:13" x14ac:dyDescent="0.25">
      <c r="A37822" s="1">
        <v>40603</v>
      </c>
      <c r="B37822">
        <v>2011</v>
      </c>
      <c r="C37822" t="s">
        <v>35</v>
      </c>
      <c r="D37822" t="s">
        <v>14</v>
      </c>
      <c r="E37822" t="s">
        <v>18</v>
      </c>
      <c r="F37822" t="s">
        <v>26</v>
      </c>
      <c r="G37822" t="s">
        <v>22</v>
      </c>
      <c r="H37822">
        <v>303</v>
      </c>
      <c r="I37822">
        <v>1905.8094000000001</v>
      </c>
      <c r="J37822">
        <v>187344.9</v>
      </c>
      <c r="K37822">
        <v>191835.52014000001</v>
      </c>
      <c r="L37822">
        <v>61.83</v>
      </c>
      <c r="M37822">
        <v>239.66144199999999</v>
      </c>
    </row>
    <row r="37823" spans="1:13" x14ac:dyDescent="0.25">
      <c r="A37823" s="1">
        <v>40603</v>
      </c>
      <c r="B37823">
        <v>2011</v>
      </c>
      <c r="C37823" t="s">
        <v>35</v>
      </c>
      <c r="D37823" t="s">
        <v>14</v>
      </c>
      <c r="E37823" t="s">
        <v>18</v>
      </c>
      <c r="F37823" t="s">
        <v>26</v>
      </c>
      <c r="G37823" t="s">
        <v>18</v>
      </c>
      <c r="H37823">
        <v>36201</v>
      </c>
      <c r="I37823">
        <v>227697.04980000001</v>
      </c>
      <c r="J37823">
        <v>18813980.300000001</v>
      </c>
      <c r="K37823">
        <v>19264947.680690002</v>
      </c>
      <c r="L37823">
        <v>51.970885000000003</v>
      </c>
      <c r="M37823">
        <v>201.44618199999999</v>
      </c>
    </row>
    <row r="37824" spans="1:13" x14ac:dyDescent="0.25">
      <c r="A37824" s="1">
        <v>40603</v>
      </c>
      <c r="B37824">
        <v>2011</v>
      </c>
      <c r="C37824" t="s">
        <v>35</v>
      </c>
      <c r="D37824" t="s">
        <v>14</v>
      </c>
      <c r="E37824" t="s">
        <v>18</v>
      </c>
      <c r="F37824" t="s">
        <v>16</v>
      </c>
      <c r="G37824" t="s">
        <v>20</v>
      </c>
      <c r="H37824">
        <v>18048</v>
      </c>
      <c r="I37824">
        <v>113518.3104</v>
      </c>
      <c r="J37824">
        <v>8468121.5999999996</v>
      </c>
      <c r="K37824">
        <v>8671100.7972199991</v>
      </c>
      <c r="L37824">
        <v>46.92</v>
      </c>
      <c r="M37824">
        <v>181.868267</v>
      </c>
    </row>
    <row r="37825" spans="1:13" x14ac:dyDescent="0.25">
      <c r="A37825" s="1">
        <v>40603</v>
      </c>
      <c r="B37825">
        <v>2011</v>
      </c>
      <c r="C37825" t="s">
        <v>35</v>
      </c>
      <c r="D37825" t="s">
        <v>14</v>
      </c>
      <c r="E37825" t="s">
        <v>18</v>
      </c>
      <c r="F37825" t="s">
        <v>16</v>
      </c>
      <c r="G37825" t="s">
        <v>17</v>
      </c>
      <c r="H37825">
        <v>29298</v>
      </c>
      <c r="I37825">
        <v>184278.56039999999</v>
      </c>
      <c r="J37825">
        <v>14152704.5</v>
      </c>
      <c r="K37825">
        <v>14491942.02313</v>
      </c>
      <c r="L37825">
        <v>48.306043000000003</v>
      </c>
      <c r="M37825">
        <v>187.240757</v>
      </c>
    </row>
    <row r="37826" spans="1:13" x14ac:dyDescent="0.25">
      <c r="A37826" s="1">
        <v>40603</v>
      </c>
      <c r="B37826">
        <v>2011</v>
      </c>
      <c r="C37826" t="s">
        <v>35</v>
      </c>
      <c r="D37826" t="s">
        <v>14</v>
      </c>
      <c r="E37826" t="s">
        <v>18</v>
      </c>
      <c r="F37826" t="s">
        <v>16</v>
      </c>
      <c r="G37826" t="s">
        <v>22</v>
      </c>
      <c r="H37826">
        <v>324</v>
      </c>
      <c r="I37826">
        <v>2037.8951999999999</v>
      </c>
      <c r="J37826">
        <v>164155.20000000001</v>
      </c>
      <c r="K37826">
        <v>168089.96760999999</v>
      </c>
      <c r="L37826">
        <v>50.665185000000001</v>
      </c>
      <c r="M37826">
        <v>196.38511</v>
      </c>
    </row>
    <row r="37827" spans="1:13" x14ac:dyDescent="0.25">
      <c r="A37827" s="1">
        <v>40603</v>
      </c>
      <c r="B37827">
        <v>2011</v>
      </c>
      <c r="C37827" t="s">
        <v>35</v>
      </c>
      <c r="D37827" t="s">
        <v>14</v>
      </c>
      <c r="E37827" t="s">
        <v>18</v>
      </c>
      <c r="F37827" t="s">
        <v>16</v>
      </c>
      <c r="G37827" t="s">
        <v>18</v>
      </c>
      <c r="H37827">
        <v>47670</v>
      </c>
      <c r="I37827">
        <v>299834.766</v>
      </c>
      <c r="J37827">
        <v>22784981.300000001</v>
      </c>
      <c r="K37827">
        <v>23331132.78796</v>
      </c>
      <c r="L37827">
        <v>47.797317</v>
      </c>
      <c r="M37827">
        <v>185.268866</v>
      </c>
    </row>
    <row r="37828" spans="1:13" x14ac:dyDescent="0.25">
      <c r="A37828" s="1">
        <v>40603</v>
      </c>
      <c r="B37828">
        <v>2011</v>
      </c>
      <c r="C37828" t="s">
        <v>35</v>
      </c>
      <c r="D37828" t="s">
        <v>14</v>
      </c>
      <c r="E37828" t="s">
        <v>18</v>
      </c>
      <c r="F37828" t="s">
        <v>46</v>
      </c>
      <c r="G37828" t="s">
        <v>17</v>
      </c>
      <c r="H37828">
        <v>7819</v>
      </c>
      <c r="I37828">
        <v>49179.946199999998</v>
      </c>
      <c r="J37828">
        <v>5782067</v>
      </c>
      <c r="K37828">
        <v>5920662.0005700001</v>
      </c>
      <c r="L37828">
        <v>73.948931999999999</v>
      </c>
      <c r="M37828">
        <v>286.63606399999998</v>
      </c>
    </row>
    <row r="37829" spans="1:13" x14ac:dyDescent="0.25">
      <c r="A37829" s="1">
        <v>40603</v>
      </c>
      <c r="B37829">
        <v>2011</v>
      </c>
      <c r="C37829" t="s">
        <v>35</v>
      </c>
      <c r="D37829" t="s">
        <v>14</v>
      </c>
      <c r="E37829" t="s">
        <v>18</v>
      </c>
      <c r="F37829" t="s">
        <v>46</v>
      </c>
      <c r="G37829" t="s">
        <v>18</v>
      </c>
      <c r="H37829">
        <v>7819</v>
      </c>
      <c r="I37829">
        <v>49179.946199999998</v>
      </c>
      <c r="J37829">
        <v>5782067</v>
      </c>
      <c r="K37829">
        <v>5920662.0005700001</v>
      </c>
      <c r="L37829">
        <v>73.948931999999999</v>
      </c>
      <c r="M37829">
        <v>286.63606399999998</v>
      </c>
    </row>
    <row r="37830" spans="1:13" x14ac:dyDescent="0.25">
      <c r="A37830" s="1">
        <v>40603</v>
      </c>
      <c r="B37830">
        <v>2011</v>
      </c>
      <c r="C37830" t="s">
        <v>35</v>
      </c>
      <c r="D37830" t="s">
        <v>14</v>
      </c>
      <c r="E37830" t="s">
        <v>18</v>
      </c>
      <c r="F37830" t="s">
        <v>19</v>
      </c>
      <c r="G37830" t="s">
        <v>17</v>
      </c>
      <c r="H37830">
        <v>2735</v>
      </c>
      <c r="I37830">
        <v>17202.602999999999</v>
      </c>
      <c r="J37830">
        <v>1611221.6</v>
      </c>
      <c r="K37830">
        <v>1649842.2625500001</v>
      </c>
      <c r="L37830">
        <v>58.911209999999997</v>
      </c>
      <c r="M37830">
        <v>228.34782000000001</v>
      </c>
    </row>
    <row r="37831" spans="1:13" x14ac:dyDescent="0.25">
      <c r="A37831" s="1">
        <v>40603</v>
      </c>
      <c r="B37831">
        <v>2011</v>
      </c>
      <c r="C37831" t="s">
        <v>35</v>
      </c>
      <c r="D37831" t="s">
        <v>14</v>
      </c>
      <c r="E37831" t="s">
        <v>18</v>
      </c>
      <c r="F37831" t="s">
        <v>19</v>
      </c>
      <c r="G37831" t="s">
        <v>22</v>
      </c>
      <c r="H37831">
        <v>185</v>
      </c>
      <c r="I37831">
        <v>1163.6130000000001</v>
      </c>
      <c r="J37831">
        <v>92148.5</v>
      </c>
      <c r="K37831">
        <v>94357.281289999999</v>
      </c>
      <c r="L37831">
        <v>49.81</v>
      </c>
      <c r="M37831">
        <v>193.07029600000001</v>
      </c>
    </row>
    <row r="37832" spans="1:13" x14ac:dyDescent="0.25">
      <c r="A37832" s="1">
        <v>40603</v>
      </c>
      <c r="B37832">
        <v>2011</v>
      </c>
      <c r="C37832" t="s">
        <v>35</v>
      </c>
      <c r="D37832" t="s">
        <v>14</v>
      </c>
      <c r="E37832" t="s">
        <v>18</v>
      </c>
      <c r="F37832" t="s">
        <v>19</v>
      </c>
      <c r="G37832" t="s">
        <v>18</v>
      </c>
      <c r="H37832">
        <v>2920</v>
      </c>
      <c r="I37832">
        <v>18366.216</v>
      </c>
      <c r="J37832">
        <v>1703370.1</v>
      </c>
      <c r="K37832">
        <v>1744199.5438399999</v>
      </c>
      <c r="L37832">
        <v>58.334592000000001</v>
      </c>
      <c r="M37832">
        <v>226.11277200000001</v>
      </c>
    </row>
    <row r="37833" spans="1:13" x14ac:dyDescent="0.25">
      <c r="A37833" s="1">
        <v>40603</v>
      </c>
      <c r="B37833">
        <v>2011</v>
      </c>
      <c r="C37833" t="s">
        <v>35</v>
      </c>
      <c r="D37833" t="s">
        <v>14</v>
      </c>
      <c r="E37833" t="s">
        <v>18</v>
      </c>
      <c r="F37833" t="s">
        <v>21</v>
      </c>
      <c r="G37833" t="s">
        <v>17</v>
      </c>
      <c r="H37833">
        <v>7289</v>
      </c>
      <c r="I37833">
        <v>45846.352200000001</v>
      </c>
      <c r="J37833">
        <v>3672900.3</v>
      </c>
      <c r="K37833">
        <v>3760938.9925600002</v>
      </c>
      <c r="L37833">
        <v>50.389631999999999</v>
      </c>
      <c r="M37833">
        <v>195.31702899999999</v>
      </c>
    </row>
    <row r="37834" spans="1:13" x14ac:dyDescent="0.25">
      <c r="A37834" s="1">
        <v>40603</v>
      </c>
      <c r="B37834">
        <v>2011</v>
      </c>
      <c r="C37834" t="s">
        <v>35</v>
      </c>
      <c r="D37834" t="s">
        <v>14</v>
      </c>
      <c r="E37834" t="s">
        <v>18</v>
      </c>
      <c r="F37834" t="s">
        <v>21</v>
      </c>
      <c r="G37834" t="s">
        <v>18</v>
      </c>
      <c r="H37834">
        <v>7289</v>
      </c>
      <c r="I37834">
        <v>45846.352200000001</v>
      </c>
      <c r="J37834">
        <v>3672900.3</v>
      </c>
      <c r="K37834">
        <v>3760938.9925600002</v>
      </c>
      <c r="L37834">
        <v>50.389631999999999</v>
      </c>
      <c r="M37834">
        <v>195.31702899999999</v>
      </c>
    </row>
    <row r="37835" spans="1:13" x14ac:dyDescent="0.25">
      <c r="A37835" s="1">
        <v>40603</v>
      </c>
      <c r="B37835">
        <v>2011</v>
      </c>
      <c r="C37835" t="s">
        <v>35</v>
      </c>
      <c r="D37835" t="s">
        <v>14</v>
      </c>
      <c r="E37835" t="s">
        <v>18</v>
      </c>
      <c r="F37835" t="s">
        <v>18</v>
      </c>
      <c r="G37835" t="s">
        <v>20</v>
      </c>
      <c r="H37835">
        <v>18048</v>
      </c>
      <c r="I37835">
        <v>113518.3104</v>
      </c>
      <c r="J37835">
        <v>8468121.5999999996</v>
      </c>
      <c r="K37835">
        <v>8671100.7972199991</v>
      </c>
      <c r="L37835">
        <v>46.92</v>
      </c>
      <c r="M37835">
        <v>181.868267</v>
      </c>
    </row>
    <row r="37836" spans="1:13" x14ac:dyDescent="0.25">
      <c r="A37836" s="1">
        <v>40603</v>
      </c>
      <c r="B37836">
        <v>2011</v>
      </c>
      <c r="C37836" t="s">
        <v>35</v>
      </c>
      <c r="D37836" t="s">
        <v>14</v>
      </c>
      <c r="E37836" t="s">
        <v>18</v>
      </c>
      <c r="F37836" t="s">
        <v>18</v>
      </c>
      <c r="G37836" t="s">
        <v>17</v>
      </c>
      <c r="H37836">
        <v>83039</v>
      </c>
      <c r="I37836">
        <v>522298.7022</v>
      </c>
      <c r="J37836">
        <v>43845528.799999997</v>
      </c>
      <c r="K37836">
        <v>44896497.43936</v>
      </c>
      <c r="L37836">
        <v>52.801127999999999</v>
      </c>
      <c r="M37836">
        <v>204.66431299999999</v>
      </c>
    </row>
    <row r="37837" spans="1:13" x14ac:dyDescent="0.25">
      <c r="A37837" s="1">
        <v>40603</v>
      </c>
      <c r="B37837">
        <v>2011</v>
      </c>
      <c r="C37837" t="s">
        <v>35</v>
      </c>
      <c r="D37837" t="s">
        <v>14</v>
      </c>
      <c r="E37837" t="s">
        <v>18</v>
      </c>
      <c r="F37837" t="s">
        <v>18</v>
      </c>
      <c r="G37837" t="s">
        <v>22</v>
      </c>
      <c r="H37837">
        <v>812</v>
      </c>
      <c r="I37837">
        <v>5107.3176000000003</v>
      </c>
      <c r="J37837">
        <v>443648.6</v>
      </c>
      <c r="K37837">
        <v>454282.76903999998</v>
      </c>
      <c r="L37837">
        <v>54.636527000000001</v>
      </c>
      <c r="M37837">
        <v>211.77856800000001</v>
      </c>
    </row>
    <row r="37838" spans="1:13" x14ac:dyDescent="0.25">
      <c r="A37838" s="1">
        <v>40603</v>
      </c>
      <c r="B37838">
        <v>2011</v>
      </c>
      <c r="C37838" t="s">
        <v>35</v>
      </c>
      <c r="D37838" t="s">
        <v>14</v>
      </c>
      <c r="E37838" t="s">
        <v>18</v>
      </c>
      <c r="F37838" t="s">
        <v>18</v>
      </c>
      <c r="G37838" t="s">
        <v>18</v>
      </c>
      <c r="H37838">
        <v>101899</v>
      </c>
      <c r="I37838">
        <v>640924.33019999997</v>
      </c>
      <c r="J37838">
        <v>52757299</v>
      </c>
      <c r="K37838">
        <v>54021881.005620003</v>
      </c>
      <c r="L37838">
        <v>51.774107999999998</v>
      </c>
      <c r="M37838">
        <v>200.683447</v>
      </c>
    </row>
    <row r="37839" spans="1:13" x14ac:dyDescent="0.25">
      <c r="A37839" s="1">
        <v>40603</v>
      </c>
      <c r="B37839">
        <v>2011</v>
      </c>
      <c r="C37839" t="s">
        <v>35</v>
      </c>
      <c r="D37839" t="s">
        <v>29</v>
      </c>
      <c r="E37839" t="s">
        <v>15</v>
      </c>
      <c r="F37839" t="s">
        <v>26</v>
      </c>
      <c r="G37839" t="s">
        <v>17</v>
      </c>
      <c r="H37839">
        <v>5507</v>
      </c>
      <c r="I37839">
        <v>34637.928599999999</v>
      </c>
      <c r="J37839">
        <v>2254286.2000000002</v>
      </c>
      <c r="K37839">
        <v>2308320.9936099998</v>
      </c>
      <c r="L37839">
        <v>40.934922</v>
      </c>
      <c r="M37839">
        <v>158.669296</v>
      </c>
    </row>
    <row r="37840" spans="1:13" x14ac:dyDescent="0.25">
      <c r="A37840" s="1">
        <v>40603</v>
      </c>
      <c r="B37840">
        <v>2011</v>
      </c>
      <c r="C37840" t="s">
        <v>35</v>
      </c>
      <c r="D37840" t="s">
        <v>29</v>
      </c>
      <c r="E37840" t="s">
        <v>15</v>
      </c>
      <c r="F37840" t="s">
        <v>26</v>
      </c>
      <c r="G37840" t="s">
        <v>18</v>
      </c>
      <c r="H37840">
        <v>5507</v>
      </c>
      <c r="I37840">
        <v>34637.928599999999</v>
      </c>
      <c r="J37840">
        <v>2254286.2000000002</v>
      </c>
      <c r="K37840">
        <v>2308320.9936099998</v>
      </c>
      <c r="L37840">
        <v>40.934922</v>
      </c>
      <c r="M37840">
        <v>158.669296</v>
      </c>
    </row>
    <row r="37841" spans="1:13" x14ac:dyDescent="0.25">
      <c r="A37841" s="1">
        <v>40603</v>
      </c>
      <c r="B37841">
        <v>2011</v>
      </c>
      <c r="C37841" t="s">
        <v>35</v>
      </c>
      <c r="D37841" t="s">
        <v>29</v>
      </c>
      <c r="E37841" t="s">
        <v>15</v>
      </c>
      <c r="F37841" t="s">
        <v>16</v>
      </c>
      <c r="G37841" t="s">
        <v>17</v>
      </c>
      <c r="H37841">
        <v>20782</v>
      </c>
      <c r="I37841">
        <v>130714.62360000001</v>
      </c>
      <c r="J37841">
        <v>7163607.5999999996</v>
      </c>
      <c r="K37841">
        <v>7335317.8549899999</v>
      </c>
      <c r="L37841">
        <v>34.470250999999998</v>
      </c>
      <c r="M37841">
        <v>133.611356</v>
      </c>
    </row>
    <row r="37842" spans="1:13" x14ac:dyDescent="0.25">
      <c r="A37842" s="1">
        <v>40603</v>
      </c>
      <c r="B37842">
        <v>2011</v>
      </c>
      <c r="C37842" t="s">
        <v>35</v>
      </c>
      <c r="D37842" t="s">
        <v>29</v>
      </c>
      <c r="E37842" t="s">
        <v>15</v>
      </c>
      <c r="F37842" t="s">
        <v>16</v>
      </c>
      <c r="G37842" t="s">
        <v>22</v>
      </c>
      <c r="H37842">
        <v>2122</v>
      </c>
      <c r="I37842">
        <v>13346.955599999999</v>
      </c>
      <c r="J37842">
        <v>826943.4</v>
      </c>
      <c r="K37842">
        <v>846765.06947999995</v>
      </c>
      <c r="L37842">
        <v>38.97</v>
      </c>
      <c r="M37842">
        <v>151.05299099999999</v>
      </c>
    </row>
    <row r="37843" spans="1:13" x14ac:dyDescent="0.25">
      <c r="A37843" s="1">
        <v>40603</v>
      </c>
      <c r="B37843">
        <v>2011</v>
      </c>
      <c r="C37843" t="s">
        <v>35</v>
      </c>
      <c r="D37843" t="s">
        <v>29</v>
      </c>
      <c r="E37843" t="s">
        <v>15</v>
      </c>
      <c r="F37843" t="s">
        <v>16</v>
      </c>
      <c r="G37843" t="s">
        <v>18</v>
      </c>
      <c r="H37843">
        <v>22904</v>
      </c>
      <c r="I37843">
        <v>144061.57920000001</v>
      </c>
      <c r="J37843">
        <v>7990551</v>
      </c>
      <c r="K37843">
        <v>8182082.92447</v>
      </c>
      <c r="L37843">
        <v>34.887141</v>
      </c>
      <c r="M37843">
        <v>135.22727900000001</v>
      </c>
    </row>
    <row r="37844" spans="1:13" x14ac:dyDescent="0.25">
      <c r="A37844" s="1">
        <v>40603</v>
      </c>
      <c r="B37844">
        <v>2011</v>
      </c>
      <c r="C37844" t="s">
        <v>35</v>
      </c>
      <c r="D37844" t="s">
        <v>29</v>
      </c>
      <c r="E37844" t="s">
        <v>15</v>
      </c>
      <c r="F37844" t="s">
        <v>19</v>
      </c>
      <c r="G37844" t="s">
        <v>17</v>
      </c>
      <c r="H37844">
        <v>6407</v>
      </c>
      <c r="I37844">
        <v>40298.748599999999</v>
      </c>
      <c r="J37844">
        <v>2299706.1</v>
      </c>
      <c r="K37844">
        <v>2354829.5995900002</v>
      </c>
      <c r="L37844">
        <v>35.893649000000003</v>
      </c>
      <c r="M37844">
        <v>139.128637</v>
      </c>
    </row>
    <row r="37845" spans="1:13" x14ac:dyDescent="0.25">
      <c r="A37845" s="1">
        <v>40603</v>
      </c>
      <c r="B37845">
        <v>2011</v>
      </c>
      <c r="C37845" t="s">
        <v>35</v>
      </c>
      <c r="D37845" t="s">
        <v>29</v>
      </c>
      <c r="E37845" t="s">
        <v>15</v>
      </c>
      <c r="F37845" t="s">
        <v>19</v>
      </c>
      <c r="G37845" t="s">
        <v>22</v>
      </c>
      <c r="H37845">
        <v>9917</v>
      </c>
      <c r="I37845">
        <v>62375.946600000003</v>
      </c>
      <c r="J37845">
        <v>3118755.7</v>
      </c>
      <c r="K37845">
        <v>3193511.6562700002</v>
      </c>
      <c r="L37845">
        <v>31.44858</v>
      </c>
      <c r="M37845">
        <v>121.89895</v>
      </c>
    </row>
    <row r="37846" spans="1:13" x14ac:dyDescent="0.25">
      <c r="A37846" s="1">
        <v>40603</v>
      </c>
      <c r="B37846">
        <v>2011</v>
      </c>
      <c r="C37846" t="s">
        <v>35</v>
      </c>
      <c r="D37846" t="s">
        <v>29</v>
      </c>
      <c r="E37846" t="s">
        <v>15</v>
      </c>
      <c r="F37846" t="s">
        <v>19</v>
      </c>
      <c r="G37846" t="s">
        <v>18</v>
      </c>
      <c r="H37846">
        <v>16324</v>
      </c>
      <c r="I37846">
        <v>102674.6952</v>
      </c>
      <c r="J37846">
        <v>5418461.7999999998</v>
      </c>
      <c r="K37846">
        <v>5548341.2558599999</v>
      </c>
      <c r="L37846">
        <v>33.193223000000003</v>
      </c>
      <c r="M37846">
        <v>128.66142300000001</v>
      </c>
    </row>
    <row r="37847" spans="1:13" x14ac:dyDescent="0.25">
      <c r="A37847" s="1">
        <v>40603</v>
      </c>
      <c r="B37847">
        <v>2011</v>
      </c>
      <c r="C37847" t="s">
        <v>35</v>
      </c>
      <c r="D37847" t="s">
        <v>29</v>
      </c>
      <c r="E37847" t="s">
        <v>15</v>
      </c>
      <c r="F37847" t="s">
        <v>21</v>
      </c>
      <c r="G37847" t="s">
        <v>17</v>
      </c>
      <c r="H37847">
        <v>82967</v>
      </c>
      <c r="I37847">
        <v>521845.83659999998</v>
      </c>
      <c r="J37847">
        <v>31258362.5</v>
      </c>
      <c r="K37847">
        <v>32007619.256689999</v>
      </c>
      <c r="L37847">
        <v>37.675657000000001</v>
      </c>
      <c r="M37847">
        <v>146.035943</v>
      </c>
    </row>
    <row r="37848" spans="1:13" x14ac:dyDescent="0.25">
      <c r="A37848" s="1">
        <v>40603</v>
      </c>
      <c r="B37848">
        <v>2011</v>
      </c>
      <c r="C37848" t="s">
        <v>35</v>
      </c>
      <c r="D37848" t="s">
        <v>29</v>
      </c>
      <c r="E37848" t="s">
        <v>15</v>
      </c>
      <c r="F37848" t="s">
        <v>21</v>
      </c>
      <c r="G37848" t="s">
        <v>22</v>
      </c>
      <c r="H37848">
        <v>443</v>
      </c>
      <c r="I37848">
        <v>2786.3814000000002</v>
      </c>
      <c r="J37848">
        <v>181587.20000000001</v>
      </c>
      <c r="K37848">
        <v>185939.80919999999</v>
      </c>
      <c r="L37848">
        <v>40.990338000000001</v>
      </c>
      <c r="M37848">
        <v>158.884095</v>
      </c>
    </row>
    <row r="37849" spans="1:13" x14ac:dyDescent="0.25">
      <c r="A37849" s="1">
        <v>40603</v>
      </c>
      <c r="B37849">
        <v>2011</v>
      </c>
      <c r="C37849" t="s">
        <v>35</v>
      </c>
      <c r="D37849" t="s">
        <v>29</v>
      </c>
      <c r="E37849" t="s">
        <v>15</v>
      </c>
      <c r="F37849" t="s">
        <v>21</v>
      </c>
      <c r="G37849" t="s">
        <v>18</v>
      </c>
      <c r="H37849">
        <v>83410</v>
      </c>
      <c r="I37849">
        <v>524632.21799999999</v>
      </c>
      <c r="J37849">
        <v>31439949.699999999</v>
      </c>
      <c r="K37849">
        <v>32193559.065889999</v>
      </c>
      <c r="L37849">
        <v>37.693261</v>
      </c>
      <c r="M37849">
        <v>146.10417899999999</v>
      </c>
    </row>
    <row r="37850" spans="1:13" x14ac:dyDescent="0.25">
      <c r="A37850" s="1">
        <v>40603</v>
      </c>
      <c r="B37850">
        <v>2011</v>
      </c>
      <c r="C37850" t="s">
        <v>35</v>
      </c>
      <c r="D37850" t="s">
        <v>29</v>
      </c>
      <c r="E37850" t="s">
        <v>15</v>
      </c>
      <c r="F37850" t="s">
        <v>18</v>
      </c>
      <c r="G37850" t="s">
        <v>17</v>
      </c>
      <c r="H37850">
        <v>115663</v>
      </c>
      <c r="I37850">
        <v>727497.13740000001</v>
      </c>
      <c r="J37850">
        <v>42975962.399999999</v>
      </c>
      <c r="K37850">
        <v>44006087.704879999</v>
      </c>
      <c r="L37850">
        <v>37.156188</v>
      </c>
      <c r="M37850">
        <v>144.022414</v>
      </c>
    </row>
    <row r="37851" spans="1:13" x14ac:dyDescent="0.25">
      <c r="A37851" s="1">
        <v>40603</v>
      </c>
      <c r="B37851">
        <v>2011</v>
      </c>
      <c r="C37851" t="s">
        <v>35</v>
      </c>
      <c r="D37851" t="s">
        <v>29</v>
      </c>
      <c r="E37851" t="s">
        <v>15</v>
      </c>
      <c r="F37851" t="s">
        <v>18</v>
      </c>
      <c r="G37851" t="s">
        <v>22</v>
      </c>
      <c r="H37851">
        <v>12482</v>
      </c>
      <c r="I37851">
        <v>78509.283599999995</v>
      </c>
      <c r="J37851">
        <v>4127286.3</v>
      </c>
      <c r="K37851">
        <v>4226216.5349500002</v>
      </c>
      <c r="L37851">
        <v>33.065905000000001</v>
      </c>
      <c r="M37851">
        <v>128.16792000000001</v>
      </c>
    </row>
    <row r="37852" spans="1:13" x14ac:dyDescent="0.25">
      <c r="A37852" s="1">
        <v>40603</v>
      </c>
      <c r="B37852">
        <v>2011</v>
      </c>
      <c r="C37852" t="s">
        <v>35</v>
      </c>
      <c r="D37852" t="s">
        <v>29</v>
      </c>
      <c r="E37852" t="s">
        <v>15</v>
      </c>
      <c r="F37852" t="s">
        <v>18</v>
      </c>
      <c r="G37852" t="s">
        <v>18</v>
      </c>
      <c r="H37852">
        <v>128145</v>
      </c>
      <c r="I37852">
        <v>806006.42099999997</v>
      </c>
      <c r="J37852">
        <v>47103248.700000003</v>
      </c>
      <c r="K37852">
        <v>48232304.239830002</v>
      </c>
      <c r="L37852">
        <v>36.757773</v>
      </c>
      <c r="M37852">
        <v>142.47809899999999</v>
      </c>
    </row>
    <row r="37853" spans="1:13" x14ac:dyDescent="0.25">
      <c r="A37853" s="1">
        <v>40603</v>
      </c>
      <c r="B37853">
        <v>2011</v>
      </c>
      <c r="C37853" t="s">
        <v>35</v>
      </c>
      <c r="D37853" t="s">
        <v>29</v>
      </c>
      <c r="E37853" t="s">
        <v>23</v>
      </c>
      <c r="F37853" t="s">
        <v>19</v>
      </c>
      <c r="G37853" t="s">
        <v>22</v>
      </c>
      <c r="H37853">
        <v>1637</v>
      </c>
      <c r="I37853">
        <v>10296.402599999999</v>
      </c>
      <c r="J37853">
        <v>546266.9</v>
      </c>
      <c r="K37853">
        <v>559360.80937000003</v>
      </c>
      <c r="L37853">
        <v>33.369999999999997</v>
      </c>
      <c r="M37853">
        <v>129.346633</v>
      </c>
    </row>
    <row r="37854" spans="1:13" x14ac:dyDescent="0.25">
      <c r="A37854" s="1">
        <v>40603</v>
      </c>
      <c r="B37854">
        <v>2011</v>
      </c>
      <c r="C37854" t="s">
        <v>35</v>
      </c>
      <c r="D37854" t="s">
        <v>29</v>
      </c>
      <c r="E37854" t="s">
        <v>23</v>
      </c>
      <c r="F37854" t="s">
        <v>19</v>
      </c>
      <c r="G37854" t="s">
        <v>18</v>
      </c>
      <c r="H37854">
        <v>1637</v>
      </c>
      <c r="I37854">
        <v>10296.402599999999</v>
      </c>
      <c r="J37854">
        <v>546266.9</v>
      </c>
      <c r="K37854">
        <v>559360.80937000003</v>
      </c>
      <c r="L37854">
        <v>33.369999999999997</v>
      </c>
      <c r="M37854">
        <v>129.346633</v>
      </c>
    </row>
    <row r="37855" spans="1:13" x14ac:dyDescent="0.25">
      <c r="A37855" s="1">
        <v>40603</v>
      </c>
      <c r="B37855">
        <v>2011</v>
      </c>
      <c r="C37855" t="s">
        <v>35</v>
      </c>
      <c r="D37855" t="s">
        <v>29</v>
      </c>
      <c r="E37855" t="s">
        <v>23</v>
      </c>
      <c r="F37855" t="s">
        <v>21</v>
      </c>
      <c r="G37855" t="s">
        <v>17</v>
      </c>
      <c r="H37855">
        <v>15559</v>
      </c>
      <c r="I37855">
        <v>97862.998200000002</v>
      </c>
      <c r="J37855">
        <v>5950880.4000000004</v>
      </c>
      <c r="K37855">
        <v>6093521.8242600001</v>
      </c>
      <c r="L37855">
        <v>38.247190000000003</v>
      </c>
      <c r="M37855">
        <v>148.251284</v>
      </c>
    </row>
    <row r="37856" spans="1:13" x14ac:dyDescent="0.25">
      <c r="A37856" s="1">
        <v>40603</v>
      </c>
      <c r="B37856">
        <v>2011</v>
      </c>
      <c r="C37856" t="s">
        <v>35</v>
      </c>
      <c r="D37856" t="s">
        <v>29</v>
      </c>
      <c r="E37856" t="s">
        <v>23</v>
      </c>
      <c r="F37856" t="s">
        <v>21</v>
      </c>
      <c r="G37856" t="s">
        <v>22</v>
      </c>
      <c r="H37856">
        <v>1885</v>
      </c>
      <c r="I37856">
        <v>11856.272999999999</v>
      </c>
      <c r="J37856">
        <v>668935.1</v>
      </c>
      <c r="K37856">
        <v>684969.34180000005</v>
      </c>
      <c r="L37856">
        <v>35.487273000000002</v>
      </c>
      <c r="M37856">
        <v>137.553472</v>
      </c>
    </row>
    <row r="37857" spans="1:13" x14ac:dyDescent="0.25">
      <c r="A37857" s="1">
        <v>40603</v>
      </c>
      <c r="B37857">
        <v>2011</v>
      </c>
      <c r="C37857" t="s">
        <v>35</v>
      </c>
      <c r="D37857" t="s">
        <v>29</v>
      </c>
      <c r="E37857" t="s">
        <v>23</v>
      </c>
      <c r="F37857" t="s">
        <v>21</v>
      </c>
      <c r="G37857" t="s">
        <v>18</v>
      </c>
      <c r="H37857">
        <v>17444</v>
      </c>
      <c r="I37857">
        <v>109719.2712</v>
      </c>
      <c r="J37857">
        <v>6619815.5</v>
      </c>
      <c r="K37857">
        <v>6778491.1660599997</v>
      </c>
      <c r="L37857">
        <v>37.948953000000003</v>
      </c>
      <c r="M37857">
        <v>147.09527600000001</v>
      </c>
    </row>
    <row r="37858" spans="1:13" x14ac:dyDescent="0.25">
      <c r="A37858" s="1">
        <v>40603</v>
      </c>
      <c r="B37858">
        <v>2011</v>
      </c>
      <c r="C37858" t="s">
        <v>35</v>
      </c>
      <c r="D37858" t="s">
        <v>29</v>
      </c>
      <c r="E37858" t="s">
        <v>23</v>
      </c>
      <c r="F37858" t="s">
        <v>18</v>
      </c>
      <c r="G37858" t="s">
        <v>17</v>
      </c>
      <c r="H37858">
        <v>15559</v>
      </c>
      <c r="I37858">
        <v>97862.998200000002</v>
      </c>
      <c r="J37858">
        <v>5950880.4000000004</v>
      </c>
      <c r="K37858">
        <v>6093521.8242600001</v>
      </c>
      <c r="L37858">
        <v>38.247190000000003</v>
      </c>
      <c r="M37858">
        <v>148.251284</v>
      </c>
    </row>
    <row r="37859" spans="1:13" x14ac:dyDescent="0.25">
      <c r="A37859" s="1">
        <v>40603</v>
      </c>
      <c r="B37859">
        <v>2011</v>
      </c>
      <c r="C37859" t="s">
        <v>35</v>
      </c>
      <c r="D37859" t="s">
        <v>29</v>
      </c>
      <c r="E37859" t="s">
        <v>23</v>
      </c>
      <c r="F37859" t="s">
        <v>18</v>
      </c>
      <c r="G37859" t="s">
        <v>22</v>
      </c>
      <c r="H37859">
        <v>3522</v>
      </c>
      <c r="I37859">
        <v>22152.675599999999</v>
      </c>
      <c r="J37859">
        <v>1215202</v>
      </c>
      <c r="K37859">
        <v>1244330.15117</v>
      </c>
      <c r="L37859">
        <v>34.50318</v>
      </c>
      <c r="M37859">
        <v>133.738992</v>
      </c>
    </row>
    <row r="37860" spans="1:13" x14ac:dyDescent="0.25">
      <c r="A37860" s="1">
        <v>40603</v>
      </c>
      <c r="B37860">
        <v>2011</v>
      </c>
      <c r="C37860" t="s">
        <v>35</v>
      </c>
      <c r="D37860" t="s">
        <v>29</v>
      </c>
      <c r="E37860" t="s">
        <v>23</v>
      </c>
      <c r="F37860" t="s">
        <v>18</v>
      </c>
      <c r="G37860" t="s">
        <v>18</v>
      </c>
      <c r="H37860">
        <v>19081</v>
      </c>
      <c r="I37860">
        <v>120015.6738</v>
      </c>
      <c r="J37860">
        <v>7166082.4000000004</v>
      </c>
      <c r="K37860">
        <v>7337851.9754299996</v>
      </c>
      <c r="L37860">
        <v>37.556114999999998</v>
      </c>
      <c r="M37860">
        <v>145.57258400000001</v>
      </c>
    </row>
    <row r="37861" spans="1:13" x14ac:dyDescent="0.25">
      <c r="A37861" s="1">
        <v>40603</v>
      </c>
      <c r="B37861">
        <v>2011</v>
      </c>
      <c r="C37861" t="s">
        <v>35</v>
      </c>
      <c r="D37861" t="s">
        <v>29</v>
      </c>
      <c r="E37861" t="s">
        <v>24</v>
      </c>
      <c r="F37861" t="s">
        <v>26</v>
      </c>
      <c r="G37861" t="s">
        <v>17</v>
      </c>
      <c r="H37861">
        <v>1616</v>
      </c>
      <c r="I37861">
        <v>10164.316800000001</v>
      </c>
      <c r="J37861">
        <v>544432.5</v>
      </c>
      <c r="K37861">
        <v>557482.43914999999</v>
      </c>
      <c r="L37861">
        <v>33.690128999999999</v>
      </c>
      <c r="M37861">
        <v>130.58749900000001</v>
      </c>
    </row>
    <row r="37862" spans="1:13" x14ac:dyDescent="0.25">
      <c r="A37862" s="1">
        <v>40603</v>
      </c>
      <c r="B37862">
        <v>2011</v>
      </c>
      <c r="C37862" t="s">
        <v>35</v>
      </c>
      <c r="D37862" t="s">
        <v>29</v>
      </c>
      <c r="E37862" t="s">
        <v>24</v>
      </c>
      <c r="F37862" t="s">
        <v>26</v>
      </c>
      <c r="G37862" t="s">
        <v>18</v>
      </c>
      <c r="H37862">
        <v>1616</v>
      </c>
      <c r="I37862">
        <v>10164.316800000001</v>
      </c>
      <c r="J37862">
        <v>544432.5</v>
      </c>
      <c r="K37862">
        <v>557482.43914999999</v>
      </c>
      <c r="L37862">
        <v>33.690128999999999</v>
      </c>
      <c r="M37862">
        <v>130.58749900000001</v>
      </c>
    </row>
    <row r="37863" spans="1:13" x14ac:dyDescent="0.25">
      <c r="A37863" s="1">
        <v>40603</v>
      </c>
      <c r="B37863">
        <v>2011</v>
      </c>
      <c r="C37863" t="s">
        <v>35</v>
      </c>
      <c r="D37863" t="s">
        <v>29</v>
      </c>
      <c r="E37863" t="s">
        <v>24</v>
      </c>
      <c r="F37863" t="s">
        <v>16</v>
      </c>
      <c r="G37863" t="s">
        <v>20</v>
      </c>
      <c r="H37863">
        <v>24711</v>
      </c>
      <c r="I37863">
        <v>155427.24780000001</v>
      </c>
      <c r="J37863">
        <v>8540121.5999999996</v>
      </c>
      <c r="K37863">
        <v>8744826.6229599994</v>
      </c>
      <c r="L37863">
        <v>34.56</v>
      </c>
      <c r="M37863">
        <v>133.95923400000001</v>
      </c>
    </row>
    <row r="37864" spans="1:13" x14ac:dyDescent="0.25">
      <c r="A37864" s="1">
        <v>40603</v>
      </c>
      <c r="B37864">
        <v>2011</v>
      </c>
      <c r="C37864" t="s">
        <v>35</v>
      </c>
      <c r="D37864" t="s">
        <v>29</v>
      </c>
      <c r="E37864" t="s">
        <v>24</v>
      </c>
      <c r="F37864" t="s">
        <v>16</v>
      </c>
      <c r="G37864" t="s">
        <v>17</v>
      </c>
      <c r="H37864">
        <v>9561</v>
      </c>
      <c r="I37864">
        <v>60136.777800000003</v>
      </c>
      <c r="J37864">
        <v>3387980.1</v>
      </c>
      <c r="K37864">
        <v>3469189.3117999998</v>
      </c>
      <c r="L37864">
        <v>35.435414999999999</v>
      </c>
      <c r="M37864">
        <v>137.352463</v>
      </c>
    </row>
    <row r="37865" spans="1:13" x14ac:dyDescent="0.25">
      <c r="A37865" s="1">
        <v>40603</v>
      </c>
      <c r="B37865">
        <v>2011</v>
      </c>
      <c r="C37865" t="s">
        <v>35</v>
      </c>
      <c r="D37865" t="s">
        <v>29</v>
      </c>
      <c r="E37865" t="s">
        <v>24</v>
      </c>
      <c r="F37865" t="s">
        <v>16</v>
      </c>
      <c r="G37865" t="s">
        <v>22</v>
      </c>
      <c r="H37865">
        <v>2268</v>
      </c>
      <c r="I37865">
        <v>14265.2664</v>
      </c>
      <c r="J37865">
        <v>709575.3</v>
      </c>
      <c r="K37865">
        <v>726583.67937000003</v>
      </c>
      <c r="L37865">
        <v>31.286387999999999</v>
      </c>
      <c r="M37865">
        <v>121.270274</v>
      </c>
    </row>
    <row r="37866" spans="1:13" x14ac:dyDescent="0.25">
      <c r="A37866" s="1">
        <v>40603</v>
      </c>
      <c r="B37866">
        <v>2011</v>
      </c>
      <c r="C37866" t="s">
        <v>35</v>
      </c>
      <c r="D37866" t="s">
        <v>29</v>
      </c>
      <c r="E37866" t="s">
        <v>24</v>
      </c>
      <c r="F37866" t="s">
        <v>16</v>
      </c>
      <c r="G37866" t="s">
        <v>18</v>
      </c>
      <c r="H37866">
        <v>36540</v>
      </c>
      <c r="I37866">
        <v>229829.29199999999</v>
      </c>
      <c r="J37866">
        <v>12637677</v>
      </c>
      <c r="K37866">
        <v>12940599.61413</v>
      </c>
      <c r="L37866">
        <v>34.58587</v>
      </c>
      <c r="M37866">
        <v>134.05950899999999</v>
      </c>
    </row>
    <row r="37867" spans="1:13" x14ac:dyDescent="0.25">
      <c r="A37867" s="1">
        <v>40603</v>
      </c>
      <c r="B37867">
        <v>2011</v>
      </c>
      <c r="C37867" t="s">
        <v>35</v>
      </c>
      <c r="D37867" t="s">
        <v>29</v>
      </c>
      <c r="E37867" t="s">
        <v>24</v>
      </c>
      <c r="F37867" t="s">
        <v>21</v>
      </c>
      <c r="G37867" t="s">
        <v>17</v>
      </c>
      <c r="H37867">
        <v>6197</v>
      </c>
      <c r="I37867">
        <v>38977.890599999999</v>
      </c>
      <c r="J37867">
        <v>2008357.9</v>
      </c>
      <c r="K37867">
        <v>2056497.841</v>
      </c>
      <c r="L37867">
        <v>32.408549999999998</v>
      </c>
      <c r="M37867">
        <v>125.61992600000001</v>
      </c>
    </row>
    <row r="37868" spans="1:13" x14ac:dyDescent="0.25">
      <c r="A37868" s="1">
        <v>40603</v>
      </c>
      <c r="B37868">
        <v>2011</v>
      </c>
      <c r="C37868" t="s">
        <v>35</v>
      </c>
      <c r="D37868" t="s">
        <v>29</v>
      </c>
      <c r="E37868" t="s">
        <v>24</v>
      </c>
      <c r="F37868" t="s">
        <v>21</v>
      </c>
      <c r="G37868" t="s">
        <v>18</v>
      </c>
      <c r="H37868">
        <v>6197</v>
      </c>
      <c r="I37868">
        <v>38977.890599999999</v>
      </c>
      <c r="J37868">
        <v>2008357.9</v>
      </c>
      <c r="K37868">
        <v>2056497.841</v>
      </c>
      <c r="L37868">
        <v>32.408549999999998</v>
      </c>
      <c r="M37868">
        <v>125.61992600000001</v>
      </c>
    </row>
    <row r="37869" spans="1:13" x14ac:dyDescent="0.25">
      <c r="A37869" s="1">
        <v>40603</v>
      </c>
      <c r="B37869">
        <v>2011</v>
      </c>
      <c r="C37869" t="s">
        <v>35</v>
      </c>
      <c r="D37869" t="s">
        <v>29</v>
      </c>
      <c r="E37869" t="s">
        <v>24</v>
      </c>
      <c r="F37869" t="s">
        <v>18</v>
      </c>
      <c r="G37869" t="s">
        <v>20</v>
      </c>
      <c r="H37869">
        <v>24711</v>
      </c>
      <c r="I37869">
        <v>155427.24780000001</v>
      </c>
      <c r="J37869">
        <v>8540121.5999999996</v>
      </c>
      <c r="K37869">
        <v>8744826.6229599994</v>
      </c>
      <c r="L37869">
        <v>34.56</v>
      </c>
      <c r="M37869">
        <v>133.95923400000001</v>
      </c>
    </row>
    <row r="37870" spans="1:13" x14ac:dyDescent="0.25">
      <c r="A37870" s="1">
        <v>40603</v>
      </c>
      <c r="B37870">
        <v>2011</v>
      </c>
      <c r="C37870" t="s">
        <v>35</v>
      </c>
      <c r="D37870" t="s">
        <v>29</v>
      </c>
      <c r="E37870" t="s">
        <v>24</v>
      </c>
      <c r="F37870" t="s">
        <v>18</v>
      </c>
      <c r="G37870" t="s">
        <v>17</v>
      </c>
      <c r="H37870">
        <v>17374</v>
      </c>
      <c r="I37870">
        <v>109278.9852</v>
      </c>
      <c r="J37870">
        <v>5940770.5</v>
      </c>
      <c r="K37870">
        <v>6083169.5919500003</v>
      </c>
      <c r="L37870">
        <v>34.193452000000001</v>
      </c>
      <c r="M37870">
        <v>132.53844900000001</v>
      </c>
    </row>
    <row r="37871" spans="1:13" x14ac:dyDescent="0.25">
      <c r="A37871" s="1">
        <v>40603</v>
      </c>
      <c r="B37871">
        <v>2011</v>
      </c>
      <c r="C37871" t="s">
        <v>35</v>
      </c>
      <c r="D37871" t="s">
        <v>29</v>
      </c>
      <c r="E37871" t="s">
        <v>24</v>
      </c>
      <c r="F37871" t="s">
        <v>18</v>
      </c>
      <c r="G37871" t="s">
        <v>22</v>
      </c>
      <c r="H37871">
        <v>2268</v>
      </c>
      <c r="I37871">
        <v>14265.2664</v>
      </c>
      <c r="J37871">
        <v>709575.3</v>
      </c>
      <c r="K37871">
        <v>726583.67937000003</v>
      </c>
      <c r="L37871">
        <v>31.286387999999999</v>
      </c>
      <c r="M37871">
        <v>121.270274</v>
      </c>
    </row>
    <row r="37872" spans="1:13" x14ac:dyDescent="0.25">
      <c r="A37872" s="1">
        <v>40603</v>
      </c>
      <c r="B37872">
        <v>2011</v>
      </c>
      <c r="C37872" t="s">
        <v>35</v>
      </c>
      <c r="D37872" t="s">
        <v>29</v>
      </c>
      <c r="E37872" t="s">
        <v>24</v>
      </c>
      <c r="F37872" t="s">
        <v>18</v>
      </c>
      <c r="G37872" t="s">
        <v>18</v>
      </c>
      <c r="H37872">
        <v>44353</v>
      </c>
      <c r="I37872">
        <v>278971.49939999997</v>
      </c>
      <c r="J37872">
        <v>15190467.4</v>
      </c>
      <c r="K37872">
        <v>15554579.89428</v>
      </c>
      <c r="L37872">
        <v>34.249018999999997</v>
      </c>
      <c r="M37872">
        <v>132.75382999999999</v>
      </c>
    </row>
    <row r="37873" spans="1:13" x14ac:dyDescent="0.25">
      <c r="A37873" s="1">
        <v>40603</v>
      </c>
      <c r="B37873">
        <v>2011</v>
      </c>
      <c r="C37873" t="s">
        <v>35</v>
      </c>
      <c r="D37873" t="s">
        <v>29</v>
      </c>
      <c r="E37873" t="s">
        <v>30</v>
      </c>
      <c r="F37873" t="s">
        <v>26</v>
      </c>
      <c r="G37873" t="s">
        <v>17</v>
      </c>
      <c r="H37873">
        <v>4695</v>
      </c>
      <c r="I37873">
        <v>29530.611000000001</v>
      </c>
      <c r="J37873">
        <v>1826355</v>
      </c>
      <c r="K37873">
        <v>1870132.3675500001</v>
      </c>
      <c r="L37873">
        <v>38.9</v>
      </c>
      <c r="M37873">
        <v>150.78166200000001</v>
      </c>
    </row>
    <row r="37874" spans="1:13" x14ac:dyDescent="0.25">
      <c r="A37874" s="1">
        <v>40603</v>
      </c>
      <c r="B37874">
        <v>2011</v>
      </c>
      <c r="C37874" t="s">
        <v>35</v>
      </c>
      <c r="D37874" t="s">
        <v>29</v>
      </c>
      <c r="E37874" t="s">
        <v>30</v>
      </c>
      <c r="F37874" t="s">
        <v>26</v>
      </c>
      <c r="G37874" t="s">
        <v>22</v>
      </c>
      <c r="H37874">
        <v>686</v>
      </c>
      <c r="I37874">
        <v>4314.8028000000004</v>
      </c>
      <c r="J37874">
        <v>281328.59999999998</v>
      </c>
      <c r="K37874">
        <v>288071.99080999999</v>
      </c>
      <c r="L37874">
        <v>41.01</v>
      </c>
      <c r="M37874">
        <v>158.960306</v>
      </c>
    </row>
    <row r="37875" spans="1:13" x14ac:dyDescent="0.25">
      <c r="A37875" s="1">
        <v>40603</v>
      </c>
      <c r="B37875">
        <v>2011</v>
      </c>
      <c r="C37875" t="s">
        <v>35</v>
      </c>
      <c r="D37875" t="s">
        <v>29</v>
      </c>
      <c r="E37875" t="s">
        <v>30</v>
      </c>
      <c r="F37875" t="s">
        <v>26</v>
      </c>
      <c r="G37875" t="s">
        <v>18</v>
      </c>
      <c r="H37875">
        <v>5381</v>
      </c>
      <c r="I37875">
        <v>33845.413800000002</v>
      </c>
      <c r="J37875">
        <v>2107683.6</v>
      </c>
      <c r="K37875">
        <v>2158204.35836</v>
      </c>
      <c r="L37875">
        <v>39.168993999999998</v>
      </c>
      <c r="M37875">
        <v>151.82432</v>
      </c>
    </row>
    <row r="37876" spans="1:13" x14ac:dyDescent="0.25">
      <c r="A37876" s="1">
        <v>40603</v>
      </c>
      <c r="B37876">
        <v>2011</v>
      </c>
      <c r="C37876" t="s">
        <v>35</v>
      </c>
      <c r="D37876" t="s">
        <v>29</v>
      </c>
      <c r="E37876" t="s">
        <v>30</v>
      </c>
      <c r="F37876" t="s">
        <v>18</v>
      </c>
      <c r="G37876" t="s">
        <v>17</v>
      </c>
      <c r="H37876">
        <v>4695</v>
      </c>
      <c r="I37876">
        <v>29530.611000000001</v>
      </c>
      <c r="J37876">
        <v>1826355</v>
      </c>
      <c r="K37876">
        <v>1870132.3675500001</v>
      </c>
      <c r="L37876">
        <v>38.9</v>
      </c>
      <c r="M37876">
        <v>150.78166200000001</v>
      </c>
    </row>
    <row r="37877" spans="1:13" x14ac:dyDescent="0.25">
      <c r="A37877" s="1">
        <v>40603</v>
      </c>
      <c r="B37877">
        <v>2011</v>
      </c>
      <c r="C37877" t="s">
        <v>35</v>
      </c>
      <c r="D37877" t="s">
        <v>29</v>
      </c>
      <c r="E37877" t="s">
        <v>30</v>
      </c>
      <c r="F37877" t="s">
        <v>18</v>
      </c>
      <c r="G37877" t="s">
        <v>22</v>
      </c>
      <c r="H37877">
        <v>686</v>
      </c>
      <c r="I37877">
        <v>4314.8028000000004</v>
      </c>
      <c r="J37877">
        <v>281328.59999999998</v>
      </c>
      <c r="K37877">
        <v>288071.99080999999</v>
      </c>
      <c r="L37877">
        <v>41.01</v>
      </c>
      <c r="M37877">
        <v>158.960306</v>
      </c>
    </row>
    <row r="37878" spans="1:13" x14ac:dyDescent="0.25">
      <c r="A37878" s="1">
        <v>40603</v>
      </c>
      <c r="B37878">
        <v>2011</v>
      </c>
      <c r="C37878" t="s">
        <v>35</v>
      </c>
      <c r="D37878" t="s">
        <v>29</v>
      </c>
      <c r="E37878" t="s">
        <v>30</v>
      </c>
      <c r="F37878" t="s">
        <v>18</v>
      </c>
      <c r="G37878" t="s">
        <v>18</v>
      </c>
      <c r="H37878">
        <v>5381</v>
      </c>
      <c r="I37878">
        <v>33845.413800000002</v>
      </c>
      <c r="J37878">
        <v>2107683.6</v>
      </c>
      <c r="K37878">
        <v>2158204.35836</v>
      </c>
      <c r="L37878">
        <v>39.168993999999998</v>
      </c>
      <c r="M37878">
        <v>151.82432</v>
      </c>
    </row>
    <row r="37879" spans="1:13" x14ac:dyDescent="0.25">
      <c r="A37879" s="1">
        <v>40603</v>
      </c>
      <c r="B37879">
        <v>2011</v>
      </c>
      <c r="C37879" t="s">
        <v>35</v>
      </c>
      <c r="D37879" t="s">
        <v>29</v>
      </c>
      <c r="E37879" t="s">
        <v>45</v>
      </c>
      <c r="F37879" t="s">
        <v>26</v>
      </c>
      <c r="G37879" t="s">
        <v>17</v>
      </c>
      <c r="H37879">
        <v>1017</v>
      </c>
      <c r="I37879">
        <v>6396.7266</v>
      </c>
      <c r="J37879">
        <v>436293</v>
      </c>
      <c r="K37879">
        <v>446750.85677999997</v>
      </c>
      <c r="L37879">
        <v>42.9</v>
      </c>
      <c r="M37879">
        <v>166.286202</v>
      </c>
    </row>
    <row r="37880" spans="1:13" x14ac:dyDescent="0.25">
      <c r="A37880" s="1">
        <v>40603</v>
      </c>
      <c r="B37880">
        <v>2011</v>
      </c>
      <c r="C37880" t="s">
        <v>35</v>
      </c>
      <c r="D37880" t="s">
        <v>29</v>
      </c>
      <c r="E37880" t="s">
        <v>45</v>
      </c>
      <c r="F37880" t="s">
        <v>26</v>
      </c>
      <c r="G37880" t="s">
        <v>18</v>
      </c>
      <c r="H37880">
        <v>1017</v>
      </c>
      <c r="I37880">
        <v>6396.7266</v>
      </c>
      <c r="J37880">
        <v>436293</v>
      </c>
      <c r="K37880">
        <v>446750.85677999997</v>
      </c>
      <c r="L37880">
        <v>42.9</v>
      </c>
      <c r="M37880">
        <v>166.286202</v>
      </c>
    </row>
    <row r="37881" spans="1:13" x14ac:dyDescent="0.25">
      <c r="A37881" s="1">
        <v>40603</v>
      </c>
      <c r="B37881">
        <v>2011</v>
      </c>
      <c r="C37881" t="s">
        <v>35</v>
      </c>
      <c r="D37881" t="s">
        <v>29</v>
      </c>
      <c r="E37881" t="s">
        <v>45</v>
      </c>
      <c r="F37881" t="s">
        <v>18</v>
      </c>
      <c r="G37881" t="s">
        <v>17</v>
      </c>
      <c r="H37881">
        <v>1017</v>
      </c>
      <c r="I37881">
        <v>6396.7266</v>
      </c>
      <c r="J37881">
        <v>436293</v>
      </c>
      <c r="K37881">
        <v>446750.85677999997</v>
      </c>
      <c r="L37881">
        <v>42.9</v>
      </c>
      <c r="M37881">
        <v>166.286202</v>
      </c>
    </row>
    <row r="37882" spans="1:13" x14ac:dyDescent="0.25">
      <c r="A37882" s="1">
        <v>40603</v>
      </c>
      <c r="B37882">
        <v>2011</v>
      </c>
      <c r="C37882" t="s">
        <v>35</v>
      </c>
      <c r="D37882" t="s">
        <v>29</v>
      </c>
      <c r="E37882" t="s">
        <v>45</v>
      </c>
      <c r="F37882" t="s">
        <v>18</v>
      </c>
      <c r="G37882" t="s">
        <v>18</v>
      </c>
      <c r="H37882">
        <v>1017</v>
      </c>
      <c r="I37882">
        <v>6396.7266</v>
      </c>
      <c r="J37882">
        <v>436293</v>
      </c>
      <c r="K37882">
        <v>446750.85677999997</v>
      </c>
      <c r="L37882">
        <v>42.9</v>
      </c>
      <c r="M37882">
        <v>166.286202</v>
      </c>
    </row>
    <row r="37883" spans="1:13" x14ac:dyDescent="0.25">
      <c r="A37883" s="1">
        <v>40603</v>
      </c>
      <c r="B37883">
        <v>2011</v>
      </c>
      <c r="C37883" t="s">
        <v>35</v>
      </c>
      <c r="D37883" t="s">
        <v>29</v>
      </c>
      <c r="E37883" t="s">
        <v>25</v>
      </c>
      <c r="F37883" t="s">
        <v>26</v>
      </c>
      <c r="G37883" t="s">
        <v>17</v>
      </c>
      <c r="H37883">
        <v>38017</v>
      </c>
      <c r="I37883">
        <v>239119.3266</v>
      </c>
      <c r="J37883">
        <v>14285702.199999999</v>
      </c>
      <c r="K37883">
        <v>14628127.65167</v>
      </c>
      <c r="L37883">
        <v>37.577142000000002</v>
      </c>
      <c r="M37883">
        <v>145.65408400000001</v>
      </c>
    </row>
    <row r="37884" spans="1:13" x14ac:dyDescent="0.25">
      <c r="A37884" s="1">
        <v>40603</v>
      </c>
      <c r="B37884">
        <v>2011</v>
      </c>
      <c r="C37884" t="s">
        <v>35</v>
      </c>
      <c r="D37884" t="s">
        <v>29</v>
      </c>
      <c r="E37884" t="s">
        <v>25</v>
      </c>
      <c r="F37884" t="s">
        <v>26</v>
      </c>
      <c r="G37884" t="s">
        <v>22</v>
      </c>
      <c r="H37884">
        <v>28236</v>
      </c>
      <c r="I37884">
        <v>177598.7928</v>
      </c>
      <c r="J37884">
        <v>11278149.699999999</v>
      </c>
      <c r="K37884">
        <v>11548484.71407</v>
      </c>
      <c r="L37884">
        <v>39.942447999999999</v>
      </c>
      <c r="M37884">
        <v>154.82232999999999</v>
      </c>
    </row>
    <row r="37885" spans="1:13" x14ac:dyDescent="0.25">
      <c r="A37885" s="1">
        <v>40603</v>
      </c>
      <c r="B37885">
        <v>2011</v>
      </c>
      <c r="C37885" t="s">
        <v>35</v>
      </c>
      <c r="D37885" t="s">
        <v>29</v>
      </c>
      <c r="E37885" t="s">
        <v>25</v>
      </c>
      <c r="F37885" t="s">
        <v>26</v>
      </c>
      <c r="G37885" t="s">
        <v>18</v>
      </c>
      <c r="H37885">
        <v>66253</v>
      </c>
      <c r="I37885">
        <v>416718.11940000003</v>
      </c>
      <c r="J37885">
        <v>25563851.899999999</v>
      </c>
      <c r="K37885">
        <v>26176612.365740001</v>
      </c>
      <c r="L37885">
        <v>38.585199000000003</v>
      </c>
      <c r="M37885">
        <v>149.56144900000001</v>
      </c>
    </row>
    <row r="37886" spans="1:13" x14ac:dyDescent="0.25">
      <c r="A37886" s="1">
        <v>40603</v>
      </c>
      <c r="B37886">
        <v>2011</v>
      </c>
      <c r="C37886" t="s">
        <v>35</v>
      </c>
      <c r="D37886" t="s">
        <v>29</v>
      </c>
      <c r="E37886" t="s">
        <v>25</v>
      </c>
      <c r="F37886" t="s">
        <v>16</v>
      </c>
      <c r="G37886" t="s">
        <v>20</v>
      </c>
      <c r="H37886">
        <v>52280</v>
      </c>
      <c r="I37886">
        <v>328830.74400000001</v>
      </c>
      <c r="J37886">
        <v>20571413.600000001</v>
      </c>
      <c r="K37886">
        <v>21064506.308820002</v>
      </c>
      <c r="L37886">
        <v>39.348534000000001</v>
      </c>
      <c r="M37886">
        <v>152.520239</v>
      </c>
    </row>
    <row r="37887" spans="1:13" x14ac:dyDescent="0.25">
      <c r="A37887" s="1">
        <v>40603</v>
      </c>
      <c r="B37887">
        <v>2011</v>
      </c>
      <c r="C37887" t="s">
        <v>35</v>
      </c>
      <c r="D37887" t="s">
        <v>29</v>
      </c>
      <c r="E37887" t="s">
        <v>25</v>
      </c>
      <c r="F37887" t="s">
        <v>16</v>
      </c>
      <c r="G37887" t="s">
        <v>17</v>
      </c>
      <c r="H37887">
        <v>473</v>
      </c>
      <c r="I37887">
        <v>2975.0754000000002</v>
      </c>
      <c r="J37887">
        <v>179456.2</v>
      </c>
      <c r="K37887">
        <v>183757.72956000001</v>
      </c>
      <c r="L37887">
        <v>37.94</v>
      </c>
      <c r="M37887">
        <v>147.06057200000001</v>
      </c>
    </row>
    <row r="37888" spans="1:13" x14ac:dyDescent="0.25">
      <c r="A37888" s="1">
        <v>40603</v>
      </c>
      <c r="B37888">
        <v>2011</v>
      </c>
      <c r="C37888" t="s">
        <v>35</v>
      </c>
      <c r="D37888" t="s">
        <v>29</v>
      </c>
      <c r="E37888" t="s">
        <v>25</v>
      </c>
      <c r="F37888" t="s">
        <v>16</v>
      </c>
      <c r="G37888" t="s">
        <v>18</v>
      </c>
      <c r="H37888">
        <v>52753</v>
      </c>
      <c r="I37888">
        <v>331805.81939999998</v>
      </c>
      <c r="J37888">
        <v>20750869.800000001</v>
      </c>
      <c r="K37888">
        <v>21248264.038380001</v>
      </c>
      <c r="L37888">
        <v>39.335903999999999</v>
      </c>
      <c r="M37888">
        <v>152.47128599999999</v>
      </c>
    </row>
    <row r="37889" spans="1:13" x14ac:dyDescent="0.25">
      <c r="A37889" s="1">
        <v>40603</v>
      </c>
      <c r="B37889">
        <v>2011</v>
      </c>
      <c r="C37889" t="s">
        <v>35</v>
      </c>
      <c r="D37889" t="s">
        <v>29</v>
      </c>
      <c r="E37889" t="s">
        <v>25</v>
      </c>
      <c r="F37889" t="s">
        <v>18</v>
      </c>
      <c r="G37889" t="s">
        <v>20</v>
      </c>
      <c r="H37889">
        <v>52280</v>
      </c>
      <c r="I37889">
        <v>328830.74400000001</v>
      </c>
      <c r="J37889">
        <v>20571413.600000001</v>
      </c>
      <c r="K37889">
        <v>21064506.308820002</v>
      </c>
      <c r="L37889">
        <v>39.348534000000001</v>
      </c>
      <c r="M37889">
        <v>152.520239</v>
      </c>
    </row>
    <row r="37890" spans="1:13" x14ac:dyDescent="0.25">
      <c r="A37890" s="1">
        <v>40603</v>
      </c>
      <c r="B37890">
        <v>2011</v>
      </c>
      <c r="C37890" t="s">
        <v>35</v>
      </c>
      <c r="D37890" t="s">
        <v>29</v>
      </c>
      <c r="E37890" t="s">
        <v>25</v>
      </c>
      <c r="F37890" t="s">
        <v>18</v>
      </c>
      <c r="G37890" t="s">
        <v>17</v>
      </c>
      <c r="H37890">
        <v>38490</v>
      </c>
      <c r="I37890">
        <v>242094.402</v>
      </c>
      <c r="J37890">
        <v>14465158.4</v>
      </c>
      <c r="K37890">
        <v>14811885.38123</v>
      </c>
      <c r="L37890">
        <v>37.581600999999999</v>
      </c>
      <c r="M37890">
        <v>145.671368</v>
      </c>
    </row>
    <row r="37891" spans="1:13" x14ac:dyDescent="0.25">
      <c r="A37891" s="1">
        <v>40603</v>
      </c>
      <c r="B37891">
        <v>2011</v>
      </c>
      <c r="C37891" t="s">
        <v>35</v>
      </c>
      <c r="D37891" t="s">
        <v>29</v>
      </c>
      <c r="E37891" t="s">
        <v>25</v>
      </c>
      <c r="F37891" t="s">
        <v>18</v>
      </c>
      <c r="G37891" t="s">
        <v>22</v>
      </c>
      <c r="H37891">
        <v>28236</v>
      </c>
      <c r="I37891">
        <v>177598.7928</v>
      </c>
      <c r="J37891">
        <v>11278149.699999999</v>
      </c>
      <c r="K37891">
        <v>11548484.71407</v>
      </c>
      <c r="L37891">
        <v>39.942447999999999</v>
      </c>
      <c r="M37891">
        <v>154.82232999999999</v>
      </c>
    </row>
    <row r="37892" spans="1:13" x14ac:dyDescent="0.25">
      <c r="A37892" s="1">
        <v>40603</v>
      </c>
      <c r="B37892">
        <v>2011</v>
      </c>
      <c r="C37892" t="s">
        <v>35</v>
      </c>
      <c r="D37892" t="s">
        <v>29</v>
      </c>
      <c r="E37892" t="s">
        <v>25</v>
      </c>
      <c r="F37892" t="s">
        <v>18</v>
      </c>
      <c r="G37892" t="s">
        <v>18</v>
      </c>
      <c r="H37892">
        <v>119006</v>
      </c>
      <c r="I37892">
        <v>748523.9388</v>
      </c>
      <c r="J37892">
        <v>46314721.700000003</v>
      </c>
      <c r="K37892">
        <v>47424876.404119998</v>
      </c>
      <c r="L37892">
        <v>38.917971000000001</v>
      </c>
      <c r="M37892">
        <v>150.85132400000001</v>
      </c>
    </row>
    <row r="37893" spans="1:13" x14ac:dyDescent="0.25">
      <c r="A37893" s="1">
        <v>40603</v>
      </c>
      <c r="B37893">
        <v>2011</v>
      </c>
      <c r="C37893" t="s">
        <v>35</v>
      </c>
      <c r="D37893" t="s">
        <v>29</v>
      </c>
      <c r="E37893" t="s">
        <v>27</v>
      </c>
      <c r="F37893" t="s">
        <v>26</v>
      </c>
      <c r="G37893" t="s">
        <v>17</v>
      </c>
      <c r="H37893">
        <v>45747</v>
      </c>
      <c r="I37893">
        <v>287739.48060000001</v>
      </c>
      <c r="J37893">
        <v>16119530.199999999</v>
      </c>
      <c r="K37893">
        <v>16505912.14559</v>
      </c>
      <c r="L37893">
        <v>35.236255999999997</v>
      </c>
      <c r="M37893">
        <v>136.58049500000001</v>
      </c>
    </row>
    <row r="37894" spans="1:13" x14ac:dyDescent="0.25">
      <c r="A37894" s="1">
        <v>40603</v>
      </c>
      <c r="B37894">
        <v>2011</v>
      </c>
      <c r="C37894" t="s">
        <v>35</v>
      </c>
      <c r="D37894" t="s">
        <v>29</v>
      </c>
      <c r="E37894" t="s">
        <v>27</v>
      </c>
      <c r="F37894" t="s">
        <v>26</v>
      </c>
      <c r="G37894" t="s">
        <v>22</v>
      </c>
      <c r="H37894">
        <v>4151</v>
      </c>
      <c r="I37894">
        <v>26108.959800000001</v>
      </c>
      <c r="J37894">
        <v>1712546.5</v>
      </c>
      <c r="K37894">
        <v>1753595.90026</v>
      </c>
      <c r="L37894">
        <v>41.256239000000001</v>
      </c>
      <c r="M37894">
        <v>159.91476399999999</v>
      </c>
    </row>
    <row r="37895" spans="1:13" x14ac:dyDescent="0.25">
      <c r="A37895" s="1">
        <v>40603</v>
      </c>
      <c r="B37895">
        <v>2011</v>
      </c>
      <c r="C37895" t="s">
        <v>35</v>
      </c>
      <c r="D37895" t="s">
        <v>29</v>
      </c>
      <c r="E37895" t="s">
        <v>27</v>
      </c>
      <c r="F37895" t="s">
        <v>26</v>
      </c>
      <c r="G37895" t="s">
        <v>18</v>
      </c>
      <c r="H37895">
        <v>49898</v>
      </c>
      <c r="I37895">
        <v>313848.44040000002</v>
      </c>
      <c r="J37895">
        <v>17832076.699999999</v>
      </c>
      <c r="K37895">
        <v>18259508.045850001</v>
      </c>
      <c r="L37895">
        <v>35.737056000000003</v>
      </c>
      <c r="M37895">
        <v>138.52166700000001</v>
      </c>
    </row>
    <row r="37896" spans="1:13" x14ac:dyDescent="0.25">
      <c r="A37896" s="1">
        <v>40603</v>
      </c>
      <c r="B37896">
        <v>2011</v>
      </c>
      <c r="C37896" t="s">
        <v>35</v>
      </c>
      <c r="D37896" t="s">
        <v>29</v>
      </c>
      <c r="E37896" t="s">
        <v>27</v>
      </c>
      <c r="F37896" t="s">
        <v>18</v>
      </c>
      <c r="G37896" t="s">
        <v>17</v>
      </c>
      <c r="H37896">
        <v>45747</v>
      </c>
      <c r="I37896">
        <v>287739.48060000001</v>
      </c>
      <c r="J37896">
        <v>16119530.199999999</v>
      </c>
      <c r="K37896">
        <v>16505912.14559</v>
      </c>
      <c r="L37896">
        <v>35.236255999999997</v>
      </c>
      <c r="M37896">
        <v>136.58049500000001</v>
      </c>
    </row>
    <row r="37897" spans="1:13" x14ac:dyDescent="0.25">
      <c r="A37897" s="1">
        <v>40603</v>
      </c>
      <c r="B37897">
        <v>2011</v>
      </c>
      <c r="C37897" t="s">
        <v>35</v>
      </c>
      <c r="D37897" t="s">
        <v>29</v>
      </c>
      <c r="E37897" t="s">
        <v>27</v>
      </c>
      <c r="F37897" t="s">
        <v>18</v>
      </c>
      <c r="G37897" t="s">
        <v>22</v>
      </c>
      <c r="H37897">
        <v>4151</v>
      </c>
      <c r="I37897">
        <v>26108.959800000001</v>
      </c>
      <c r="J37897">
        <v>1712546.5</v>
      </c>
      <c r="K37897">
        <v>1753595.90026</v>
      </c>
      <c r="L37897">
        <v>41.256239000000001</v>
      </c>
      <c r="M37897">
        <v>159.91476399999999</v>
      </c>
    </row>
    <row r="37898" spans="1:13" x14ac:dyDescent="0.25">
      <c r="A37898" s="1">
        <v>40603</v>
      </c>
      <c r="B37898">
        <v>2011</v>
      </c>
      <c r="C37898" t="s">
        <v>35</v>
      </c>
      <c r="D37898" t="s">
        <v>29</v>
      </c>
      <c r="E37898" t="s">
        <v>27</v>
      </c>
      <c r="F37898" t="s">
        <v>18</v>
      </c>
      <c r="G37898" t="s">
        <v>18</v>
      </c>
      <c r="H37898">
        <v>49898</v>
      </c>
      <c r="I37898">
        <v>313848.44040000002</v>
      </c>
      <c r="J37898">
        <v>17832076.699999999</v>
      </c>
      <c r="K37898">
        <v>18259508.045850001</v>
      </c>
      <c r="L37898">
        <v>35.737056000000003</v>
      </c>
      <c r="M37898">
        <v>138.52166700000001</v>
      </c>
    </row>
    <row r="37899" spans="1:13" x14ac:dyDescent="0.25">
      <c r="A37899" s="1">
        <v>40603</v>
      </c>
      <c r="B37899">
        <v>2011</v>
      </c>
      <c r="C37899" t="s">
        <v>35</v>
      </c>
      <c r="D37899" t="s">
        <v>29</v>
      </c>
      <c r="E37899" t="s">
        <v>28</v>
      </c>
      <c r="F37899" t="s">
        <v>26</v>
      </c>
      <c r="G37899" t="s">
        <v>17</v>
      </c>
      <c r="H37899">
        <v>459</v>
      </c>
      <c r="I37899">
        <v>2887.0182</v>
      </c>
      <c r="J37899">
        <v>175065.5</v>
      </c>
      <c r="K37899">
        <v>179261.78534999999</v>
      </c>
      <c r="L37899">
        <v>38.140630999999999</v>
      </c>
      <c r="M37899">
        <v>147.83824799999999</v>
      </c>
    </row>
    <row r="37900" spans="1:13" x14ac:dyDescent="0.25">
      <c r="A37900" s="1">
        <v>40603</v>
      </c>
      <c r="B37900">
        <v>2011</v>
      </c>
      <c r="C37900" t="s">
        <v>35</v>
      </c>
      <c r="D37900" t="s">
        <v>29</v>
      </c>
      <c r="E37900" t="s">
        <v>28</v>
      </c>
      <c r="F37900" t="s">
        <v>26</v>
      </c>
      <c r="G37900" t="s">
        <v>18</v>
      </c>
      <c r="H37900">
        <v>459</v>
      </c>
      <c r="I37900">
        <v>2887.0182</v>
      </c>
      <c r="J37900">
        <v>175065.5</v>
      </c>
      <c r="K37900">
        <v>179261.78534999999</v>
      </c>
      <c r="L37900">
        <v>38.140630999999999</v>
      </c>
      <c r="M37900">
        <v>147.83824799999999</v>
      </c>
    </row>
    <row r="37901" spans="1:13" x14ac:dyDescent="0.25">
      <c r="A37901" s="1">
        <v>40603</v>
      </c>
      <c r="B37901">
        <v>2011</v>
      </c>
      <c r="C37901" t="s">
        <v>35</v>
      </c>
      <c r="D37901" t="s">
        <v>29</v>
      </c>
      <c r="E37901" t="s">
        <v>28</v>
      </c>
      <c r="F37901" t="s">
        <v>16</v>
      </c>
      <c r="G37901" t="s">
        <v>20</v>
      </c>
      <c r="H37901">
        <v>86807</v>
      </c>
      <c r="I37901">
        <v>545998.66859999998</v>
      </c>
      <c r="J37901">
        <v>29612780.800000001</v>
      </c>
      <c r="K37901">
        <v>30322593.28943</v>
      </c>
      <c r="L37901">
        <v>34.113354999999999</v>
      </c>
      <c r="M37901">
        <v>132.227982</v>
      </c>
    </row>
    <row r="37902" spans="1:13" x14ac:dyDescent="0.25">
      <c r="A37902" s="1">
        <v>40603</v>
      </c>
      <c r="B37902">
        <v>2011</v>
      </c>
      <c r="C37902" t="s">
        <v>35</v>
      </c>
      <c r="D37902" t="s">
        <v>29</v>
      </c>
      <c r="E37902" t="s">
        <v>28</v>
      </c>
      <c r="F37902" t="s">
        <v>16</v>
      </c>
      <c r="G37902" t="s">
        <v>17</v>
      </c>
      <c r="H37902">
        <v>12850</v>
      </c>
      <c r="I37902">
        <v>80823.929999999993</v>
      </c>
      <c r="J37902">
        <v>4373541.8</v>
      </c>
      <c r="K37902">
        <v>4478374.7305100001</v>
      </c>
      <c r="L37902">
        <v>34.035344000000002</v>
      </c>
      <c r="M37902">
        <v>131.9256</v>
      </c>
    </row>
    <row r="37903" spans="1:13" x14ac:dyDescent="0.25">
      <c r="A37903" s="1">
        <v>40603</v>
      </c>
      <c r="B37903">
        <v>2011</v>
      </c>
      <c r="C37903" t="s">
        <v>35</v>
      </c>
      <c r="D37903" t="s">
        <v>29</v>
      </c>
      <c r="E37903" t="s">
        <v>28</v>
      </c>
      <c r="F37903" t="s">
        <v>16</v>
      </c>
      <c r="G37903" t="s">
        <v>22</v>
      </c>
      <c r="H37903">
        <v>2978</v>
      </c>
      <c r="I37903">
        <v>18731.024399999998</v>
      </c>
      <c r="J37903">
        <v>1147273.5</v>
      </c>
      <c r="K37903">
        <v>1174773.41851</v>
      </c>
      <c r="L37903">
        <v>38.524965999999999</v>
      </c>
      <c r="M37903">
        <v>149.32798099999999</v>
      </c>
    </row>
    <row r="37904" spans="1:13" x14ac:dyDescent="0.25">
      <c r="A37904" s="1">
        <v>40603</v>
      </c>
      <c r="B37904">
        <v>2011</v>
      </c>
      <c r="C37904" t="s">
        <v>35</v>
      </c>
      <c r="D37904" t="s">
        <v>29</v>
      </c>
      <c r="E37904" t="s">
        <v>28</v>
      </c>
      <c r="F37904" t="s">
        <v>16</v>
      </c>
      <c r="G37904" t="s">
        <v>18</v>
      </c>
      <c r="H37904">
        <v>102635</v>
      </c>
      <c r="I37904">
        <v>645553.62300000002</v>
      </c>
      <c r="J37904">
        <v>35133596.100000001</v>
      </c>
      <c r="K37904">
        <v>35975741.438450001</v>
      </c>
      <c r="L37904">
        <v>34.231592999999997</v>
      </c>
      <c r="M37904">
        <v>132.68628699999999</v>
      </c>
    </row>
    <row r="37905" spans="1:13" x14ac:dyDescent="0.25">
      <c r="A37905" s="1">
        <v>40603</v>
      </c>
      <c r="B37905">
        <v>2011</v>
      </c>
      <c r="C37905" t="s">
        <v>35</v>
      </c>
      <c r="D37905" t="s">
        <v>29</v>
      </c>
      <c r="E37905" t="s">
        <v>28</v>
      </c>
      <c r="F37905" t="s">
        <v>19</v>
      </c>
      <c r="G37905" t="s">
        <v>17</v>
      </c>
      <c r="H37905">
        <v>559</v>
      </c>
      <c r="I37905">
        <v>3515.9982</v>
      </c>
      <c r="J37905">
        <v>212084.6</v>
      </c>
      <c r="K37905">
        <v>217168.22584</v>
      </c>
      <c r="L37905">
        <v>37.94</v>
      </c>
      <c r="M37905">
        <v>147.06057200000001</v>
      </c>
    </row>
    <row r="37906" spans="1:13" x14ac:dyDescent="0.25">
      <c r="A37906" s="1">
        <v>40603</v>
      </c>
      <c r="B37906">
        <v>2011</v>
      </c>
      <c r="C37906" t="s">
        <v>35</v>
      </c>
      <c r="D37906" t="s">
        <v>29</v>
      </c>
      <c r="E37906" t="s">
        <v>28</v>
      </c>
      <c r="F37906" t="s">
        <v>19</v>
      </c>
      <c r="G37906" t="s">
        <v>22</v>
      </c>
      <c r="H37906">
        <v>340</v>
      </c>
      <c r="I37906">
        <v>2138.5320000000002</v>
      </c>
      <c r="J37906">
        <v>107890.3</v>
      </c>
      <c r="K37906">
        <v>110476.40910999999</v>
      </c>
      <c r="L37906">
        <v>31.732441000000001</v>
      </c>
      <c r="M37906">
        <v>122.999233</v>
      </c>
    </row>
    <row r="37907" spans="1:13" x14ac:dyDescent="0.25">
      <c r="A37907" s="1">
        <v>40603</v>
      </c>
      <c r="B37907">
        <v>2011</v>
      </c>
      <c r="C37907" t="s">
        <v>35</v>
      </c>
      <c r="D37907" t="s">
        <v>29</v>
      </c>
      <c r="E37907" t="s">
        <v>28</v>
      </c>
      <c r="F37907" t="s">
        <v>19</v>
      </c>
      <c r="G37907" t="s">
        <v>18</v>
      </c>
      <c r="H37907">
        <v>899</v>
      </c>
      <c r="I37907">
        <v>5654.5302000000001</v>
      </c>
      <c r="J37907">
        <v>319974.90000000002</v>
      </c>
      <c r="K37907">
        <v>327644.63494999998</v>
      </c>
      <c r="L37907">
        <v>35.592312999999997</v>
      </c>
      <c r="M37907">
        <v>137.960622</v>
      </c>
    </row>
    <row r="37908" spans="1:13" x14ac:dyDescent="0.25">
      <c r="A37908" s="1">
        <v>40603</v>
      </c>
      <c r="B37908">
        <v>2011</v>
      </c>
      <c r="C37908" t="s">
        <v>35</v>
      </c>
      <c r="D37908" t="s">
        <v>29</v>
      </c>
      <c r="E37908" t="s">
        <v>28</v>
      </c>
      <c r="F37908" t="s">
        <v>21</v>
      </c>
      <c r="G37908" t="s">
        <v>17</v>
      </c>
      <c r="H37908">
        <v>1152</v>
      </c>
      <c r="I37908">
        <v>7245.8495999999996</v>
      </c>
      <c r="J37908">
        <v>437068.79999999999</v>
      </c>
      <c r="K37908">
        <v>447545.25254000002</v>
      </c>
      <c r="L37908">
        <v>37.94</v>
      </c>
      <c r="M37908">
        <v>147.06057200000001</v>
      </c>
    </row>
    <row r="37909" spans="1:13" x14ac:dyDescent="0.25">
      <c r="A37909" s="1">
        <v>40603</v>
      </c>
      <c r="B37909">
        <v>2011</v>
      </c>
      <c r="C37909" t="s">
        <v>35</v>
      </c>
      <c r="D37909" t="s">
        <v>29</v>
      </c>
      <c r="E37909" t="s">
        <v>28</v>
      </c>
      <c r="F37909" t="s">
        <v>21</v>
      </c>
      <c r="G37909" t="s">
        <v>18</v>
      </c>
      <c r="H37909">
        <v>1152</v>
      </c>
      <c r="I37909">
        <v>7245.8495999999996</v>
      </c>
      <c r="J37909">
        <v>437068.79999999999</v>
      </c>
      <c r="K37909">
        <v>447545.25254000002</v>
      </c>
      <c r="L37909">
        <v>37.94</v>
      </c>
      <c r="M37909">
        <v>147.06057200000001</v>
      </c>
    </row>
    <row r="37910" spans="1:13" x14ac:dyDescent="0.25">
      <c r="A37910" s="1">
        <v>40603</v>
      </c>
      <c r="B37910">
        <v>2011</v>
      </c>
      <c r="C37910" t="s">
        <v>35</v>
      </c>
      <c r="D37910" t="s">
        <v>29</v>
      </c>
      <c r="E37910" t="s">
        <v>28</v>
      </c>
      <c r="F37910" t="s">
        <v>18</v>
      </c>
      <c r="G37910" t="s">
        <v>20</v>
      </c>
      <c r="H37910">
        <v>86807</v>
      </c>
      <c r="I37910">
        <v>545998.66859999998</v>
      </c>
      <c r="J37910">
        <v>29612780.800000001</v>
      </c>
      <c r="K37910">
        <v>30322593.28943</v>
      </c>
      <c r="L37910">
        <v>34.113354999999999</v>
      </c>
      <c r="M37910">
        <v>132.227982</v>
      </c>
    </row>
    <row r="37911" spans="1:13" x14ac:dyDescent="0.25">
      <c r="A37911" s="1">
        <v>40603</v>
      </c>
      <c r="B37911">
        <v>2011</v>
      </c>
      <c r="C37911" t="s">
        <v>35</v>
      </c>
      <c r="D37911" t="s">
        <v>29</v>
      </c>
      <c r="E37911" t="s">
        <v>28</v>
      </c>
      <c r="F37911" t="s">
        <v>18</v>
      </c>
      <c r="G37911" t="s">
        <v>17</v>
      </c>
      <c r="H37911">
        <v>15020</v>
      </c>
      <c r="I37911">
        <v>94472.796000000002</v>
      </c>
      <c r="J37911">
        <v>5197760.7</v>
      </c>
      <c r="K37911">
        <v>5322349.9942399999</v>
      </c>
      <c r="L37911">
        <v>34.605597000000003</v>
      </c>
      <c r="M37911">
        <v>134.135975</v>
      </c>
    </row>
    <row r="37912" spans="1:13" x14ac:dyDescent="0.25">
      <c r="A37912" s="1">
        <v>40603</v>
      </c>
      <c r="B37912">
        <v>2011</v>
      </c>
      <c r="C37912" t="s">
        <v>35</v>
      </c>
      <c r="D37912" t="s">
        <v>29</v>
      </c>
      <c r="E37912" t="s">
        <v>28</v>
      </c>
      <c r="F37912" t="s">
        <v>18</v>
      </c>
      <c r="G37912" t="s">
        <v>22</v>
      </c>
      <c r="H37912">
        <v>3318</v>
      </c>
      <c r="I37912">
        <v>20869.556400000001</v>
      </c>
      <c r="J37912">
        <v>1255163.8</v>
      </c>
      <c r="K37912">
        <v>1285249.8276200001</v>
      </c>
      <c r="L37912">
        <v>37.828927</v>
      </c>
      <c r="M37912">
        <v>146.63003599999999</v>
      </c>
    </row>
    <row r="37913" spans="1:13" x14ac:dyDescent="0.25">
      <c r="A37913" s="1">
        <v>40603</v>
      </c>
      <c r="B37913">
        <v>2011</v>
      </c>
      <c r="C37913" t="s">
        <v>35</v>
      </c>
      <c r="D37913" t="s">
        <v>29</v>
      </c>
      <c r="E37913" t="s">
        <v>28</v>
      </c>
      <c r="F37913" t="s">
        <v>18</v>
      </c>
      <c r="G37913" t="s">
        <v>18</v>
      </c>
      <c r="H37913">
        <v>105145</v>
      </c>
      <c r="I37913">
        <v>661341.02099999995</v>
      </c>
      <c r="J37913">
        <v>36065705.299999997</v>
      </c>
      <c r="K37913">
        <v>36930193.11129</v>
      </c>
      <c r="L37913">
        <v>34.300922</v>
      </c>
      <c r="M37913">
        <v>132.955017</v>
      </c>
    </row>
    <row r="37914" spans="1:13" x14ac:dyDescent="0.25">
      <c r="A37914" s="1">
        <v>40603</v>
      </c>
      <c r="B37914">
        <v>2011</v>
      </c>
      <c r="C37914" t="s">
        <v>35</v>
      </c>
      <c r="D37914" t="s">
        <v>29</v>
      </c>
      <c r="E37914" t="s">
        <v>18</v>
      </c>
      <c r="F37914" t="s">
        <v>26</v>
      </c>
      <c r="G37914" t="s">
        <v>17</v>
      </c>
      <c r="H37914">
        <v>97058</v>
      </c>
      <c r="I37914">
        <v>610475.40839999996</v>
      </c>
      <c r="J37914">
        <v>35641664.600000001</v>
      </c>
      <c r="K37914">
        <v>36495988.239699997</v>
      </c>
      <c r="L37914">
        <v>36.722026</v>
      </c>
      <c r="M37914">
        <v>142.33954199999999</v>
      </c>
    </row>
    <row r="37915" spans="1:13" x14ac:dyDescent="0.25">
      <c r="A37915" s="1">
        <v>40603</v>
      </c>
      <c r="B37915">
        <v>2011</v>
      </c>
      <c r="C37915" t="s">
        <v>35</v>
      </c>
      <c r="D37915" t="s">
        <v>29</v>
      </c>
      <c r="E37915" t="s">
        <v>18</v>
      </c>
      <c r="F37915" t="s">
        <v>26</v>
      </c>
      <c r="G37915" t="s">
        <v>22</v>
      </c>
      <c r="H37915">
        <v>33073</v>
      </c>
      <c r="I37915">
        <v>208022.55540000001</v>
      </c>
      <c r="J37915">
        <v>13272024.800000001</v>
      </c>
      <c r="K37915">
        <v>13590152.605140001</v>
      </c>
      <c r="L37915">
        <v>40.129485000000003</v>
      </c>
      <c r="M37915">
        <v>155.547314</v>
      </c>
    </row>
    <row r="37916" spans="1:13" x14ac:dyDescent="0.25">
      <c r="A37916" s="1">
        <v>40603</v>
      </c>
      <c r="B37916">
        <v>2011</v>
      </c>
      <c r="C37916" t="s">
        <v>35</v>
      </c>
      <c r="D37916" t="s">
        <v>29</v>
      </c>
      <c r="E37916" t="s">
        <v>18</v>
      </c>
      <c r="F37916" t="s">
        <v>26</v>
      </c>
      <c r="G37916" t="s">
        <v>18</v>
      </c>
      <c r="H37916">
        <v>130131</v>
      </c>
      <c r="I37916">
        <v>818497.96380000003</v>
      </c>
      <c r="J37916">
        <v>48913689.399999999</v>
      </c>
      <c r="K37916">
        <v>50086140.844839998</v>
      </c>
      <c r="L37916">
        <v>37.588037</v>
      </c>
      <c r="M37916">
        <v>145.69631699999999</v>
      </c>
    </row>
    <row r="37917" spans="1:13" x14ac:dyDescent="0.25">
      <c r="A37917" s="1">
        <v>40603</v>
      </c>
      <c r="B37917">
        <v>2011</v>
      </c>
      <c r="C37917" t="s">
        <v>35</v>
      </c>
      <c r="D37917" t="s">
        <v>29</v>
      </c>
      <c r="E37917" t="s">
        <v>18</v>
      </c>
      <c r="F37917" t="s">
        <v>16</v>
      </c>
      <c r="G37917" t="s">
        <v>20</v>
      </c>
      <c r="H37917">
        <v>163798</v>
      </c>
      <c r="I37917">
        <v>1030256.6604000001</v>
      </c>
      <c r="J37917">
        <v>58724316</v>
      </c>
      <c r="K37917">
        <v>60131926.221210003</v>
      </c>
      <c r="L37917">
        <v>35.851667999999997</v>
      </c>
      <c r="M37917">
        <v>138.965914</v>
      </c>
    </row>
    <row r="37918" spans="1:13" x14ac:dyDescent="0.25">
      <c r="A37918" s="1">
        <v>40603</v>
      </c>
      <c r="B37918">
        <v>2011</v>
      </c>
      <c r="C37918" t="s">
        <v>35</v>
      </c>
      <c r="D37918" t="s">
        <v>29</v>
      </c>
      <c r="E37918" t="s">
        <v>18</v>
      </c>
      <c r="F37918" t="s">
        <v>16</v>
      </c>
      <c r="G37918" t="s">
        <v>17</v>
      </c>
      <c r="H37918">
        <v>43666</v>
      </c>
      <c r="I37918">
        <v>274650.4068</v>
      </c>
      <c r="J37918">
        <v>15104585.699999999</v>
      </c>
      <c r="K37918">
        <v>15466639.62686</v>
      </c>
      <c r="L37918">
        <v>34.591182000000003</v>
      </c>
      <c r="M37918">
        <v>134.08010200000001</v>
      </c>
    </row>
    <row r="37919" spans="1:13" x14ac:dyDescent="0.25">
      <c r="A37919" s="1">
        <v>40603</v>
      </c>
      <c r="B37919">
        <v>2011</v>
      </c>
      <c r="C37919" t="s">
        <v>35</v>
      </c>
      <c r="D37919" t="s">
        <v>29</v>
      </c>
      <c r="E37919" t="s">
        <v>18</v>
      </c>
      <c r="F37919" t="s">
        <v>16</v>
      </c>
      <c r="G37919" t="s">
        <v>22</v>
      </c>
      <c r="H37919">
        <v>7368</v>
      </c>
      <c r="I37919">
        <v>46343.246400000004</v>
      </c>
      <c r="J37919">
        <v>2683792.2000000002</v>
      </c>
      <c r="K37919">
        <v>2748122.1673599998</v>
      </c>
      <c r="L37919">
        <v>36.424975000000003</v>
      </c>
      <c r="M37919">
        <v>141.18813299999999</v>
      </c>
    </row>
    <row r="37920" spans="1:13" x14ac:dyDescent="0.25">
      <c r="A37920" s="1">
        <v>40603</v>
      </c>
      <c r="B37920">
        <v>2011</v>
      </c>
      <c r="C37920" t="s">
        <v>35</v>
      </c>
      <c r="D37920" t="s">
        <v>29</v>
      </c>
      <c r="E37920" t="s">
        <v>18</v>
      </c>
      <c r="F37920" t="s">
        <v>16</v>
      </c>
      <c r="G37920" t="s">
        <v>18</v>
      </c>
      <c r="H37920">
        <v>214832</v>
      </c>
      <c r="I37920">
        <v>1351250.3136</v>
      </c>
      <c r="J37920">
        <v>76512693.900000006</v>
      </c>
      <c r="K37920">
        <v>78346688.015430003</v>
      </c>
      <c r="L37920">
        <v>35.615127999999999</v>
      </c>
      <c r="M37920">
        <v>138.04905600000001</v>
      </c>
    </row>
    <row r="37921" spans="1:13" x14ac:dyDescent="0.25">
      <c r="A37921" s="1">
        <v>40603</v>
      </c>
      <c r="B37921">
        <v>2011</v>
      </c>
      <c r="C37921" t="s">
        <v>35</v>
      </c>
      <c r="D37921" t="s">
        <v>29</v>
      </c>
      <c r="E37921" t="s">
        <v>18</v>
      </c>
      <c r="F37921" t="s">
        <v>19</v>
      </c>
      <c r="G37921" t="s">
        <v>17</v>
      </c>
      <c r="H37921">
        <v>6966</v>
      </c>
      <c r="I37921">
        <v>43814.746800000001</v>
      </c>
      <c r="J37921">
        <v>2511790.7000000002</v>
      </c>
      <c r="K37921">
        <v>2571997.8254300002</v>
      </c>
      <c r="L37921">
        <v>36.057862</v>
      </c>
      <c r="M37921">
        <v>139.765152</v>
      </c>
    </row>
    <row r="37922" spans="1:13" x14ac:dyDescent="0.25">
      <c r="A37922" s="1">
        <v>40603</v>
      </c>
      <c r="B37922">
        <v>2011</v>
      </c>
      <c r="C37922" t="s">
        <v>35</v>
      </c>
      <c r="D37922" t="s">
        <v>29</v>
      </c>
      <c r="E37922" t="s">
        <v>18</v>
      </c>
      <c r="F37922" t="s">
        <v>19</v>
      </c>
      <c r="G37922" t="s">
        <v>22</v>
      </c>
      <c r="H37922">
        <v>11894</v>
      </c>
      <c r="I37922">
        <v>74810.881200000003</v>
      </c>
      <c r="J37922">
        <v>3772912.9</v>
      </c>
      <c r="K37922">
        <v>3863348.87475</v>
      </c>
      <c r="L37922">
        <v>31.721143999999999</v>
      </c>
      <c r="M37922">
        <v>122.955444</v>
      </c>
    </row>
    <row r="37923" spans="1:13" x14ac:dyDescent="0.25">
      <c r="A37923" s="1">
        <v>40603</v>
      </c>
      <c r="B37923">
        <v>2011</v>
      </c>
      <c r="C37923" t="s">
        <v>35</v>
      </c>
      <c r="D37923" t="s">
        <v>29</v>
      </c>
      <c r="E37923" t="s">
        <v>18</v>
      </c>
      <c r="F37923" t="s">
        <v>19</v>
      </c>
      <c r="G37923" t="s">
        <v>18</v>
      </c>
      <c r="H37923">
        <v>18860</v>
      </c>
      <c r="I37923">
        <v>118625.628</v>
      </c>
      <c r="J37923">
        <v>6284703.5999999996</v>
      </c>
      <c r="K37923">
        <v>6435346.7001799997</v>
      </c>
      <c r="L37923">
        <v>33.322924</v>
      </c>
      <c r="M37923">
        <v>129.164162</v>
      </c>
    </row>
    <row r="37924" spans="1:13" x14ac:dyDescent="0.25">
      <c r="A37924" s="1">
        <v>40603</v>
      </c>
      <c r="B37924">
        <v>2011</v>
      </c>
      <c r="C37924" t="s">
        <v>35</v>
      </c>
      <c r="D37924" t="s">
        <v>29</v>
      </c>
      <c r="E37924" t="s">
        <v>18</v>
      </c>
      <c r="F37924" t="s">
        <v>21</v>
      </c>
      <c r="G37924" t="s">
        <v>17</v>
      </c>
      <c r="H37924">
        <v>105875</v>
      </c>
      <c r="I37924">
        <v>665932.57499999995</v>
      </c>
      <c r="J37924">
        <v>39654669.600000001</v>
      </c>
      <c r="K37924">
        <v>40605184.174489997</v>
      </c>
      <c r="L37924">
        <v>37.454233000000002</v>
      </c>
      <c r="M37924">
        <v>145.177672</v>
      </c>
    </row>
    <row r="37925" spans="1:13" x14ac:dyDescent="0.25">
      <c r="A37925" s="1">
        <v>40603</v>
      </c>
      <c r="B37925">
        <v>2011</v>
      </c>
      <c r="C37925" t="s">
        <v>35</v>
      </c>
      <c r="D37925" t="s">
        <v>29</v>
      </c>
      <c r="E37925" t="s">
        <v>18</v>
      </c>
      <c r="F37925" t="s">
        <v>21</v>
      </c>
      <c r="G37925" t="s">
        <v>22</v>
      </c>
      <c r="H37925">
        <v>2328</v>
      </c>
      <c r="I37925">
        <v>14642.654399999999</v>
      </c>
      <c r="J37925">
        <v>850522.3</v>
      </c>
      <c r="K37925">
        <v>870909.15099999995</v>
      </c>
      <c r="L37925">
        <v>36.534463000000002</v>
      </c>
      <c r="M37925">
        <v>141.61251799999999</v>
      </c>
    </row>
    <row r="37926" spans="1:13" x14ac:dyDescent="0.25">
      <c r="A37926" s="1">
        <v>40603</v>
      </c>
      <c r="B37926">
        <v>2011</v>
      </c>
      <c r="C37926" t="s">
        <v>35</v>
      </c>
      <c r="D37926" t="s">
        <v>29</v>
      </c>
      <c r="E37926" t="s">
        <v>18</v>
      </c>
      <c r="F37926" t="s">
        <v>21</v>
      </c>
      <c r="G37926" t="s">
        <v>18</v>
      </c>
      <c r="H37926">
        <v>108203</v>
      </c>
      <c r="I37926">
        <v>680575.22939999995</v>
      </c>
      <c r="J37926">
        <v>40505191.899999999</v>
      </c>
      <c r="K37926">
        <v>41476093.325489998</v>
      </c>
      <c r="L37926">
        <v>37.434443999999999</v>
      </c>
      <c r="M37926">
        <v>145.10096899999999</v>
      </c>
    </row>
    <row r="37927" spans="1:13" x14ac:dyDescent="0.25">
      <c r="A37927" s="1">
        <v>40603</v>
      </c>
      <c r="B37927">
        <v>2011</v>
      </c>
      <c r="C37927" t="s">
        <v>35</v>
      </c>
      <c r="D37927" t="s">
        <v>29</v>
      </c>
      <c r="E37927" t="s">
        <v>18</v>
      </c>
      <c r="F37927" t="s">
        <v>18</v>
      </c>
      <c r="G37927" t="s">
        <v>20</v>
      </c>
      <c r="H37927">
        <v>163798</v>
      </c>
      <c r="I37927">
        <v>1030256.6604000001</v>
      </c>
      <c r="J37927">
        <v>58724316</v>
      </c>
      <c r="K37927">
        <v>60131926.221210003</v>
      </c>
      <c r="L37927">
        <v>35.851667999999997</v>
      </c>
      <c r="M37927">
        <v>138.965914</v>
      </c>
    </row>
    <row r="37928" spans="1:13" x14ac:dyDescent="0.25">
      <c r="A37928" s="1">
        <v>40603</v>
      </c>
      <c r="B37928">
        <v>2011</v>
      </c>
      <c r="C37928" t="s">
        <v>35</v>
      </c>
      <c r="D37928" t="s">
        <v>29</v>
      </c>
      <c r="E37928" t="s">
        <v>18</v>
      </c>
      <c r="F37928" t="s">
        <v>18</v>
      </c>
      <c r="G37928" t="s">
        <v>17</v>
      </c>
      <c r="H37928">
        <v>253565</v>
      </c>
      <c r="I37928">
        <v>1594873.1370000001</v>
      </c>
      <c r="J37928">
        <v>92912710.599999994</v>
      </c>
      <c r="K37928">
        <v>95139809.866479993</v>
      </c>
      <c r="L37928">
        <v>36.642561000000001</v>
      </c>
      <c r="M37928">
        <v>142.03152399999999</v>
      </c>
    </row>
    <row r="37929" spans="1:13" x14ac:dyDescent="0.25">
      <c r="A37929" s="1">
        <v>40603</v>
      </c>
      <c r="B37929">
        <v>2011</v>
      </c>
      <c r="C37929" t="s">
        <v>35</v>
      </c>
      <c r="D37929" t="s">
        <v>29</v>
      </c>
      <c r="E37929" t="s">
        <v>18</v>
      </c>
      <c r="F37929" t="s">
        <v>18</v>
      </c>
      <c r="G37929" t="s">
        <v>22</v>
      </c>
      <c r="H37929">
        <v>54663</v>
      </c>
      <c r="I37929">
        <v>343819.33740000002</v>
      </c>
      <c r="J37929">
        <v>20579252.199999999</v>
      </c>
      <c r="K37929">
        <v>21072532.798250001</v>
      </c>
      <c r="L37929">
        <v>37.647497999999999</v>
      </c>
      <c r="M37929">
        <v>145.926795</v>
      </c>
    </row>
    <row r="37930" spans="1:13" x14ac:dyDescent="0.25">
      <c r="A37930" s="1">
        <v>40603</v>
      </c>
      <c r="B37930">
        <v>2011</v>
      </c>
      <c r="C37930" t="s">
        <v>35</v>
      </c>
      <c r="D37930" t="s">
        <v>29</v>
      </c>
      <c r="E37930" t="s">
        <v>18</v>
      </c>
      <c r="F37930" t="s">
        <v>18</v>
      </c>
      <c r="G37930" t="s">
        <v>18</v>
      </c>
      <c r="H37930">
        <v>472026</v>
      </c>
      <c r="I37930">
        <v>2968949.1348000001</v>
      </c>
      <c r="J37930">
        <v>172216278.80000001</v>
      </c>
      <c r="K37930">
        <v>176344268.88593999</v>
      </c>
      <c r="L37930">
        <v>36.484490000000001</v>
      </c>
      <c r="M37930">
        <v>141.41881900000001</v>
      </c>
    </row>
    <row r="37931" spans="1:13" x14ac:dyDescent="0.25">
      <c r="A37931" s="1">
        <v>40634</v>
      </c>
      <c r="B37931">
        <v>2011</v>
      </c>
      <c r="C37931" t="s">
        <v>36</v>
      </c>
      <c r="D37931" t="s">
        <v>14</v>
      </c>
      <c r="E37931" t="s">
        <v>15</v>
      </c>
      <c r="F37931" t="s">
        <v>16</v>
      </c>
      <c r="G37931" t="s">
        <v>17</v>
      </c>
      <c r="H37931">
        <v>1776</v>
      </c>
      <c r="I37931">
        <v>11170.684800000001</v>
      </c>
      <c r="J37931">
        <v>976089.59999999998</v>
      </c>
      <c r="K37931">
        <v>1018654.05989</v>
      </c>
      <c r="L37931">
        <v>54.96</v>
      </c>
      <c r="M37931">
        <v>217.117852</v>
      </c>
    </row>
    <row r="37932" spans="1:13" x14ac:dyDescent="0.25">
      <c r="A37932" s="1">
        <v>40634</v>
      </c>
      <c r="B37932">
        <v>2011</v>
      </c>
      <c r="C37932" t="s">
        <v>36</v>
      </c>
      <c r="D37932" t="s">
        <v>14</v>
      </c>
      <c r="E37932" t="s">
        <v>15</v>
      </c>
      <c r="F37932" t="s">
        <v>16</v>
      </c>
      <c r="G37932" t="s">
        <v>18</v>
      </c>
      <c r="H37932">
        <v>1776</v>
      </c>
      <c r="I37932">
        <v>11170.684800000001</v>
      </c>
      <c r="J37932">
        <v>976089.59999999998</v>
      </c>
      <c r="K37932">
        <v>1018654.05989</v>
      </c>
      <c r="L37932">
        <v>54.96</v>
      </c>
      <c r="M37932">
        <v>217.117852</v>
      </c>
    </row>
    <row r="37933" spans="1:13" x14ac:dyDescent="0.25">
      <c r="A37933" s="1">
        <v>40634</v>
      </c>
      <c r="B37933">
        <v>2011</v>
      </c>
      <c r="C37933" t="s">
        <v>36</v>
      </c>
      <c r="D37933" t="s">
        <v>14</v>
      </c>
      <c r="E37933" t="s">
        <v>15</v>
      </c>
      <c r="F37933" t="s">
        <v>21</v>
      </c>
      <c r="G37933" t="s">
        <v>17</v>
      </c>
      <c r="H37933">
        <v>120</v>
      </c>
      <c r="I37933">
        <v>754.77599999999995</v>
      </c>
      <c r="J37933">
        <v>64944</v>
      </c>
      <c r="K37933">
        <v>67776.021030000004</v>
      </c>
      <c r="L37933">
        <v>54.12</v>
      </c>
      <c r="M37933">
        <v>213.79945599999999</v>
      </c>
    </row>
    <row r="37934" spans="1:13" x14ac:dyDescent="0.25">
      <c r="A37934" s="1">
        <v>40634</v>
      </c>
      <c r="B37934">
        <v>2011</v>
      </c>
      <c r="C37934" t="s">
        <v>36</v>
      </c>
      <c r="D37934" t="s">
        <v>14</v>
      </c>
      <c r="E37934" t="s">
        <v>15</v>
      </c>
      <c r="F37934" t="s">
        <v>21</v>
      </c>
      <c r="G37934" t="s">
        <v>18</v>
      </c>
      <c r="H37934">
        <v>120</v>
      </c>
      <c r="I37934">
        <v>754.77599999999995</v>
      </c>
      <c r="J37934">
        <v>64944</v>
      </c>
      <c r="K37934">
        <v>67776.021030000004</v>
      </c>
      <c r="L37934">
        <v>54.12</v>
      </c>
      <c r="M37934">
        <v>213.79945599999999</v>
      </c>
    </row>
    <row r="37935" spans="1:13" x14ac:dyDescent="0.25">
      <c r="A37935" s="1">
        <v>40634</v>
      </c>
      <c r="B37935">
        <v>2011</v>
      </c>
      <c r="C37935" t="s">
        <v>36</v>
      </c>
      <c r="D37935" t="s">
        <v>14</v>
      </c>
      <c r="E37935" t="s">
        <v>15</v>
      </c>
      <c r="F37935" t="s">
        <v>18</v>
      </c>
      <c r="G37935" t="s">
        <v>17</v>
      </c>
      <c r="H37935">
        <v>1896</v>
      </c>
      <c r="I37935">
        <v>11925.460800000001</v>
      </c>
      <c r="J37935">
        <v>1041033.6</v>
      </c>
      <c r="K37935">
        <v>1086430.0809200001</v>
      </c>
      <c r="L37935">
        <v>54.906835000000001</v>
      </c>
      <c r="M37935">
        <v>216.907826</v>
      </c>
    </row>
    <row r="37936" spans="1:13" x14ac:dyDescent="0.25">
      <c r="A37936" s="1">
        <v>40634</v>
      </c>
      <c r="B37936">
        <v>2011</v>
      </c>
      <c r="C37936" t="s">
        <v>36</v>
      </c>
      <c r="D37936" t="s">
        <v>14</v>
      </c>
      <c r="E37936" t="s">
        <v>15</v>
      </c>
      <c r="F37936" t="s">
        <v>18</v>
      </c>
      <c r="G37936" t="s">
        <v>18</v>
      </c>
      <c r="H37936">
        <v>1896</v>
      </c>
      <c r="I37936">
        <v>11925.460800000001</v>
      </c>
      <c r="J37936">
        <v>1041033.6</v>
      </c>
      <c r="K37936">
        <v>1086430.0809200001</v>
      </c>
      <c r="L37936">
        <v>54.906835000000001</v>
      </c>
      <c r="M37936">
        <v>216.907826</v>
      </c>
    </row>
    <row r="37937" spans="1:13" x14ac:dyDescent="0.25">
      <c r="A37937" s="1">
        <v>40634</v>
      </c>
      <c r="B37937">
        <v>2011</v>
      </c>
      <c r="C37937" t="s">
        <v>36</v>
      </c>
      <c r="D37937" t="s">
        <v>14</v>
      </c>
      <c r="E37937" t="s">
        <v>23</v>
      </c>
      <c r="F37937" t="s">
        <v>21</v>
      </c>
      <c r="G37937" t="s">
        <v>17</v>
      </c>
      <c r="H37937">
        <v>1768</v>
      </c>
      <c r="I37937">
        <v>11120.366400000001</v>
      </c>
      <c r="J37937">
        <v>931912.8</v>
      </c>
      <c r="K37937">
        <v>972550.83670999995</v>
      </c>
      <c r="L37937">
        <v>52.71</v>
      </c>
      <c r="M37937">
        <v>208.22929300000001</v>
      </c>
    </row>
    <row r="37938" spans="1:13" x14ac:dyDescent="0.25">
      <c r="A37938" s="1">
        <v>40634</v>
      </c>
      <c r="B37938">
        <v>2011</v>
      </c>
      <c r="C37938" t="s">
        <v>36</v>
      </c>
      <c r="D37938" t="s">
        <v>14</v>
      </c>
      <c r="E37938" t="s">
        <v>23</v>
      </c>
      <c r="F37938" t="s">
        <v>21</v>
      </c>
      <c r="G37938" t="s">
        <v>18</v>
      </c>
      <c r="H37938">
        <v>1768</v>
      </c>
      <c r="I37938">
        <v>11120.366400000001</v>
      </c>
      <c r="J37938">
        <v>931912.8</v>
      </c>
      <c r="K37938">
        <v>972550.83670999995</v>
      </c>
      <c r="L37938">
        <v>52.71</v>
      </c>
      <c r="M37938">
        <v>208.22929300000001</v>
      </c>
    </row>
    <row r="37939" spans="1:13" x14ac:dyDescent="0.25">
      <c r="A37939" s="1">
        <v>40634</v>
      </c>
      <c r="B37939">
        <v>2011</v>
      </c>
      <c r="C37939" t="s">
        <v>36</v>
      </c>
      <c r="D37939" t="s">
        <v>14</v>
      </c>
      <c r="E37939" t="s">
        <v>23</v>
      </c>
      <c r="F37939" t="s">
        <v>18</v>
      </c>
      <c r="G37939" t="s">
        <v>17</v>
      </c>
      <c r="H37939">
        <v>1768</v>
      </c>
      <c r="I37939">
        <v>11120.366400000001</v>
      </c>
      <c r="J37939">
        <v>931912.8</v>
      </c>
      <c r="K37939">
        <v>972550.83670999995</v>
      </c>
      <c r="L37939">
        <v>52.71</v>
      </c>
      <c r="M37939">
        <v>208.22929300000001</v>
      </c>
    </row>
    <row r="37940" spans="1:13" x14ac:dyDescent="0.25">
      <c r="A37940" s="1">
        <v>40634</v>
      </c>
      <c r="B37940">
        <v>2011</v>
      </c>
      <c r="C37940" t="s">
        <v>36</v>
      </c>
      <c r="D37940" t="s">
        <v>14</v>
      </c>
      <c r="E37940" t="s">
        <v>23</v>
      </c>
      <c r="F37940" t="s">
        <v>18</v>
      </c>
      <c r="G37940" t="s">
        <v>18</v>
      </c>
      <c r="H37940">
        <v>1768</v>
      </c>
      <c r="I37940">
        <v>11120.366400000001</v>
      </c>
      <c r="J37940">
        <v>931912.8</v>
      </c>
      <c r="K37940">
        <v>972550.83670999995</v>
      </c>
      <c r="L37940">
        <v>52.71</v>
      </c>
      <c r="M37940">
        <v>208.22929300000001</v>
      </c>
    </row>
    <row r="37941" spans="1:13" x14ac:dyDescent="0.25">
      <c r="A37941" s="1">
        <v>40634</v>
      </c>
      <c r="B37941">
        <v>2011</v>
      </c>
      <c r="C37941" t="s">
        <v>36</v>
      </c>
      <c r="D37941" t="s">
        <v>14</v>
      </c>
      <c r="E37941" t="s">
        <v>24</v>
      </c>
      <c r="F37941" t="s">
        <v>26</v>
      </c>
      <c r="G37941" t="s">
        <v>17</v>
      </c>
      <c r="H37941">
        <v>1190</v>
      </c>
      <c r="I37941">
        <v>7484.8620000000001</v>
      </c>
      <c r="J37941">
        <v>763028</v>
      </c>
      <c r="K37941">
        <v>796301.45634999999</v>
      </c>
      <c r="L37941">
        <v>64.12</v>
      </c>
      <c r="M37941">
        <v>253.30416</v>
      </c>
    </row>
    <row r="37942" spans="1:13" x14ac:dyDescent="0.25">
      <c r="A37942" s="1">
        <v>40634</v>
      </c>
      <c r="B37942">
        <v>2011</v>
      </c>
      <c r="C37942" t="s">
        <v>36</v>
      </c>
      <c r="D37942" t="s">
        <v>14</v>
      </c>
      <c r="E37942" t="s">
        <v>24</v>
      </c>
      <c r="F37942" t="s">
        <v>26</v>
      </c>
      <c r="G37942" t="s">
        <v>18</v>
      </c>
      <c r="H37942">
        <v>1190</v>
      </c>
      <c r="I37942">
        <v>7484.8620000000001</v>
      </c>
      <c r="J37942">
        <v>763028</v>
      </c>
      <c r="K37942">
        <v>796301.45634999999</v>
      </c>
      <c r="L37942">
        <v>64.12</v>
      </c>
      <c r="M37942">
        <v>253.30416</v>
      </c>
    </row>
    <row r="37943" spans="1:13" x14ac:dyDescent="0.25">
      <c r="A37943" s="1">
        <v>40634</v>
      </c>
      <c r="B37943">
        <v>2011</v>
      </c>
      <c r="C37943" t="s">
        <v>36</v>
      </c>
      <c r="D37943" t="s">
        <v>14</v>
      </c>
      <c r="E37943" t="s">
        <v>24</v>
      </c>
      <c r="F37943" t="s">
        <v>16</v>
      </c>
      <c r="G37943" t="s">
        <v>20</v>
      </c>
      <c r="H37943">
        <v>7313</v>
      </c>
      <c r="I37943">
        <v>45997.307399999998</v>
      </c>
      <c r="J37943">
        <v>3409320.6</v>
      </c>
      <c r="K37943">
        <v>3557991.2650000001</v>
      </c>
      <c r="L37943">
        <v>46.62</v>
      </c>
      <c r="M37943">
        <v>184.17093</v>
      </c>
    </row>
    <row r="37944" spans="1:13" x14ac:dyDescent="0.25">
      <c r="A37944" s="1">
        <v>40634</v>
      </c>
      <c r="B37944">
        <v>2011</v>
      </c>
      <c r="C37944" t="s">
        <v>36</v>
      </c>
      <c r="D37944" t="s">
        <v>14</v>
      </c>
      <c r="E37944" t="s">
        <v>24</v>
      </c>
      <c r="F37944" t="s">
        <v>16</v>
      </c>
      <c r="G37944" t="s">
        <v>17</v>
      </c>
      <c r="H37944">
        <v>5483</v>
      </c>
      <c r="I37944">
        <v>34486.973400000003</v>
      </c>
      <c r="J37944">
        <v>2955033.8</v>
      </c>
      <c r="K37944">
        <v>3083894.3243300002</v>
      </c>
      <c r="L37944">
        <v>53.894469999999998</v>
      </c>
      <c r="M37944">
        <v>212.90850900000001</v>
      </c>
    </row>
    <row r="37945" spans="1:13" x14ac:dyDescent="0.25">
      <c r="A37945" s="1">
        <v>40634</v>
      </c>
      <c r="B37945">
        <v>2011</v>
      </c>
      <c r="C37945" t="s">
        <v>36</v>
      </c>
      <c r="D37945" t="s">
        <v>14</v>
      </c>
      <c r="E37945" t="s">
        <v>24</v>
      </c>
      <c r="F37945" t="s">
        <v>16</v>
      </c>
      <c r="G37945" t="s">
        <v>18</v>
      </c>
      <c r="H37945">
        <v>12796</v>
      </c>
      <c r="I37945">
        <v>80484.280799999993</v>
      </c>
      <c r="J37945">
        <v>6364354.4000000004</v>
      </c>
      <c r="K37945">
        <v>6641885.5893299999</v>
      </c>
      <c r="L37945">
        <v>49.737060999999997</v>
      </c>
      <c r="M37945">
        <v>196.48478700000001</v>
      </c>
    </row>
    <row r="37946" spans="1:13" x14ac:dyDescent="0.25">
      <c r="A37946" s="1">
        <v>40634</v>
      </c>
      <c r="B37946">
        <v>2011</v>
      </c>
      <c r="C37946" t="s">
        <v>36</v>
      </c>
      <c r="D37946" t="s">
        <v>14</v>
      </c>
      <c r="E37946" t="s">
        <v>24</v>
      </c>
      <c r="F37946" t="s">
        <v>19</v>
      </c>
      <c r="G37946" t="s">
        <v>17</v>
      </c>
      <c r="H37946">
        <v>1306</v>
      </c>
      <c r="I37946">
        <v>8214.4788000000008</v>
      </c>
      <c r="J37946">
        <v>782145.7</v>
      </c>
      <c r="K37946">
        <v>816252.82424999995</v>
      </c>
      <c r="L37946">
        <v>59.888643999999999</v>
      </c>
      <c r="M37946">
        <v>236.58831799999999</v>
      </c>
    </row>
    <row r="37947" spans="1:13" x14ac:dyDescent="0.25">
      <c r="A37947" s="1">
        <v>40634</v>
      </c>
      <c r="B37947">
        <v>2011</v>
      </c>
      <c r="C37947" t="s">
        <v>36</v>
      </c>
      <c r="D37947" t="s">
        <v>14</v>
      </c>
      <c r="E37947" t="s">
        <v>24</v>
      </c>
      <c r="F37947" t="s">
        <v>19</v>
      </c>
      <c r="G37947" t="s">
        <v>18</v>
      </c>
      <c r="H37947">
        <v>1306</v>
      </c>
      <c r="I37947">
        <v>8214.4788000000008</v>
      </c>
      <c r="J37947">
        <v>782145.7</v>
      </c>
      <c r="K37947">
        <v>816252.82424999995</v>
      </c>
      <c r="L37947">
        <v>59.888643999999999</v>
      </c>
      <c r="M37947">
        <v>236.58831799999999</v>
      </c>
    </row>
    <row r="37948" spans="1:13" x14ac:dyDescent="0.25">
      <c r="A37948" s="1">
        <v>40634</v>
      </c>
      <c r="B37948">
        <v>2011</v>
      </c>
      <c r="C37948" t="s">
        <v>36</v>
      </c>
      <c r="D37948" t="s">
        <v>14</v>
      </c>
      <c r="E37948" t="s">
        <v>24</v>
      </c>
      <c r="F37948" t="s">
        <v>18</v>
      </c>
      <c r="G37948" t="s">
        <v>20</v>
      </c>
      <c r="H37948">
        <v>7313</v>
      </c>
      <c r="I37948">
        <v>45997.307399999998</v>
      </c>
      <c r="J37948">
        <v>3409320.6</v>
      </c>
      <c r="K37948">
        <v>3557991.2650000001</v>
      </c>
      <c r="L37948">
        <v>46.62</v>
      </c>
      <c r="M37948">
        <v>184.17093</v>
      </c>
    </row>
    <row r="37949" spans="1:13" x14ac:dyDescent="0.25">
      <c r="A37949" s="1">
        <v>40634</v>
      </c>
      <c r="B37949">
        <v>2011</v>
      </c>
      <c r="C37949" t="s">
        <v>36</v>
      </c>
      <c r="D37949" t="s">
        <v>14</v>
      </c>
      <c r="E37949" t="s">
        <v>24</v>
      </c>
      <c r="F37949" t="s">
        <v>18</v>
      </c>
      <c r="G37949" t="s">
        <v>17</v>
      </c>
      <c r="H37949">
        <v>7979</v>
      </c>
      <c r="I37949">
        <v>50186.314200000001</v>
      </c>
      <c r="J37949">
        <v>4500207.5</v>
      </c>
      <c r="K37949">
        <v>4696448.6049300004</v>
      </c>
      <c r="L37949">
        <v>56.400644999999997</v>
      </c>
      <c r="M37949">
        <v>222.809079</v>
      </c>
    </row>
    <row r="37950" spans="1:13" x14ac:dyDescent="0.25">
      <c r="A37950" s="1">
        <v>40634</v>
      </c>
      <c r="B37950">
        <v>2011</v>
      </c>
      <c r="C37950" t="s">
        <v>36</v>
      </c>
      <c r="D37950" t="s">
        <v>14</v>
      </c>
      <c r="E37950" t="s">
        <v>24</v>
      </c>
      <c r="F37950" t="s">
        <v>18</v>
      </c>
      <c r="G37950" t="s">
        <v>18</v>
      </c>
      <c r="H37950">
        <v>15292</v>
      </c>
      <c r="I37950">
        <v>96183.621599999999</v>
      </c>
      <c r="J37950">
        <v>7909528.0999999996</v>
      </c>
      <c r="K37950">
        <v>8254439.86993</v>
      </c>
      <c r="L37950">
        <v>51.723306000000001</v>
      </c>
      <c r="M37950">
        <v>204.331391</v>
      </c>
    </row>
    <row r="37951" spans="1:13" x14ac:dyDescent="0.25">
      <c r="A37951" s="1">
        <v>40634</v>
      </c>
      <c r="B37951">
        <v>2011</v>
      </c>
      <c r="C37951" t="s">
        <v>36</v>
      </c>
      <c r="D37951" t="s">
        <v>14</v>
      </c>
      <c r="E37951" t="s">
        <v>25</v>
      </c>
      <c r="F37951" t="s">
        <v>26</v>
      </c>
      <c r="G37951" t="s">
        <v>17</v>
      </c>
      <c r="H37951">
        <v>30267</v>
      </c>
      <c r="I37951">
        <v>190373.37659999999</v>
      </c>
      <c r="J37951">
        <v>15854979.199999999</v>
      </c>
      <c r="K37951">
        <v>16546369.23858</v>
      </c>
      <c r="L37951">
        <v>52.383715000000002</v>
      </c>
      <c r="M37951">
        <v>206.940315</v>
      </c>
    </row>
    <row r="37952" spans="1:13" x14ac:dyDescent="0.25">
      <c r="A37952" s="1">
        <v>40634</v>
      </c>
      <c r="B37952">
        <v>2011</v>
      </c>
      <c r="C37952" t="s">
        <v>36</v>
      </c>
      <c r="D37952" t="s">
        <v>14</v>
      </c>
      <c r="E37952" t="s">
        <v>25</v>
      </c>
      <c r="F37952" t="s">
        <v>26</v>
      </c>
      <c r="G37952" t="s">
        <v>18</v>
      </c>
      <c r="H37952">
        <v>30267</v>
      </c>
      <c r="I37952">
        <v>190373.37659999999</v>
      </c>
      <c r="J37952">
        <v>15854979.199999999</v>
      </c>
      <c r="K37952">
        <v>16546369.23858</v>
      </c>
      <c r="L37952">
        <v>52.383715000000002</v>
      </c>
      <c r="M37952">
        <v>206.940315</v>
      </c>
    </row>
    <row r="37953" spans="1:13" x14ac:dyDescent="0.25">
      <c r="A37953" s="1">
        <v>40634</v>
      </c>
      <c r="B37953">
        <v>2011</v>
      </c>
      <c r="C37953" t="s">
        <v>36</v>
      </c>
      <c r="D37953" t="s">
        <v>14</v>
      </c>
      <c r="E37953" t="s">
        <v>25</v>
      </c>
      <c r="F37953" t="s">
        <v>16</v>
      </c>
      <c r="G37953" t="s">
        <v>20</v>
      </c>
      <c r="H37953">
        <v>25347</v>
      </c>
      <c r="I37953">
        <v>159427.5606</v>
      </c>
      <c r="J37953">
        <v>11816771.4</v>
      </c>
      <c r="K37953">
        <v>12332066.811720001</v>
      </c>
      <c r="L37953">
        <v>46.62</v>
      </c>
      <c r="M37953">
        <v>184.17093</v>
      </c>
    </row>
    <row r="37954" spans="1:13" x14ac:dyDescent="0.25">
      <c r="A37954" s="1">
        <v>40634</v>
      </c>
      <c r="B37954">
        <v>2011</v>
      </c>
      <c r="C37954" t="s">
        <v>36</v>
      </c>
      <c r="D37954" t="s">
        <v>14</v>
      </c>
      <c r="E37954" t="s">
        <v>25</v>
      </c>
      <c r="F37954" t="s">
        <v>16</v>
      </c>
      <c r="G37954" t="s">
        <v>17</v>
      </c>
      <c r="H37954">
        <v>23631</v>
      </c>
      <c r="I37954">
        <v>148634.26379999999</v>
      </c>
      <c r="J37954">
        <v>12269372.5</v>
      </c>
      <c r="K37954">
        <v>12804404.543819999</v>
      </c>
      <c r="L37954">
        <v>51.920665</v>
      </c>
      <c r="M37954">
        <v>205.111051</v>
      </c>
    </row>
    <row r="37955" spans="1:13" x14ac:dyDescent="0.25">
      <c r="A37955" s="1">
        <v>40634</v>
      </c>
      <c r="B37955">
        <v>2011</v>
      </c>
      <c r="C37955" t="s">
        <v>36</v>
      </c>
      <c r="D37955" t="s">
        <v>14</v>
      </c>
      <c r="E37955" t="s">
        <v>25</v>
      </c>
      <c r="F37955" t="s">
        <v>16</v>
      </c>
      <c r="G37955" t="s">
        <v>18</v>
      </c>
      <c r="H37955">
        <v>48978</v>
      </c>
      <c r="I37955">
        <v>308061.82439999998</v>
      </c>
      <c r="J37955">
        <v>24086143.899999999</v>
      </c>
      <c r="K37955">
        <v>25136471.35554</v>
      </c>
      <c r="L37955">
        <v>49.177475000000001</v>
      </c>
      <c r="M37955">
        <v>194.274159</v>
      </c>
    </row>
    <row r="37956" spans="1:13" x14ac:dyDescent="0.25">
      <c r="A37956" s="1">
        <v>40634</v>
      </c>
      <c r="B37956">
        <v>2011</v>
      </c>
      <c r="C37956" t="s">
        <v>36</v>
      </c>
      <c r="D37956" t="s">
        <v>14</v>
      </c>
      <c r="E37956" t="s">
        <v>25</v>
      </c>
      <c r="F37956" t="s">
        <v>21</v>
      </c>
      <c r="G37956" t="s">
        <v>17</v>
      </c>
      <c r="H37956">
        <v>227</v>
      </c>
      <c r="I37956">
        <v>1427.7846</v>
      </c>
      <c r="J37956">
        <v>128232.3</v>
      </c>
      <c r="K37956">
        <v>133824.14176</v>
      </c>
      <c r="L37956">
        <v>56.49</v>
      </c>
      <c r="M37956">
        <v>223.16207199999999</v>
      </c>
    </row>
    <row r="37957" spans="1:13" x14ac:dyDescent="0.25">
      <c r="A37957" s="1">
        <v>40634</v>
      </c>
      <c r="B37957">
        <v>2011</v>
      </c>
      <c r="C37957" t="s">
        <v>36</v>
      </c>
      <c r="D37957" t="s">
        <v>14</v>
      </c>
      <c r="E37957" t="s">
        <v>25</v>
      </c>
      <c r="F37957" t="s">
        <v>21</v>
      </c>
      <c r="G37957" t="s">
        <v>18</v>
      </c>
      <c r="H37957">
        <v>227</v>
      </c>
      <c r="I37957">
        <v>1427.7846</v>
      </c>
      <c r="J37957">
        <v>128232.3</v>
      </c>
      <c r="K37957">
        <v>133824.14176</v>
      </c>
      <c r="L37957">
        <v>56.49</v>
      </c>
      <c r="M37957">
        <v>223.16207199999999</v>
      </c>
    </row>
    <row r="37958" spans="1:13" x14ac:dyDescent="0.25">
      <c r="A37958" s="1">
        <v>40634</v>
      </c>
      <c r="B37958">
        <v>2011</v>
      </c>
      <c r="C37958" t="s">
        <v>36</v>
      </c>
      <c r="D37958" t="s">
        <v>14</v>
      </c>
      <c r="E37958" t="s">
        <v>25</v>
      </c>
      <c r="F37958" t="s">
        <v>18</v>
      </c>
      <c r="G37958" t="s">
        <v>20</v>
      </c>
      <c r="H37958">
        <v>25347</v>
      </c>
      <c r="I37958">
        <v>159427.5606</v>
      </c>
      <c r="J37958">
        <v>11816771.4</v>
      </c>
      <c r="K37958">
        <v>12332066.811720001</v>
      </c>
      <c r="L37958">
        <v>46.62</v>
      </c>
      <c r="M37958">
        <v>184.17093</v>
      </c>
    </row>
    <row r="37959" spans="1:13" x14ac:dyDescent="0.25">
      <c r="A37959" s="1">
        <v>40634</v>
      </c>
      <c r="B37959">
        <v>2011</v>
      </c>
      <c r="C37959" t="s">
        <v>36</v>
      </c>
      <c r="D37959" t="s">
        <v>14</v>
      </c>
      <c r="E37959" t="s">
        <v>25</v>
      </c>
      <c r="F37959" t="s">
        <v>18</v>
      </c>
      <c r="G37959" t="s">
        <v>17</v>
      </c>
      <c r="H37959">
        <v>54125</v>
      </c>
      <c r="I37959">
        <v>340435.42499999999</v>
      </c>
      <c r="J37959">
        <v>28252584</v>
      </c>
      <c r="K37959">
        <v>29484597.92416</v>
      </c>
      <c r="L37959">
        <v>52.198768999999999</v>
      </c>
      <c r="M37959">
        <v>206.20969099999999</v>
      </c>
    </row>
    <row r="37960" spans="1:13" x14ac:dyDescent="0.25">
      <c r="A37960" s="1">
        <v>40634</v>
      </c>
      <c r="B37960">
        <v>2011</v>
      </c>
      <c r="C37960" t="s">
        <v>36</v>
      </c>
      <c r="D37960" t="s">
        <v>14</v>
      </c>
      <c r="E37960" t="s">
        <v>25</v>
      </c>
      <c r="F37960" t="s">
        <v>18</v>
      </c>
      <c r="G37960" t="s">
        <v>18</v>
      </c>
      <c r="H37960">
        <v>79472</v>
      </c>
      <c r="I37960">
        <v>499862.98560000001</v>
      </c>
      <c r="J37960">
        <v>40069355.399999999</v>
      </c>
      <c r="K37960">
        <v>41816664.735880002</v>
      </c>
      <c r="L37960">
        <v>50.419462000000003</v>
      </c>
      <c r="M37960">
        <v>199.18059400000001</v>
      </c>
    </row>
    <row r="37961" spans="1:13" x14ac:dyDescent="0.25">
      <c r="A37961" s="1">
        <v>40634</v>
      </c>
      <c r="B37961">
        <v>2011</v>
      </c>
      <c r="C37961" t="s">
        <v>36</v>
      </c>
      <c r="D37961" t="s">
        <v>14</v>
      </c>
      <c r="E37961" t="s">
        <v>27</v>
      </c>
      <c r="F37961" t="s">
        <v>16</v>
      </c>
      <c r="G37961" t="s">
        <v>17</v>
      </c>
      <c r="H37961">
        <v>6145</v>
      </c>
      <c r="I37961">
        <v>38650.821000000004</v>
      </c>
      <c r="J37961">
        <v>3072500</v>
      </c>
      <c r="K37961">
        <v>3206482.8874499998</v>
      </c>
      <c r="L37961">
        <v>50</v>
      </c>
      <c r="M37961">
        <v>197.52351999999999</v>
      </c>
    </row>
    <row r="37962" spans="1:13" x14ac:dyDescent="0.25">
      <c r="A37962" s="1">
        <v>40634</v>
      </c>
      <c r="B37962">
        <v>2011</v>
      </c>
      <c r="C37962" t="s">
        <v>36</v>
      </c>
      <c r="D37962" t="s">
        <v>14</v>
      </c>
      <c r="E37962" t="s">
        <v>27</v>
      </c>
      <c r="F37962" t="s">
        <v>16</v>
      </c>
      <c r="G37962" t="s">
        <v>18</v>
      </c>
      <c r="H37962">
        <v>6145</v>
      </c>
      <c r="I37962">
        <v>38650.821000000004</v>
      </c>
      <c r="J37962">
        <v>3072500</v>
      </c>
      <c r="K37962">
        <v>3206482.8874499998</v>
      </c>
      <c r="L37962">
        <v>50</v>
      </c>
      <c r="M37962">
        <v>197.52351999999999</v>
      </c>
    </row>
    <row r="37963" spans="1:13" x14ac:dyDescent="0.25">
      <c r="A37963" s="1">
        <v>40634</v>
      </c>
      <c r="B37963">
        <v>2011</v>
      </c>
      <c r="C37963" t="s">
        <v>36</v>
      </c>
      <c r="D37963" t="s">
        <v>14</v>
      </c>
      <c r="E37963" t="s">
        <v>27</v>
      </c>
      <c r="F37963" t="s">
        <v>18</v>
      </c>
      <c r="G37963" t="s">
        <v>17</v>
      </c>
      <c r="H37963">
        <v>6145</v>
      </c>
      <c r="I37963">
        <v>38650.821000000004</v>
      </c>
      <c r="J37963">
        <v>3072500</v>
      </c>
      <c r="K37963">
        <v>3206482.8874499998</v>
      </c>
      <c r="L37963">
        <v>50</v>
      </c>
      <c r="M37963">
        <v>197.52351999999999</v>
      </c>
    </row>
    <row r="37964" spans="1:13" x14ac:dyDescent="0.25">
      <c r="A37964" s="1">
        <v>40634</v>
      </c>
      <c r="B37964">
        <v>2011</v>
      </c>
      <c r="C37964" t="s">
        <v>36</v>
      </c>
      <c r="D37964" t="s">
        <v>14</v>
      </c>
      <c r="E37964" t="s">
        <v>27</v>
      </c>
      <c r="F37964" t="s">
        <v>18</v>
      </c>
      <c r="G37964" t="s">
        <v>18</v>
      </c>
      <c r="H37964">
        <v>6145</v>
      </c>
      <c r="I37964">
        <v>38650.821000000004</v>
      </c>
      <c r="J37964">
        <v>3072500</v>
      </c>
      <c r="K37964">
        <v>3206482.8874499998</v>
      </c>
      <c r="L37964">
        <v>50</v>
      </c>
      <c r="M37964">
        <v>197.52351999999999</v>
      </c>
    </row>
    <row r="37965" spans="1:13" x14ac:dyDescent="0.25">
      <c r="A37965" s="1">
        <v>40634</v>
      </c>
      <c r="B37965">
        <v>2011</v>
      </c>
      <c r="C37965" t="s">
        <v>36</v>
      </c>
      <c r="D37965" t="s">
        <v>14</v>
      </c>
      <c r="E37965" t="s">
        <v>28</v>
      </c>
      <c r="F37965" t="s">
        <v>16</v>
      </c>
      <c r="G37965" t="s">
        <v>17</v>
      </c>
      <c r="H37965">
        <v>507</v>
      </c>
      <c r="I37965">
        <v>3188.9286000000002</v>
      </c>
      <c r="J37965">
        <v>149260.79999999999</v>
      </c>
      <c r="K37965">
        <v>155769.63415999999</v>
      </c>
      <c r="L37965">
        <v>29.44</v>
      </c>
      <c r="M37965">
        <v>116.301846</v>
      </c>
    </row>
    <row r="37966" spans="1:13" x14ac:dyDescent="0.25">
      <c r="A37966" s="1">
        <v>40634</v>
      </c>
      <c r="B37966">
        <v>2011</v>
      </c>
      <c r="C37966" t="s">
        <v>36</v>
      </c>
      <c r="D37966" t="s">
        <v>14</v>
      </c>
      <c r="E37966" t="s">
        <v>28</v>
      </c>
      <c r="F37966" t="s">
        <v>16</v>
      </c>
      <c r="G37966" t="s">
        <v>18</v>
      </c>
      <c r="H37966">
        <v>507</v>
      </c>
      <c r="I37966">
        <v>3188.9286000000002</v>
      </c>
      <c r="J37966">
        <v>149260.79999999999</v>
      </c>
      <c r="K37966">
        <v>155769.63415999999</v>
      </c>
      <c r="L37966">
        <v>29.44</v>
      </c>
      <c r="M37966">
        <v>116.301846</v>
      </c>
    </row>
    <row r="37967" spans="1:13" x14ac:dyDescent="0.25">
      <c r="A37967" s="1">
        <v>40634</v>
      </c>
      <c r="B37967">
        <v>2011</v>
      </c>
      <c r="C37967" t="s">
        <v>36</v>
      </c>
      <c r="D37967" t="s">
        <v>14</v>
      </c>
      <c r="E37967" t="s">
        <v>28</v>
      </c>
      <c r="F37967" t="s">
        <v>18</v>
      </c>
      <c r="G37967" t="s">
        <v>17</v>
      </c>
      <c r="H37967">
        <v>507</v>
      </c>
      <c r="I37967">
        <v>3188.9286000000002</v>
      </c>
      <c r="J37967">
        <v>149260.79999999999</v>
      </c>
      <c r="K37967">
        <v>155769.63415999999</v>
      </c>
      <c r="L37967">
        <v>29.44</v>
      </c>
      <c r="M37967">
        <v>116.301846</v>
      </c>
    </row>
    <row r="37968" spans="1:13" x14ac:dyDescent="0.25">
      <c r="A37968" s="1">
        <v>40634</v>
      </c>
      <c r="B37968">
        <v>2011</v>
      </c>
      <c r="C37968" t="s">
        <v>36</v>
      </c>
      <c r="D37968" t="s">
        <v>14</v>
      </c>
      <c r="E37968" t="s">
        <v>28</v>
      </c>
      <c r="F37968" t="s">
        <v>18</v>
      </c>
      <c r="G37968" t="s">
        <v>18</v>
      </c>
      <c r="H37968">
        <v>507</v>
      </c>
      <c r="I37968">
        <v>3188.9286000000002</v>
      </c>
      <c r="J37968">
        <v>149260.79999999999</v>
      </c>
      <c r="K37968">
        <v>155769.63415999999</v>
      </c>
      <c r="L37968">
        <v>29.44</v>
      </c>
      <c r="M37968">
        <v>116.301846</v>
      </c>
    </row>
    <row r="37969" spans="1:13" x14ac:dyDescent="0.25">
      <c r="A37969" s="1">
        <v>40634</v>
      </c>
      <c r="B37969">
        <v>2011</v>
      </c>
      <c r="C37969" t="s">
        <v>36</v>
      </c>
      <c r="D37969" t="s">
        <v>14</v>
      </c>
      <c r="E37969" t="s">
        <v>18</v>
      </c>
      <c r="F37969" t="s">
        <v>26</v>
      </c>
      <c r="G37969" t="s">
        <v>17</v>
      </c>
      <c r="H37969">
        <v>31457</v>
      </c>
      <c r="I37969">
        <v>197858.23860000001</v>
      </c>
      <c r="J37969">
        <v>16618007.199999999</v>
      </c>
      <c r="K37969">
        <v>17342670.694929998</v>
      </c>
      <c r="L37969">
        <v>52.827691999999999</v>
      </c>
      <c r="M37969">
        <v>208.69423499999999</v>
      </c>
    </row>
    <row r="37970" spans="1:13" x14ac:dyDescent="0.25">
      <c r="A37970" s="1">
        <v>40634</v>
      </c>
      <c r="B37970">
        <v>2011</v>
      </c>
      <c r="C37970" t="s">
        <v>36</v>
      </c>
      <c r="D37970" t="s">
        <v>14</v>
      </c>
      <c r="E37970" t="s">
        <v>18</v>
      </c>
      <c r="F37970" t="s">
        <v>26</v>
      </c>
      <c r="G37970" t="s">
        <v>18</v>
      </c>
      <c r="H37970">
        <v>31457</v>
      </c>
      <c r="I37970">
        <v>197858.23860000001</v>
      </c>
      <c r="J37970">
        <v>16618007.199999999</v>
      </c>
      <c r="K37970">
        <v>17342670.694929998</v>
      </c>
      <c r="L37970">
        <v>52.827691999999999</v>
      </c>
      <c r="M37970">
        <v>208.69423499999999</v>
      </c>
    </row>
    <row r="37971" spans="1:13" x14ac:dyDescent="0.25">
      <c r="A37971" s="1">
        <v>40634</v>
      </c>
      <c r="B37971">
        <v>2011</v>
      </c>
      <c r="C37971" t="s">
        <v>36</v>
      </c>
      <c r="D37971" t="s">
        <v>14</v>
      </c>
      <c r="E37971" t="s">
        <v>18</v>
      </c>
      <c r="F37971" t="s">
        <v>16</v>
      </c>
      <c r="G37971" t="s">
        <v>20</v>
      </c>
      <c r="H37971">
        <v>32660</v>
      </c>
      <c r="I37971">
        <v>205424.86799999999</v>
      </c>
      <c r="J37971">
        <v>15226092</v>
      </c>
      <c r="K37971">
        <v>15890058.076719999</v>
      </c>
      <c r="L37971">
        <v>46.62</v>
      </c>
      <c r="M37971">
        <v>184.17093</v>
      </c>
    </row>
    <row r="37972" spans="1:13" x14ac:dyDescent="0.25">
      <c r="A37972" s="1">
        <v>40634</v>
      </c>
      <c r="B37972">
        <v>2011</v>
      </c>
      <c r="C37972" t="s">
        <v>36</v>
      </c>
      <c r="D37972" t="s">
        <v>14</v>
      </c>
      <c r="E37972" t="s">
        <v>18</v>
      </c>
      <c r="F37972" t="s">
        <v>16</v>
      </c>
      <c r="G37972" t="s">
        <v>17</v>
      </c>
      <c r="H37972">
        <v>37542</v>
      </c>
      <c r="I37972">
        <v>236131.6716</v>
      </c>
      <c r="J37972">
        <v>19422256.699999999</v>
      </c>
      <c r="K37972">
        <v>20269205.449650001</v>
      </c>
      <c r="L37972">
        <v>51.734741</v>
      </c>
      <c r="M37972">
        <v>204.37656200000001</v>
      </c>
    </row>
    <row r="37973" spans="1:13" x14ac:dyDescent="0.25">
      <c r="A37973" s="1">
        <v>40634</v>
      </c>
      <c r="B37973">
        <v>2011</v>
      </c>
      <c r="C37973" t="s">
        <v>36</v>
      </c>
      <c r="D37973" t="s">
        <v>14</v>
      </c>
      <c r="E37973" t="s">
        <v>18</v>
      </c>
      <c r="F37973" t="s">
        <v>16</v>
      </c>
      <c r="G37973" t="s">
        <v>18</v>
      </c>
      <c r="H37973">
        <v>70202</v>
      </c>
      <c r="I37973">
        <v>441556.53960000002</v>
      </c>
      <c r="J37973">
        <v>34648348.700000003</v>
      </c>
      <c r="K37973">
        <v>36159263.526369996</v>
      </c>
      <c r="L37973">
        <v>49.355215000000001</v>
      </c>
      <c r="M37973">
        <v>194.976316</v>
      </c>
    </row>
    <row r="37974" spans="1:13" x14ac:dyDescent="0.25">
      <c r="A37974" s="1">
        <v>40634</v>
      </c>
      <c r="B37974">
        <v>2011</v>
      </c>
      <c r="C37974" t="s">
        <v>36</v>
      </c>
      <c r="D37974" t="s">
        <v>14</v>
      </c>
      <c r="E37974" t="s">
        <v>18</v>
      </c>
      <c r="F37974" t="s">
        <v>19</v>
      </c>
      <c r="G37974" t="s">
        <v>17</v>
      </c>
      <c r="H37974">
        <v>1306</v>
      </c>
      <c r="I37974">
        <v>8214.4788000000008</v>
      </c>
      <c r="J37974">
        <v>782145.7</v>
      </c>
      <c r="K37974">
        <v>816252.82424999995</v>
      </c>
      <c r="L37974">
        <v>59.888643999999999</v>
      </c>
      <c r="M37974">
        <v>236.58831799999999</v>
      </c>
    </row>
    <row r="37975" spans="1:13" x14ac:dyDescent="0.25">
      <c r="A37975" s="1">
        <v>40634</v>
      </c>
      <c r="B37975">
        <v>2011</v>
      </c>
      <c r="C37975" t="s">
        <v>36</v>
      </c>
      <c r="D37975" t="s">
        <v>14</v>
      </c>
      <c r="E37975" t="s">
        <v>18</v>
      </c>
      <c r="F37975" t="s">
        <v>19</v>
      </c>
      <c r="G37975" t="s">
        <v>18</v>
      </c>
      <c r="H37975">
        <v>1306</v>
      </c>
      <c r="I37975">
        <v>8214.4788000000008</v>
      </c>
      <c r="J37975">
        <v>782145.7</v>
      </c>
      <c r="K37975">
        <v>816252.82424999995</v>
      </c>
      <c r="L37975">
        <v>59.888643999999999</v>
      </c>
      <c r="M37975">
        <v>236.58831799999999</v>
      </c>
    </row>
    <row r="37976" spans="1:13" x14ac:dyDescent="0.25">
      <c r="A37976" s="1">
        <v>40634</v>
      </c>
      <c r="B37976">
        <v>2011</v>
      </c>
      <c r="C37976" t="s">
        <v>36</v>
      </c>
      <c r="D37976" t="s">
        <v>14</v>
      </c>
      <c r="E37976" t="s">
        <v>18</v>
      </c>
      <c r="F37976" t="s">
        <v>21</v>
      </c>
      <c r="G37976" t="s">
        <v>17</v>
      </c>
      <c r="H37976">
        <v>2115</v>
      </c>
      <c r="I37976">
        <v>13302.927</v>
      </c>
      <c r="J37976">
        <v>1125089.1000000001</v>
      </c>
      <c r="K37976">
        <v>1174150.9994999999</v>
      </c>
      <c r="L37976">
        <v>53.195701999999997</v>
      </c>
      <c r="M37976">
        <v>210.148044</v>
      </c>
    </row>
    <row r="37977" spans="1:13" x14ac:dyDescent="0.25">
      <c r="A37977" s="1">
        <v>40634</v>
      </c>
      <c r="B37977">
        <v>2011</v>
      </c>
      <c r="C37977" t="s">
        <v>36</v>
      </c>
      <c r="D37977" t="s">
        <v>14</v>
      </c>
      <c r="E37977" t="s">
        <v>18</v>
      </c>
      <c r="F37977" t="s">
        <v>21</v>
      </c>
      <c r="G37977" t="s">
        <v>18</v>
      </c>
      <c r="H37977">
        <v>2115</v>
      </c>
      <c r="I37977">
        <v>13302.927</v>
      </c>
      <c r="J37977">
        <v>1125089.1000000001</v>
      </c>
      <c r="K37977">
        <v>1174150.9994999999</v>
      </c>
      <c r="L37977">
        <v>53.195701999999997</v>
      </c>
      <c r="M37977">
        <v>210.148044</v>
      </c>
    </row>
    <row r="37978" spans="1:13" x14ac:dyDescent="0.25">
      <c r="A37978" s="1">
        <v>40634</v>
      </c>
      <c r="B37978">
        <v>2011</v>
      </c>
      <c r="C37978" t="s">
        <v>36</v>
      </c>
      <c r="D37978" t="s">
        <v>14</v>
      </c>
      <c r="E37978" t="s">
        <v>18</v>
      </c>
      <c r="F37978" t="s">
        <v>18</v>
      </c>
      <c r="G37978" t="s">
        <v>20</v>
      </c>
      <c r="H37978">
        <v>32660</v>
      </c>
      <c r="I37978">
        <v>205424.86799999999</v>
      </c>
      <c r="J37978">
        <v>15226092</v>
      </c>
      <c r="K37978">
        <v>15890058.076719999</v>
      </c>
      <c r="L37978">
        <v>46.62</v>
      </c>
      <c r="M37978">
        <v>184.17093</v>
      </c>
    </row>
    <row r="37979" spans="1:13" x14ac:dyDescent="0.25">
      <c r="A37979" s="1">
        <v>40634</v>
      </c>
      <c r="B37979">
        <v>2011</v>
      </c>
      <c r="C37979" t="s">
        <v>36</v>
      </c>
      <c r="D37979" t="s">
        <v>14</v>
      </c>
      <c r="E37979" t="s">
        <v>18</v>
      </c>
      <c r="F37979" t="s">
        <v>18</v>
      </c>
      <c r="G37979" t="s">
        <v>17</v>
      </c>
      <c r="H37979">
        <v>72420</v>
      </c>
      <c r="I37979">
        <v>455507.31599999999</v>
      </c>
      <c r="J37979">
        <v>37947498.700000003</v>
      </c>
      <c r="K37979">
        <v>39602279.968330003</v>
      </c>
      <c r="L37979">
        <v>52.399197000000001</v>
      </c>
      <c r="M37979">
        <v>207.001476</v>
      </c>
    </row>
    <row r="37980" spans="1:13" x14ac:dyDescent="0.25">
      <c r="A37980" s="1">
        <v>40634</v>
      </c>
      <c r="B37980">
        <v>2011</v>
      </c>
      <c r="C37980" t="s">
        <v>36</v>
      </c>
      <c r="D37980" t="s">
        <v>14</v>
      </c>
      <c r="E37980" t="s">
        <v>18</v>
      </c>
      <c r="F37980" t="s">
        <v>18</v>
      </c>
      <c r="G37980" t="s">
        <v>18</v>
      </c>
      <c r="H37980">
        <v>105080</v>
      </c>
      <c r="I37980">
        <v>660932.18400000001</v>
      </c>
      <c r="J37980">
        <v>53173590.700000003</v>
      </c>
      <c r="K37980">
        <v>55492338.045050003</v>
      </c>
      <c r="L37980">
        <v>50.602960000000003</v>
      </c>
      <c r="M37980">
        <v>199.905494</v>
      </c>
    </row>
    <row r="37981" spans="1:13" x14ac:dyDescent="0.25">
      <c r="A37981" s="1">
        <v>40634</v>
      </c>
      <c r="B37981">
        <v>2011</v>
      </c>
      <c r="C37981" t="s">
        <v>36</v>
      </c>
      <c r="D37981" t="s">
        <v>29</v>
      </c>
      <c r="E37981" t="s">
        <v>15</v>
      </c>
      <c r="F37981" t="s">
        <v>26</v>
      </c>
      <c r="G37981" t="s">
        <v>17</v>
      </c>
      <c r="H37981">
        <v>1269</v>
      </c>
      <c r="I37981">
        <v>7981.7561999999998</v>
      </c>
      <c r="J37981">
        <v>423863.1</v>
      </c>
      <c r="K37981">
        <v>442346.55059</v>
      </c>
      <c r="L37981">
        <v>33.401347000000001</v>
      </c>
      <c r="M37981">
        <v>131.95103399999999</v>
      </c>
    </row>
    <row r="37982" spans="1:13" x14ac:dyDescent="0.25">
      <c r="A37982" s="1">
        <v>40634</v>
      </c>
      <c r="B37982">
        <v>2011</v>
      </c>
      <c r="C37982" t="s">
        <v>36</v>
      </c>
      <c r="D37982" t="s">
        <v>29</v>
      </c>
      <c r="E37982" t="s">
        <v>15</v>
      </c>
      <c r="F37982" t="s">
        <v>26</v>
      </c>
      <c r="G37982" t="s">
        <v>18</v>
      </c>
      <c r="H37982">
        <v>1269</v>
      </c>
      <c r="I37982">
        <v>7981.7561999999998</v>
      </c>
      <c r="J37982">
        <v>423863.1</v>
      </c>
      <c r="K37982">
        <v>442346.55059</v>
      </c>
      <c r="L37982">
        <v>33.401347000000001</v>
      </c>
      <c r="M37982">
        <v>131.95103399999999</v>
      </c>
    </row>
    <row r="37983" spans="1:13" x14ac:dyDescent="0.25">
      <c r="A37983" s="1">
        <v>40634</v>
      </c>
      <c r="B37983">
        <v>2011</v>
      </c>
      <c r="C37983" t="s">
        <v>36</v>
      </c>
      <c r="D37983" t="s">
        <v>29</v>
      </c>
      <c r="E37983" t="s">
        <v>15</v>
      </c>
      <c r="F37983" t="s">
        <v>16</v>
      </c>
      <c r="G37983" t="s">
        <v>17</v>
      </c>
      <c r="H37983">
        <v>7631</v>
      </c>
      <c r="I37983">
        <v>47997.463799999998</v>
      </c>
      <c r="J37983">
        <v>2446244.2999999998</v>
      </c>
      <c r="K37983">
        <v>2552917.9776499998</v>
      </c>
      <c r="L37983">
        <v>32.056666999999997</v>
      </c>
      <c r="M37983">
        <v>126.638914</v>
      </c>
    </row>
    <row r="37984" spans="1:13" x14ac:dyDescent="0.25">
      <c r="A37984" s="1">
        <v>40634</v>
      </c>
      <c r="B37984">
        <v>2011</v>
      </c>
      <c r="C37984" t="s">
        <v>36</v>
      </c>
      <c r="D37984" t="s">
        <v>29</v>
      </c>
      <c r="E37984" t="s">
        <v>15</v>
      </c>
      <c r="F37984" t="s">
        <v>16</v>
      </c>
      <c r="G37984" t="s">
        <v>22</v>
      </c>
      <c r="H37984">
        <v>1281</v>
      </c>
      <c r="I37984">
        <v>8057.2338</v>
      </c>
      <c r="J37984">
        <v>494594.1</v>
      </c>
      <c r="K37984">
        <v>516161.92608</v>
      </c>
      <c r="L37984">
        <v>38.61</v>
      </c>
      <c r="M37984">
        <v>152.52766199999999</v>
      </c>
    </row>
    <row r="37985" spans="1:13" x14ac:dyDescent="0.25">
      <c r="A37985" s="1">
        <v>40634</v>
      </c>
      <c r="B37985">
        <v>2011</v>
      </c>
      <c r="C37985" t="s">
        <v>36</v>
      </c>
      <c r="D37985" t="s">
        <v>29</v>
      </c>
      <c r="E37985" t="s">
        <v>15</v>
      </c>
      <c r="F37985" t="s">
        <v>16</v>
      </c>
      <c r="G37985" t="s">
        <v>18</v>
      </c>
      <c r="H37985">
        <v>8912</v>
      </c>
      <c r="I37985">
        <v>56054.6976</v>
      </c>
      <c r="J37985">
        <v>2940838.4</v>
      </c>
      <c r="K37985">
        <v>3069079.9037299999</v>
      </c>
      <c r="L37985">
        <v>32.998635</v>
      </c>
      <c r="M37985">
        <v>130.36013299999999</v>
      </c>
    </row>
    <row r="37986" spans="1:13" x14ac:dyDescent="0.25">
      <c r="A37986" s="1">
        <v>40634</v>
      </c>
      <c r="B37986">
        <v>2011</v>
      </c>
      <c r="C37986" t="s">
        <v>36</v>
      </c>
      <c r="D37986" t="s">
        <v>29</v>
      </c>
      <c r="E37986" t="s">
        <v>15</v>
      </c>
      <c r="F37986" t="s">
        <v>19</v>
      </c>
      <c r="G37986" t="s">
        <v>17</v>
      </c>
      <c r="H37986">
        <v>2770</v>
      </c>
      <c r="I37986">
        <v>17422.745999999999</v>
      </c>
      <c r="J37986">
        <v>998509.4</v>
      </c>
      <c r="K37986">
        <v>1042051.52282</v>
      </c>
      <c r="L37986">
        <v>36.047269999999997</v>
      </c>
      <c r="M37986">
        <v>142.403674</v>
      </c>
    </row>
    <row r="37987" spans="1:13" x14ac:dyDescent="0.25">
      <c r="A37987" s="1">
        <v>40634</v>
      </c>
      <c r="B37987">
        <v>2011</v>
      </c>
      <c r="C37987" t="s">
        <v>36</v>
      </c>
      <c r="D37987" t="s">
        <v>29</v>
      </c>
      <c r="E37987" t="s">
        <v>15</v>
      </c>
      <c r="F37987" t="s">
        <v>19</v>
      </c>
      <c r="G37987" t="s">
        <v>22</v>
      </c>
      <c r="H37987">
        <v>5001</v>
      </c>
      <c r="I37987">
        <v>31455.289799999999</v>
      </c>
      <c r="J37987">
        <v>1651895.3</v>
      </c>
      <c r="K37987">
        <v>1723929.70258</v>
      </c>
      <c r="L37987">
        <v>33.031298999999997</v>
      </c>
      <c r="M37987">
        <v>130.489169</v>
      </c>
    </row>
    <row r="37988" spans="1:13" x14ac:dyDescent="0.25">
      <c r="A37988" s="1">
        <v>40634</v>
      </c>
      <c r="B37988">
        <v>2011</v>
      </c>
      <c r="C37988" t="s">
        <v>36</v>
      </c>
      <c r="D37988" t="s">
        <v>29</v>
      </c>
      <c r="E37988" t="s">
        <v>15</v>
      </c>
      <c r="F37988" t="s">
        <v>19</v>
      </c>
      <c r="G37988" t="s">
        <v>18</v>
      </c>
      <c r="H37988">
        <v>7771</v>
      </c>
      <c r="I37988">
        <v>48878.035799999998</v>
      </c>
      <c r="J37988">
        <v>2650404.7000000002</v>
      </c>
      <c r="K37988">
        <v>2765981.2253999999</v>
      </c>
      <c r="L37988">
        <v>34.106352999999999</v>
      </c>
      <c r="M37988">
        <v>134.73613800000001</v>
      </c>
    </row>
    <row r="37989" spans="1:13" x14ac:dyDescent="0.25">
      <c r="A37989" s="1">
        <v>40634</v>
      </c>
      <c r="B37989">
        <v>2011</v>
      </c>
      <c r="C37989" t="s">
        <v>36</v>
      </c>
      <c r="D37989" t="s">
        <v>29</v>
      </c>
      <c r="E37989" t="s">
        <v>15</v>
      </c>
      <c r="F37989" t="s">
        <v>21</v>
      </c>
      <c r="G37989" t="s">
        <v>17</v>
      </c>
      <c r="H37989">
        <v>26055</v>
      </c>
      <c r="I37989">
        <v>163880.739</v>
      </c>
      <c r="J37989">
        <v>7581152.7999999998</v>
      </c>
      <c r="K37989">
        <v>7911745.0674900003</v>
      </c>
      <c r="L37989">
        <v>29.096729</v>
      </c>
      <c r="M37989">
        <v>114.945764</v>
      </c>
    </row>
    <row r="37990" spans="1:13" x14ac:dyDescent="0.25">
      <c r="A37990" s="1">
        <v>40634</v>
      </c>
      <c r="B37990">
        <v>2011</v>
      </c>
      <c r="C37990" t="s">
        <v>36</v>
      </c>
      <c r="D37990" t="s">
        <v>29</v>
      </c>
      <c r="E37990" t="s">
        <v>15</v>
      </c>
      <c r="F37990" t="s">
        <v>21</v>
      </c>
      <c r="G37990" t="s">
        <v>22</v>
      </c>
      <c r="H37990">
        <v>629</v>
      </c>
      <c r="I37990">
        <v>3956.2842000000001</v>
      </c>
      <c r="J37990">
        <v>246100.6</v>
      </c>
      <c r="K37990">
        <v>256832.33927999999</v>
      </c>
      <c r="L37990">
        <v>39.125691000000003</v>
      </c>
      <c r="M37990">
        <v>154.564885</v>
      </c>
    </row>
    <row r="37991" spans="1:13" x14ac:dyDescent="0.25">
      <c r="A37991" s="1">
        <v>40634</v>
      </c>
      <c r="B37991">
        <v>2011</v>
      </c>
      <c r="C37991" t="s">
        <v>36</v>
      </c>
      <c r="D37991" t="s">
        <v>29</v>
      </c>
      <c r="E37991" t="s">
        <v>15</v>
      </c>
      <c r="F37991" t="s">
        <v>21</v>
      </c>
      <c r="G37991" t="s">
        <v>18</v>
      </c>
      <c r="H37991">
        <v>26684</v>
      </c>
      <c r="I37991">
        <v>167837.0232</v>
      </c>
      <c r="J37991">
        <v>7827253.4000000004</v>
      </c>
      <c r="K37991">
        <v>8168577.4067700002</v>
      </c>
      <c r="L37991">
        <v>29.333133</v>
      </c>
      <c r="M37991">
        <v>115.879676</v>
      </c>
    </row>
    <row r="37992" spans="1:13" x14ac:dyDescent="0.25">
      <c r="A37992" s="1">
        <v>40634</v>
      </c>
      <c r="B37992">
        <v>2011</v>
      </c>
      <c r="C37992" t="s">
        <v>36</v>
      </c>
      <c r="D37992" t="s">
        <v>29</v>
      </c>
      <c r="E37992" t="s">
        <v>15</v>
      </c>
      <c r="F37992" t="s">
        <v>18</v>
      </c>
      <c r="G37992" t="s">
        <v>17</v>
      </c>
      <c r="H37992">
        <v>37725</v>
      </c>
      <c r="I37992">
        <v>237282.70499999999</v>
      </c>
      <c r="J37992">
        <v>11449769.6</v>
      </c>
      <c r="K37992">
        <v>11949061.118550001</v>
      </c>
      <c r="L37992">
        <v>30.350615000000001</v>
      </c>
      <c r="M37992">
        <v>119.89920600000001</v>
      </c>
    </row>
    <row r="37993" spans="1:13" x14ac:dyDescent="0.25">
      <c r="A37993" s="1">
        <v>40634</v>
      </c>
      <c r="B37993">
        <v>2011</v>
      </c>
      <c r="C37993" t="s">
        <v>36</v>
      </c>
      <c r="D37993" t="s">
        <v>29</v>
      </c>
      <c r="E37993" t="s">
        <v>15</v>
      </c>
      <c r="F37993" t="s">
        <v>18</v>
      </c>
      <c r="G37993" t="s">
        <v>22</v>
      </c>
      <c r="H37993">
        <v>6911</v>
      </c>
      <c r="I37993">
        <v>43468.807800000002</v>
      </c>
      <c r="J37993">
        <v>2392590</v>
      </c>
      <c r="K37993">
        <v>2496923.9679399999</v>
      </c>
      <c r="L37993">
        <v>34.620026000000003</v>
      </c>
      <c r="M37993">
        <v>136.76538500000001</v>
      </c>
    </row>
    <row r="37994" spans="1:13" x14ac:dyDescent="0.25">
      <c r="A37994" s="1">
        <v>40634</v>
      </c>
      <c r="B37994">
        <v>2011</v>
      </c>
      <c r="C37994" t="s">
        <v>36</v>
      </c>
      <c r="D37994" t="s">
        <v>29</v>
      </c>
      <c r="E37994" t="s">
        <v>15</v>
      </c>
      <c r="F37994" t="s">
        <v>18</v>
      </c>
      <c r="G37994" t="s">
        <v>18</v>
      </c>
      <c r="H37994">
        <v>44636</v>
      </c>
      <c r="I37994">
        <v>280751.51280000003</v>
      </c>
      <c r="J37994">
        <v>13842359.6</v>
      </c>
      <c r="K37994">
        <v>14445985.08649</v>
      </c>
      <c r="L37994">
        <v>31.011648000000001</v>
      </c>
      <c r="M37994">
        <v>122.510599</v>
      </c>
    </row>
    <row r="37995" spans="1:13" x14ac:dyDescent="0.25">
      <c r="A37995" s="1">
        <v>40634</v>
      </c>
      <c r="B37995">
        <v>2011</v>
      </c>
      <c r="C37995" t="s">
        <v>36</v>
      </c>
      <c r="D37995" t="s">
        <v>29</v>
      </c>
      <c r="E37995" t="s">
        <v>23</v>
      </c>
      <c r="F37995" t="s">
        <v>19</v>
      </c>
      <c r="G37995" t="s">
        <v>22</v>
      </c>
      <c r="H37995">
        <v>997</v>
      </c>
      <c r="I37995">
        <v>6270.9305999999997</v>
      </c>
      <c r="J37995">
        <v>324523.5</v>
      </c>
      <c r="K37995">
        <v>338675.03639000002</v>
      </c>
      <c r="L37995">
        <v>32.549999999999997</v>
      </c>
      <c r="M37995">
        <v>128.587808</v>
      </c>
    </row>
    <row r="37996" spans="1:13" x14ac:dyDescent="0.25">
      <c r="A37996" s="1">
        <v>40634</v>
      </c>
      <c r="B37996">
        <v>2011</v>
      </c>
      <c r="C37996" t="s">
        <v>36</v>
      </c>
      <c r="D37996" t="s">
        <v>29</v>
      </c>
      <c r="E37996" t="s">
        <v>23</v>
      </c>
      <c r="F37996" t="s">
        <v>19</v>
      </c>
      <c r="G37996" t="s">
        <v>18</v>
      </c>
      <c r="H37996">
        <v>997</v>
      </c>
      <c r="I37996">
        <v>6270.9305999999997</v>
      </c>
      <c r="J37996">
        <v>324523.5</v>
      </c>
      <c r="K37996">
        <v>338675.03639000002</v>
      </c>
      <c r="L37996">
        <v>32.549999999999997</v>
      </c>
      <c r="M37996">
        <v>128.587808</v>
      </c>
    </row>
    <row r="37997" spans="1:13" x14ac:dyDescent="0.25">
      <c r="A37997" s="1">
        <v>40634</v>
      </c>
      <c r="B37997">
        <v>2011</v>
      </c>
      <c r="C37997" t="s">
        <v>36</v>
      </c>
      <c r="D37997" t="s">
        <v>29</v>
      </c>
      <c r="E37997" t="s">
        <v>23</v>
      </c>
      <c r="F37997" t="s">
        <v>21</v>
      </c>
      <c r="G37997" t="s">
        <v>17</v>
      </c>
      <c r="H37997">
        <v>5263</v>
      </c>
      <c r="I37997">
        <v>33103.217400000001</v>
      </c>
      <c r="J37997">
        <v>1877921.2</v>
      </c>
      <c r="K37997">
        <v>1959811.94196</v>
      </c>
      <c r="L37997">
        <v>35.681573</v>
      </c>
      <c r="M37997">
        <v>140.95899900000001</v>
      </c>
    </row>
    <row r="37998" spans="1:13" x14ac:dyDescent="0.25">
      <c r="A37998" s="1">
        <v>40634</v>
      </c>
      <c r="B37998">
        <v>2011</v>
      </c>
      <c r="C37998" t="s">
        <v>36</v>
      </c>
      <c r="D37998" t="s">
        <v>29</v>
      </c>
      <c r="E37998" t="s">
        <v>23</v>
      </c>
      <c r="F37998" t="s">
        <v>21</v>
      </c>
      <c r="G37998" t="s">
        <v>22</v>
      </c>
      <c r="H37998">
        <v>1357</v>
      </c>
      <c r="I37998">
        <v>8535.2585999999992</v>
      </c>
      <c r="J37998">
        <v>450443.9</v>
      </c>
      <c r="K37998">
        <v>470086.46283999999</v>
      </c>
      <c r="L37998">
        <v>33.194096999999999</v>
      </c>
      <c r="M37998">
        <v>131.13229699999999</v>
      </c>
    </row>
    <row r="37999" spans="1:13" x14ac:dyDescent="0.25">
      <c r="A37999" s="1">
        <v>40634</v>
      </c>
      <c r="B37999">
        <v>2011</v>
      </c>
      <c r="C37999" t="s">
        <v>36</v>
      </c>
      <c r="D37999" t="s">
        <v>29</v>
      </c>
      <c r="E37999" t="s">
        <v>23</v>
      </c>
      <c r="F37999" t="s">
        <v>21</v>
      </c>
      <c r="G37999" t="s">
        <v>18</v>
      </c>
      <c r="H37999">
        <v>6620</v>
      </c>
      <c r="I37999">
        <v>41638.476000000002</v>
      </c>
      <c r="J37999">
        <v>2328365.1</v>
      </c>
      <c r="K37999">
        <v>2429898.4048000001</v>
      </c>
      <c r="L37999">
        <v>35.171678</v>
      </c>
      <c r="M37999">
        <v>138.94467</v>
      </c>
    </row>
    <row r="38000" spans="1:13" x14ac:dyDescent="0.25">
      <c r="A38000" s="1">
        <v>40634</v>
      </c>
      <c r="B38000">
        <v>2011</v>
      </c>
      <c r="C38000" t="s">
        <v>36</v>
      </c>
      <c r="D38000" t="s">
        <v>29</v>
      </c>
      <c r="E38000" t="s">
        <v>23</v>
      </c>
      <c r="F38000" t="s">
        <v>18</v>
      </c>
      <c r="G38000" t="s">
        <v>17</v>
      </c>
      <c r="H38000">
        <v>5263</v>
      </c>
      <c r="I38000">
        <v>33103.217400000001</v>
      </c>
      <c r="J38000">
        <v>1877921.2</v>
      </c>
      <c r="K38000">
        <v>1959811.94196</v>
      </c>
      <c r="L38000">
        <v>35.681573</v>
      </c>
      <c r="M38000">
        <v>140.95899900000001</v>
      </c>
    </row>
    <row r="38001" spans="1:13" x14ac:dyDescent="0.25">
      <c r="A38001" s="1">
        <v>40634</v>
      </c>
      <c r="B38001">
        <v>2011</v>
      </c>
      <c r="C38001" t="s">
        <v>36</v>
      </c>
      <c r="D38001" t="s">
        <v>29</v>
      </c>
      <c r="E38001" t="s">
        <v>23</v>
      </c>
      <c r="F38001" t="s">
        <v>18</v>
      </c>
      <c r="G38001" t="s">
        <v>22</v>
      </c>
      <c r="H38001">
        <v>2354</v>
      </c>
      <c r="I38001">
        <v>14806.189200000001</v>
      </c>
      <c r="J38001">
        <v>774967.4</v>
      </c>
      <c r="K38001">
        <v>808761.49922999996</v>
      </c>
      <c r="L38001">
        <v>32.921298999999998</v>
      </c>
      <c r="M38001">
        <v>130.054621</v>
      </c>
    </row>
    <row r="38002" spans="1:13" x14ac:dyDescent="0.25">
      <c r="A38002" s="1">
        <v>40634</v>
      </c>
      <c r="B38002">
        <v>2011</v>
      </c>
      <c r="C38002" t="s">
        <v>36</v>
      </c>
      <c r="D38002" t="s">
        <v>29</v>
      </c>
      <c r="E38002" t="s">
        <v>23</v>
      </c>
      <c r="F38002" t="s">
        <v>18</v>
      </c>
      <c r="G38002" t="s">
        <v>18</v>
      </c>
      <c r="H38002">
        <v>7617</v>
      </c>
      <c r="I38002">
        <v>47909.406600000002</v>
      </c>
      <c r="J38002">
        <v>2652888.6</v>
      </c>
      <c r="K38002">
        <v>2768573.4411900002</v>
      </c>
      <c r="L38002">
        <v>34.828522999999997</v>
      </c>
      <c r="M38002">
        <v>137.58904699999999</v>
      </c>
    </row>
    <row r="38003" spans="1:13" x14ac:dyDescent="0.25">
      <c r="A38003" s="1">
        <v>40634</v>
      </c>
      <c r="B38003">
        <v>2011</v>
      </c>
      <c r="C38003" t="s">
        <v>36</v>
      </c>
      <c r="D38003" t="s">
        <v>29</v>
      </c>
      <c r="E38003" t="s">
        <v>24</v>
      </c>
      <c r="F38003" t="s">
        <v>26</v>
      </c>
      <c r="G38003" t="s">
        <v>17</v>
      </c>
      <c r="H38003">
        <v>1153</v>
      </c>
      <c r="I38003">
        <v>7252.1394</v>
      </c>
      <c r="J38003">
        <v>424352.5</v>
      </c>
      <c r="K38003">
        <v>442857.29193000001</v>
      </c>
      <c r="L38003">
        <v>36.804206000000001</v>
      </c>
      <c r="M38003">
        <v>145.393924</v>
      </c>
    </row>
    <row r="38004" spans="1:13" x14ac:dyDescent="0.25">
      <c r="A38004" s="1">
        <v>40634</v>
      </c>
      <c r="B38004">
        <v>2011</v>
      </c>
      <c r="C38004" t="s">
        <v>36</v>
      </c>
      <c r="D38004" t="s">
        <v>29</v>
      </c>
      <c r="E38004" t="s">
        <v>24</v>
      </c>
      <c r="F38004" t="s">
        <v>26</v>
      </c>
      <c r="G38004" t="s">
        <v>18</v>
      </c>
      <c r="H38004">
        <v>1153</v>
      </c>
      <c r="I38004">
        <v>7252.1394</v>
      </c>
      <c r="J38004">
        <v>424352.5</v>
      </c>
      <c r="K38004">
        <v>442857.29193000001</v>
      </c>
      <c r="L38004">
        <v>36.804206000000001</v>
      </c>
      <c r="M38004">
        <v>145.393924</v>
      </c>
    </row>
    <row r="38005" spans="1:13" x14ac:dyDescent="0.25">
      <c r="A38005" s="1">
        <v>40634</v>
      </c>
      <c r="B38005">
        <v>2011</v>
      </c>
      <c r="C38005" t="s">
        <v>36</v>
      </c>
      <c r="D38005" t="s">
        <v>29</v>
      </c>
      <c r="E38005" t="s">
        <v>24</v>
      </c>
      <c r="F38005" t="s">
        <v>16</v>
      </c>
      <c r="G38005" t="s">
        <v>20</v>
      </c>
      <c r="H38005">
        <v>22249</v>
      </c>
      <c r="I38005">
        <v>139941.76019999999</v>
      </c>
      <c r="J38005">
        <v>7693704.2000000002</v>
      </c>
      <c r="K38005">
        <v>8029204.5104599996</v>
      </c>
      <c r="L38005">
        <v>34.58</v>
      </c>
      <c r="M38005">
        <v>136.60726500000001</v>
      </c>
    </row>
    <row r="38006" spans="1:13" x14ac:dyDescent="0.25">
      <c r="A38006" s="1">
        <v>40634</v>
      </c>
      <c r="B38006">
        <v>2011</v>
      </c>
      <c r="C38006" t="s">
        <v>36</v>
      </c>
      <c r="D38006" t="s">
        <v>29</v>
      </c>
      <c r="E38006" t="s">
        <v>24</v>
      </c>
      <c r="F38006" t="s">
        <v>16</v>
      </c>
      <c r="G38006" t="s">
        <v>17</v>
      </c>
      <c r="H38006">
        <v>924</v>
      </c>
      <c r="I38006">
        <v>5811.7752</v>
      </c>
      <c r="J38006">
        <v>264645</v>
      </c>
      <c r="K38006">
        <v>276185.40723999997</v>
      </c>
      <c r="L38006">
        <v>28.641233</v>
      </c>
      <c r="M38006">
        <v>113.146344</v>
      </c>
    </row>
    <row r="38007" spans="1:13" x14ac:dyDescent="0.25">
      <c r="A38007" s="1">
        <v>40634</v>
      </c>
      <c r="B38007">
        <v>2011</v>
      </c>
      <c r="C38007" t="s">
        <v>36</v>
      </c>
      <c r="D38007" t="s">
        <v>29</v>
      </c>
      <c r="E38007" t="s">
        <v>24</v>
      </c>
      <c r="F38007" t="s">
        <v>16</v>
      </c>
      <c r="G38007" t="s">
        <v>22</v>
      </c>
      <c r="H38007">
        <v>1047</v>
      </c>
      <c r="I38007">
        <v>6585.4206000000004</v>
      </c>
      <c r="J38007">
        <v>368353.5</v>
      </c>
      <c r="K38007">
        <v>384416.33662000002</v>
      </c>
      <c r="L38007">
        <v>35.181804999999997</v>
      </c>
      <c r="M38007">
        <v>138.984678</v>
      </c>
    </row>
    <row r="38008" spans="1:13" x14ac:dyDescent="0.25">
      <c r="A38008" s="1">
        <v>40634</v>
      </c>
      <c r="B38008">
        <v>2011</v>
      </c>
      <c r="C38008" t="s">
        <v>36</v>
      </c>
      <c r="D38008" t="s">
        <v>29</v>
      </c>
      <c r="E38008" t="s">
        <v>24</v>
      </c>
      <c r="F38008" t="s">
        <v>16</v>
      </c>
      <c r="G38008" t="s">
        <v>18</v>
      </c>
      <c r="H38008">
        <v>24220</v>
      </c>
      <c r="I38008">
        <v>152338.95600000001</v>
      </c>
      <c r="J38008">
        <v>8326702.7000000002</v>
      </c>
      <c r="K38008">
        <v>8689806.2543199994</v>
      </c>
      <c r="L38008">
        <v>34.379449000000001</v>
      </c>
      <c r="M38008">
        <v>135.81499600000001</v>
      </c>
    </row>
    <row r="38009" spans="1:13" x14ac:dyDescent="0.25">
      <c r="A38009" s="1">
        <v>40634</v>
      </c>
      <c r="B38009">
        <v>2011</v>
      </c>
      <c r="C38009" t="s">
        <v>36</v>
      </c>
      <c r="D38009" t="s">
        <v>29</v>
      </c>
      <c r="E38009" t="s">
        <v>24</v>
      </c>
      <c r="F38009" t="s">
        <v>21</v>
      </c>
      <c r="G38009" t="s">
        <v>17</v>
      </c>
      <c r="H38009">
        <v>1265</v>
      </c>
      <c r="I38009">
        <v>7956.5969999999998</v>
      </c>
      <c r="J38009">
        <v>415346.2</v>
      </c>
      <c r="K38009">
        <v>433458.25309000001</v>
      </c>
      <c r="L38009">
        <v>32.833691000000002</v>
      </c>
      <c r="M38009">
        <v>129.70852500000001</v>
      </c>
    </row>
    <row r="38010" spans="1:13" x14ac:dyDescent="0.25">
      <c r="A38010" s="1">
        <v>40634</v>
      </c>
      <c r="B38010">
        <v>2011</v>
      </c>
      <c r="C38010" t="s">
        <v>36</v>
      </c>
      <c r="D38010" t="s">
        <v>29</v>
      </c>
      <c r="E38010" t="s">
        <v>24</v>
      </c>
      <c r="F38010" t="s">
        <v>21</v>
      </c>
      <c r="G38010" t="s">
        <v>18</v>
      </c>
      <c r="H38010">
        <v>1265</v>
      </c>
      <c r="I38010">
        <v>7956.5969999999998</v>
      </c>
      <c r="J38010">
        <v>415346.2</v>
      </c>
      <c r="K38010">
        <v>433458.25309000001</v>
      </c>
      <c r="L38010">
        <v>32.833691000000002</v>
      </c>
      <c r="M38010">
        <v>129.70852500000001</v>
      </c>
    </row>
    <row r="38011" spans="1:13" x14ac:dyDescent="0.25">
      <c r="A38011" s="1">
        <v>40634</v>
      </c>
      <c r="B38011">
        <v>2011</v>
      </c>
      <c r="C38011" t="s">
        <v>36</v>
      </c>
      <c r="D38011" t="s">
        <v>29</v>
      </c>
      <c r="E38011" t="s">
        <v>24</v>
      </c>
      <c r="F38011" t="s">
        <v>18</v>
      </c>
      <c r="G38011" t="s">
        <v>20</v>
      </c>
      <c r="H38011">
        <v>22249</v>
      </c>
      <c r="I38011">
        <v>139941.76019999999</v>
      </c>
      <c r="J38011">
        <v>7693704.2000000002</v>
      </c>
      <c r="K38011">
        <v>8029204.5104599996</v>
      </c>
      <c r="L38011">
        <v>34.58</v>
      </c>
      <c r="M38011">
        <v>136.60726500000001</v>
      </c>
    </row>
    <row r="38012" spans="1:13" x14ac:dyDescent="0.25">
      <c r="A38012" s="1">
        <v>40634</v>
      </c>
      <c r="B38012">
        <v>2011</v>
      </c>
      <c r="C38012" t="s">
        <v>36</v>
      </c>
      <c r="D38012" t="s">
        <v>29</v>
      </c>
      <c r="E38012" t="s">
        <v>24</v>
      </c>
      <c r="F38012" t="s">
        <v>18</v>
      </c>
      <c r="G38012" t="s">
        <v>17</v>
      </c>
      <c r="H38012">
        <v>3342</v>
      </c>
      <c r="I38012">
        <v>21020.511600000002</v>
      </c>
      <c r="J38012">
        <v>1104343.7</v>
      </c>
      <c r="K38012">
        <v>1152500.9522599999</v>
      </c>
      <c r="L38012">
        <v>33.044395000000002</v>
      </c>
      <c r="M38012">
        <v>130.54090400000001</v>
      </c>
    </row>
    <row r="38013" spans="1:13" x14ac:dyDescent="0.25">
      <c r="A38013" s="1">
        <v>40634</v>
      </c>
      <c r="B38013">
        <v>2011</v>
      </c>
      <c r="C38013" t="s">
        <v>36</v>
      </c>
      <c r="D38013" t="s">
        <v>29</v>
      </c>
      <c r="E38013" t="s">
        <v>24</v>
      </c>
      <c r="F38013" t="s">
        <v>18</v>
      </c>
      <c r="G38013" t="s">
        <v>22</v>
      </c>
      <c r="H38013">
        <v>1047</v>
      </c>
      <c r="I38013">
        <v>6585.4206000000004</v>
      </c>
      <c r="J38013">
        <v>368353.5</v>
      </c>
      <c r="K38013">
        <v>384416.33662000002</v>
      </c>
      <c r="L38013">
        <v>35.181804999999997</v>
      </c>
      <c r="M38013">
        <v>138.984678</v>
      </c>
    </row>
    <row r="38014" spans="1:13" x14ac:dyDescent="0.25">
      <c r="A38014" s="1">
        <v>40634</v>
      </c>
      <c r="B38014">
        <v>2011</v>
      </c>
      <c r="C38014" t="s">
        <v>36</v>
      </c>
      <c r="D38014" t="s">
        <v>29</v>
      </c>
      <c r="E38014" t="s">
        <v>24</v>
      </c>
      <c r="F38014" t="s">
        <v>18</v>
      </c>
      <c r="G38014" t="s">
        <v>18</v>
      </c>
      <c r="H38014">
        <v>26638</v>
      </c>
      <c r="I38014">
        <v>167547.6924</v>
      </c>
      <c r="J38014">
        <v>9166401.4000000004</v>
      </c>
      <c r="K38014">
        <v>9566121.7993400004</v>
      </c>
      <c r="L38014">
        <v>34.410997000000002</v>
      </c>
      <c r="M38014">
        <v>135.93962300000001</v>
      </c>
    </row>
    <row r="38015" spans="1:13" x14ac:dyDescent="0.25">
      <c r="A38015" s="1">
        <v>40634</v>
      </c>
      <c r="B38015">
        <v>2011</v>
      </c>
      <c r="C38015" t="s">
        <v>36</v>
      </c>
      <c r="D38015" t="s">
        <v>29</v>
      </c>
      <c r="E38015" t="s">
        <v>30</v>
      </c>
      <c r="F38015" t="s">
        <v>26</v>
      </c>
      <c r="G38015" t="s">
        <v>17</v>
      </c>
      <c r="H38015">
        <v>5059</v>
      </c>
      <c r="I38015">
        <v>31820.0982</v>
      </c>
      <c r="J38015">
        <v>2075707.7</v>
      </c>
      <c r="K38015">
        <v>2166223.3423600001</v>
      </c>
      <c r="L38015">
        <v>41.03</v>
      </c>
      <c r="M38015">
        <v>162.08779999999999</v>
      </c>
    </row>
    <row r="38016" spans="1:13" x14ac:dyDescent="0.25">
      <c r="A38016" s="1">
        <v>40634</v>
      </c>
      <c r="B38016">
        <v>2011</v>
      </c>
      <c r="C38016" t="s">
        <v>36</v>
      </c>
      <c r="D38016" t="s">
        <v>29</v>
      </c>
      <c r="E38016" t="s">
        <v>30</v>
      </c>
      <c r="F38016" t="s">
        <v>26</v>
      </c>
      <c r="G38016" t="s">
        <v>22</v>
      </c>
      <c r="H38016">
        <v>117</v>
      </c>
      <c r="I38016">
        <v>735.90660000000003</v>
      </c>
      <c r="J38016">
        <v>48590.1</v>
      </c>
      <c r="K38016">
        <v>50708.974490000001</v>
      </c>
      <c r="L38016">
        <v>41.53</v>
      </c>
      <c r="M38016">
        <v>164.06303299999999</v>
      </c>
    </row>
    <row r="38017" spans="1:13" x14ac:dyDescent="0.25">
      <c r="A38017" s="1">
        <v>40634</v>
      </c>
      <c r="B38017">
        <v>2011</v>
      </c>
      <c r="C38017" t="s">
        <v>36</v>
      </c>
      <c r="D38017" t="s">
        <v>29</v>
      </c>
      <c r="E38017" t="s">
        <v>30</v>
      </c>
      <c r="F38017" t="s">
        <v>26</v>
      </c>
      <c r="G38017" t="s">
        <v>18</v>
      </c>
      <c r="H38017">
        <v>5176</v>
      </c>
      <c r="I38017">
        <v>32556.004799999999</v>
      </c>
      <c r="J38017">
        <v>2124297.7999999998</v>
      </c>
      <c r="K38017">
        <v>2216932.3168500001</v>
      </c>
      <c r="L38017">
        <v>41.041302000000002</v>
      </c>
      <c r="M38017">
        <v>162.13244800000001</v>
      </c>
    </row>
    <row r="38018" spans="1:13" x14ac:dyDescent="0.25">
      <c r="A38018" s="1">
        <v>40634</v>
      </c>
      <c r="B38018">
        <v>2011</v>
      </c>
      <c r="C38018" t="s">
        <v>36</v>
      </c>
      <c r="D38018" t="s">
        <v>29</v>
      </c>
      <c r="E38018" t="s">
        <v>30</v>
      </c>
      <c r="F38018" t="s">
        <v>18</v>
      </c>
      <c r="G38018" t="s">
        <v>17</v>
      </c>
      <c r="H38018">
        <v>5059</v>
      </c>
      <c r="I38018">
        <v>31820.0982</v>
      </c>
      <c r="J38018">
        <v>2075707.7</v>
      </c>
      <c r="K38018">
        <v>2166223.3423600001</v>
      </c>
      <c r="L38018">
        <v>41.03</v>
      </c>
      <c r="M38018">
        <v>162.08779999999999</v>
      </c>
    </row>
    <row r="38019" spans="1:13" x14ac:dyDescent="0.25">
      <c r="A38019" s="1">
        <v>40634</v>
      </c>
      <c r="B38019">
        <v>2011</v>
      </c>
      <c r="C38019" t="s">
        <v>36</v>
      </c>
      <c r="D38019" t="s">
        <v>29</v>
      </c>
      <c r="E38019" t="s">
        <v>30</v>
      </c>
      <c r="F38019" t="s">
        <v>18</v>
      </c>
      <c r="G38019" t="s">
        <v>22</v>
      </c>
      <c r="H38019">
        <v>117</v>
      </c>
      <c r="I38019">
        <v>735.90660000000003</v>
      </c>
      <c r="J38019">
        <v>48590.1</v>
      </c>
      <c r="K38019">
        <v>50708.974490000001</v>
      </c>
      <c r="L38019">
        <v>41.53</v>
      </c>
      <c r="M38019">
        <v>164.06303299999999</v>
      </c>
    </row>
    <row r="38020" spans="1:13" x14ac:dyDescent="0.25">
      <c r="A38020" s="1">
        <v>40634</v>
      </c>
      <c r="B38020">
        <v>2011</v>
      </c>
      <c r="C38020" t="s">
        <v>36</v>
      </c>
      <c r="D38020" t="s">
        <v>29</v>
      </c>
      <c r="E38020" t="s">
        <v>30</v>
      </c>
      <c r="F38020" t="s">
        <v>18</v>
      </c>
      <c r="G38020" t="s">
        <v>18</v>
      </c>
      <c r="H38020">
        <v>5176</v>
      </c>
      <c r="I38020">
        <v>32556.004799999999</v>
      </c>
      <c r="J38020">
        <v>2124297.7999999998</v>
      </c>
      <c r="K38020">
        <v>2216932.3168500001</v>
      </c>
      <c r="L38020">
        <v>41.041302000000002</v>
      </c>
      <c r="M38020">
        <v>162.13244800000001</v>
      </c>
    </row>
    <row r="38021" spans="1:13" x14ac:dyDescent="0.25">
      <c r="A38021" s="1">
        <v>40634</v>
      </c>
      <c r="B38021">
        <v>2011</v>
      </c>
      <c r="C38021" t="s">
        <v>36</v>
      </c>
      <c r="D38021" t="s">
        <v>29</v>
      </c>
      <c r="E38021" t="s">
        <v>45</v>
      </c>
      <c r="F38021" t="s">
        <v>26</v>
      </c>
      <c r="G38021" t="s">
        <v>17</v>
      </c>
      <c r="H38021">
        <v>5095</v>
      </c>
      <c r="I38021">
        <v>32046.530999999999</v>
      </c>
      <c r="J38021">
        <v>1550125.5</v>
      </c>
      <c r="K38021">
        <v>1617722.0143200001</v>
      </c>
      <c r="L38021">
        <v>30.424444999999999</v>
      </c>
      <c r="M38021">
        <v>120.190871</v>
      </c>
    </row>
    <row r="38022" spans="1:13" x14ac:dyDescent="0.25">
      <c r="A38022" s="1">
        <v>40634</v>
      </c>
      <c r="B38022">
        <v>2011</v>
      </c>
      <c r="C38022" t="s">
        <v>36</v>
      </c>
      <c r="D38022" t="s">
        <v>29</v>
      </c>
      <c r="E38022" t="s">
        <v>45</v>
      </c>
      <c r="F38022" t="s">
        <v>26</v>
      </c>
      <c r="G38022" t="s">
        <v>18</v>
      </c>
      <c r="H38022">
        <v>5095</v>
      </c>
      <c r="I38022">
        <v>32046.530999999999</v>
      </c>
      <c r="J38022">
        <v>1550125.5</v>
      </c>
      <c r="K38022">
        <v>1617722.0143200001</v>
      </c>
      <c r="L38022">
        <v>30.424444999999999</v>
      </c>
      <c r="M38022">
        <v>120.190871</v>
      </c>
    </row>
    <row r="38023" spans="1:13" x14ac:dyDescent="0.25">
      <c r="A38023" s="1">
        <v>40634</v>
      </c>
      <c r="B38023">
        <v>2011</v>
      </c>
      <c r="C38023" t="s">
        <v>36</v>
      </c>
      <c r="D38023" t="s">
        <v>29</v>
      </c>
      <c r="E38023" t="s">
        <v>45</v>
      </c>
      <c r="F38023" t="s">
        <v>18</v>
      </c>
      <c r="G38023" t="s">
        <v>17</v>
      </c>
      <c r="H38023">
        <v>5095</v>
      </c>
      <c r="I38023">
        <v>32046.530999999999</v>
      </c>
      <c r="J38023">
        <v>1550125.5</v>
      </c>
      <c r="K38023">
        <v>1617722.0143200001</v>
      </c>
      <c r="L38023">
        <v>30.424444999999999</v>
      </c>
      <c r="M38023">
        <v>120.190871</v>
      </c>
    </row>
    <row r="38024" spans="1:13" x14ac:dyDescent="0.25">
      <c r="A38024" s="1">
        <v>40634</v>
      </c>
      <c r="B38024">
        <v>2011</v>
      </c>
      <c r="C38024" t="s">
        <v>36</v>
      </c>
      <c r="D38024" t="s">
        <v>29</v>
      </c>
      <c r="E38024" t="s">
        <v>45</v>
      </c>
      <c r="F38024" t="s">
        <v>18</v>
      </c>
      <c r="G38024" t="s">
        <v>18</v>
      </c>
      <c r="H38024">
        <v>5095</v>
      </c>
      <c r="I38024">
        <v>32046.530999999999</v>
      </c>
      <c r="J38024">
        <v>1550125.5</v>
      </c>
      <c r="K38024">
        <v>1617722.0143200001</v>
      </c>
      <c r="L38024">
        <v>30.424444999999999</v>
      </c>
      <c r="M38024">
        <v>120.190871</v>
      </c>
    </row>
    <row r="38025" spans="1:13" x14ac:dyDescent="0.25">
      <c r="A38025" s="1">
        <v>40634</v>
      </c>
      <c r="B38025">
        <v>2011</v>
      </c>
      <c r="C38025" t="s">
        <v>36</v>
      </c>
      <c r="D38025" t="s">
        <v>29</v>
      </c>
      <c r="E38025" t="s">
        <v>25</v>
      </c>
      <c r="F38025" t="s">
        <v>26</v>
      </c>
      <c r="G38025" t="s">
        <v>17</v>
      </c>
      <c r="H38025">
        <v>16825</v>
      </c>
      <c r="I38025">
        <v>105825.88499999999</v>
      </c>
      <c r="J38025">
        <v>6413090.2000000002</v>
      </c>
      <c r="K38025">
        <v>6692746.61735</v>
      </c>
      <c r="L38025">
        <v>38.116435000000003</v>
      </c>
      <c r="M38025">
        <v>150.57784799999999</v>
      </c>
    </row>
    <row r="38026" spans="1:13" x14ac:dyDescent="0.25">
      <c r="A38026" s="1">
        <v>40634</v>
      </c>
      <c r="B38026">
        <v>2011</v>
      </c>
      <c r="C38026" t="s">
        <v>36</v>
      </c>
      <c r="D38026" t="s">
        <v>29</v>
      </c>
      <c r="E38026" t="s">
        <v>25</v>
      </c>
      <c r="F38026" t="s">
        <v>26</v>
      </c>
      <c r="G38026" t="s">
        <v>22</v>
      </c>
      <c r="H38026">
        <v>44485</v>
      </c>
      <c r="I38026">
        <v>279801.75300000003</v>
      </c>
      <c r="J38026">
        <v>18021960.199999999</v>
      </c>
      <c r="K38026">
        <v>18807846.047029998</v>
      </c>
      <c r="L38026">
        <v>40.512442</v>
      </c>
      <c r="M38026">
        <v>160.04320300000001</v>
      </c>
    </row>
    <row r="38027" spans="1:13" x14ac:dyDescent="0.25">
      <c r="A38027" s="1">
        <v>40634</v>
      </c>
      <c r="B38027">
        <v>2011</v>
      </c>
      <c r="C38027" t="s">
        <v>36</v>
      </c>
      <c r="D38027" t="s">
        <v>29</v>
      </c>
      <c r="E38027" t="s">
        <v>25</v>
      </c>
      <c r="F38027" t="s">
        <v>26</v>
      </c>
      <c r="G38027" t="s">
        <v>18</v>
      </c>
      <c r="H38027">
        <v>61310</v>
      </c>
      <c r="I38027">
        <v>385627.63799999998</v>
      </c>
      <c r="J38027">
        <v>24435050.399999999</v>
      </c>
      <c r="K38027">
        <v>25500592.664379999</v>
      </c>
      <c r="L38027">
        <v>39.854917999999998</v>
      </c>
      <c r="M38027">
        <v>157.445673</v>
      </c>
    </row>
    <row r="38028" spans="1:13" x14ac:dyDescent="0.25">
      <c r="A38028" s="1">
        <v>40634</v>
      </c>
      <c r="B38028">
        <v>2011</v>
      </c>
      <c r="C38028" t="s">
        <v>36</v>
      </c>
      <c r="D38028" t="s">
        <v>29</v>
      </c>
      <c r="E38028" t="s">
        <v>25</v>
      </c>
      <c r="F38028" t="s">
        <v>16</v>
      </c>
      <c r="G38028" t="s">
        <v>20</v>
      </c>
      <c r="H38028">
        <v>47072</v>
      </c>
      <c r="I38028">
        <v>296073.4656</v>
      </c>
      <c r="J38028">
        <v>18018319</v>
      </c>
      <c r="K38028">
        <v>18804046.06481</v>
      </c>
      <c r="L38028">
        <v>38.278208999999997</v>
      </c>
      <c r="M38028">
        <v>151.21693300000001</v>
      </c>
    </row>
    <row r="38029" spans="1:13" x14ac:dyDescent="0.25">
      <c r="A38029" s="1">
        <v>40634</v>
      </c>
      <c r="B38029">
        <v>2011</v>
      </c>
      <c r="C38029" t="s">
        <v>36</v>
      </c>
      <c r="D38029" t="s">
        <v>29</v>
      </c>
      <c r="E38029" t="s">
        <v>25</v>
      </c>
      <c r="F38029" t="s">
        <v>16</v>
      </c>
      <c r="G38029" t="s">
        <v>18</v>
      </c>
      <c r="H38029">
        <v>47072</v>
      </c>
      <c r="I38029">
        <v>296073.4656</v>
      </c>
      <c r="J38029">
        <v>18018319</v>
      </c>
      <c r="K38029">
        <v>18804046.06481</v>
      </c>
      <c r="L38029">
        <v>38.278208999999997</v>
      </c>
      <c r="M38029">
        <v>151.21693300000001</v>
      </c>
    </row>
    <row r="38030" spans="1:13" x14ac:dyDescent="0.25">
      <c r="A38030" s="1">
        <v>40634</v>
      </c>
      <c r="B38030">
        <v>2011</v>
      </c>
      <c r="C38030" t="s">
        <v>36</v>
      </c>
      <c r="D38030" t="s">
        <v>29</v>
      </c>
      <c r="E38030" t="s">
        <v>25</v>
      </c>
      <c r="F38030" t="s">
        <v>18</v>
      </c>
      <c r="G38030" t="s">
        <v>20</v>
      </c>
      <c r="H38030">
        <v>47072</v>
      </c>
      <c r="I38030">
        <v>296073.4656</v>
      </c>
      <c r="J38030">
        <v>18018319</v>
      </c>
      <c r="K38030">
        <v>18804046.06481</v>
      </c>
      <c r="L38030">
        <v>38.278208999999997</v>
      </c>
      <c r="M38030">
        <v>151.21693300000001</v>
      </c>
    </row>
    <row r="38031" spans="1:13" x14ac:dyDescent="0.25">
      <c r="A38031" s="1">
        <v>40634</v>
      </c>
      <c r="B38031">
        <v>2011</v>
      </c>
      <c r="C38031" t="s">
        <v>36</v>
      </c>
      <c r="D38031" t="s">
        <v>29</v>
      </c>
      <c r="E38031" t="s">
        <v>25</v>
      </c>
      <c r="F38031" t="s">
        <v>18</v>
      </c>
      <c r="G38031" t="s">
        <v>17</v>
      </c>
      <c r="H38031">
        <v>16825</v>
      </c>
      <c r="I38031">
        <v>105825.88499999999</v>
      </c>
      <c r="J38031">
        <v>6413090.2000000002</v>
      </c>
      <c r="K38031">
        <v>6692746.61735</v>
      </c>
      <c r="L38031">
        <v>38.116435000000003</v>
      </c>
      <c r="M38031">
        <v>150.57784799999999</v>
      </c>
    </row>
    <row r="38032" spans="1:13" x14ac:dyDescent="0.25">
      <c r="A38032" s="1">
        <v>40634</v>
      </c>
      <c r="B38032">
        <v>2011</v>
      </c>
      <c r="C38032" t="s">
        <v>36</v>
      </c>
      <c r="D38032" t="s">
        <v>29</v>
      </c>
      <c r="E38032" t="s">
        <v>25</v>
      </c>
      <c r="F38032" t="s">
        <v>18</v>
      </c>
      <c r="G38032" t="s">
        <v>22</v>
      </c>
      <c r="H38032">
        <v>44485</v>
      </c>
      <c r="I38032">
        <v>279801.75300000003</v>
      </c>
      <c r="J38032">
        <v>18021960.199999999</v>
      </c>
      <c r="K38032">
        <v>18807846.047029998</v>
      </c>
      <c r="L38032">
        <v>40.512442</v>
      </c>
      <c r="M38032">
        <v>160.04320300000001</v>
      </c>
    </row>
    <row r="38033" spans="1:13" x14ac:dyDescent="0.25">
      <c r="A38033" s="1">
        <v>40634</v>
      </c>
      <c r="B38033">
        <v>2011</v>
      </c>
      <c r="C38033" t="s">
        <v>36</v>
      </c>
      <c r="D38033" t="s">
        <v>29</v>
      </c>
      <c r="E38033" t="s">
        <v>25</v>
      </c>
      <c r="F38033" t="s">
        <v>18</v>
      </c>
      <c r="G38033" t="s">
        <v>18</v>
      </c>
      <c r="H38033">
        <v>108382</v>
      </c>
      <c r="I38033">
        <v>681701.10360000003</v>
      </c>
      <c r="J38033">
        <v>42453369.399999999</v>
      </c>
      <c r="K38033">
        <v>44304638.729189999</v>
      </c>
      <c r="L38033">
        <v>39.170129000000003</v>
      </c>
      <c r="M38033">
        <v>154.740433</v>
      </c>
    </row>
    <row r="38034" spans="1:13" x14ac:dyDescent="0.25">
      <c r="A38034" s="1">
        <v>40634</v>
      </c>
      <c r="B38034">
        <v>2011</v>
      </c>
      <c r="C38034" t="s">
        <v>36</v>
      </c>
      <c r="D38034" t="s">
        <v>29</v>
      </c>
      <c r="E38034" t="s">
        <v>27</v>
      </c>
      <c r="F38034" t="s">
        <v>26</v>
      </c>
      <c r="G38034" t="s">
        <v>17</v>
      </c>
      <c r="H38034">
        <v>24708</v>
      </c>
      <c r="I38034">
        <v>155408.37839999999</v>
      </c>
      <c r="J38034">
        <v>8550146.5</v>
      </c>
      <c r="K38034">
        <v>8922993.7956799995</v>
      </c>
      <c r="L38034">
        <v>34.604768999999997</v>
      </c>
      <c r="M38034">
        <v>136.705118</v>
      </c>
    </row>
    <row r="38035" spans="1:13" x14ac:dyDescent="0.25">
      <c r="A38035" s="1">
        <v>40634</v>
      </c>
      <c r="B38035">
        <v>2011</v>
      </c>
      <c r="C38035" t="s">
        <v>36</v>
      </c>
      <c r="D38035" t="s">
        <v>29</v>
      </c>
      <c r="E38035" t="s">
        <v>27</v>
      </c>
      <c r="F38035" t="s">
        <v>26</v>
      </c>
      <c r="G38035" t="s">
        <v>22</v>
      </c>
      <c r="H38035">
        <v>4697</v>
      </c>
      <c r="I38035">
        <v>29543.190600000002</v>
      </c>
      <c r="J38035">
        <v>1911320.3</v>
      </c>
      <c r="K38035">
        <v>1994667.4805900001</v>
      </c>
      <c r="L38035">
        <v>40.692363</v>
      </c>
      <c r="M38035">
        <v>160.75397599999999</v>
      </c>
    </row>
    <row r="38036" spans="1:13" x14ac:dyDescent="0.25">
      <c r="A38036" s="1">
        <v>40634</v>
      </c>
      <c r="B38036">
        <v>2011</v>
      </c>
      <c r="C38036" t="s">
        <v>36</v>
      </c>
      <c r="D38036" t="s">
        <v>29</v>
      </c>
      <c r="E38036" t="s">
        <v>27</v>
      </c>
      <c r="F38036" t="s">
        <v>26</v>
      </c>
      <c r="G38036" t="s">
        <v>18</v>
      </c>
      <c r="H38036">
        <v>29405</v>
      </c>
      <c r="I38036">
        <v>184951.56899999999</v>
      </c>
      <c r="J38036">
        <v>10461466.800000001</v>
      </c>
      <c r="K38036">
        <v>10917661.27627</v>
      </c>
      <c r="L38036">
        <v>35.577168999999998</v>
      </c>
      <c r="M38036">
        <v>140.54655299999999</v>
      </c>
    </row>
    <row r="38037" spans="1:13" x14ac:dyDescent="0.25">
      <c r="A38037" s="1">
        <v>40634</v>
      </c>
      <c r="B38037">
        <v>2011</v>
      </c>
      <c r="C38037" t="s">
        <v>36</v>
      </c>
      <c r="D38037" t="s">
        <v>29</v>
      </c>
      <c r="E38037" t="s">
        <v>27</v>
      </c>
      <c r="F38037" t="s">
        <v>18</v>
      </c>
      <c r="G38037" t="s">
        <v>17</v>
      </c>
      <c r="H38037">
        <v>24708</v>
      </c>
      <c r="I38037">
        <v>155408.37839999999</v>
      </c>
      <c r="J38037">
        <v>8550146.5</v>
      </c>
      <c r="K38037">
        <v>8922993.7956799995</v>
      </c>
      <c r="L38037">
        <v>34.604768999999997</v>
      </c>
      <c r="M38037">
        <v>136.705118</v>
      </c>
    </row>
    <row r="38038" spans="1:13" x14ac:dyDescent="0.25">
      <c r="A38038" s="1">
        <v>40634</v>
      </c>
      <c r="B38038">
        <v>2011</v>
      </c>
      <c r="C38038" t="s">
        <v>36</v>
      </c>
      <c r="D38038" t="s">
        <v>29</v>
      </c>
      <c r="E38038" t="s">
        <v>27</v>
      </c>
      <c r="F38038" t="s">
        <v>18</v>
      </c>
      <c r="G38038" t="s">
        <v>22</v>
      </c>
      <c r="H38038">
        <v>4697</v>
      </c>
      <c r="I38038">
        <v>29543.190600000002</v>
      </c>
      <c r="J38038">
        <v>1911320.3</v>
      </c>
      <c r="K38038">
        <v>1994667.4805900001</v>
      </c>
      <c r="L38038">
        <v>40.692363</v>
      </c>
      <c r="M38038">
        <v>160.75397599999999</v>
      </c>
    </row>
    <row r="38039" spans="1:13" x14ac:dyDescent="0.25">
      <c r="A38039" s="1">
        <v>40634</v>
      </c>
      <c r="B38039">
        <v>2011</v>
      </c>
      <c r="C38039" t="s">
        <v>36</v>
      </c>
      <c r="D38039" t="s">
        <v>29</v>
      </c>
      <c r="E38039" t="s">
        <v>27</v>
      </c>
      <c r="F38039" t="s">
        <v>18</v>
      </c>
      <c r="G38039" t="s">
        <v>18</v>
      </c>
      <c r="H38039">
        <v>29405</v>
      </c>
      <c r="I38039">
        <v>184951.56899999999</v>
      </c>
      <c r="J38039">
        <v>10461466.800000001</v>
      </c>
      <c r="K38039">
        <v>10917661.27627</v>
      </c>
      <c r="L38039">
        <v>35.577168999999998</v>
      </c>
      <c r="M38039">
        <v>140.54655299999999</v>
      </c>
    </row>
    <row r="38040" spans="1:13" x14ac:dyDescent="0.25">
      <c r="A38040" s="1">
        <v>40634</v>
      </c>
      <c r="B38040">
        <v>2011</v>
      </c>
      <c r="C38040" t="s">
        <v>36</v>
      </c>
      <c r="D38040" t="s">
        <v>29</v>
      </c>
      <c r="E38040" t="s">
        <v>28</v>
      </c>
      <c r="F38040" t="s">
        <v>26</v>
      </c>
      <c r="G38040" t="s">
        <v>17</v>
      </c>
      <c r="H38040">
        <v>808</v>
      </c>
      <c r="I38040">
        <v>5082.1584000000003</v>
      </c>
      <c r="J38040">
        <v>281051.59999999998</v>
      </c>
      <c r="K38040">
        <v>293307.45185999997</v>
      </c>
      <c r="L38040">
        <v>34.783613000000003</v>
      </c>
      <c r="M38040">
        <v>137.41163599999999</v>
      </c>
    </row>
    <row r="38041" spans="1:13" x14ac:dyDescent="0.25">
      <c r="A38041" s="1">
        <v>40634</v>
      </c>
      <c r="B38041">
        <v>2011</v>
      </c>
      <c r="C38041" t="s">
        <v>36</v>
      </c>
      <c r="D38041" t="s">
        <v>29</v>
      </c>
      <c r="E38041" t="s">
        <v>28</v>
      </c>
      <c r="F38041" t="s">
        <v>26</v>
      </c>
      <c r="G38041" t="s">
        <v>18</v>
      </c>
      <c r="H38041">
        <v>808</v>
      </c>
      <c r="I38041">
        <v>5082.1584000000003</v>
      </c>
      <c r="J38041">
        <v>281051.59999999998</v>
      </c>
      <c r="K38041">
        <v>293307.45185999997</v>
      </c>
      <c r="L38041">
        <v>34.783613000000003</v>
      </c>
      <c r="M38041">
        <v>137.41163599999999</v>
      </c>
    </row>
    <row r="38042" spans="1:13" x14ac:dyDescent="0.25">
      <c r="A38042" s="1">
        <v>40634</v>
      </c>
      <c r="B38042">
        <v>2011</v>
      </c>
      <c r="C38042" t="s">
        <v>36</v>
      </c>
      <c r="D38042" t="s">
        <v>29</v>
      </c>
      <c r="E38042" t="s">
        <v>28</v>
      </c>
      <c r="F38042" t="s">
        <v>16</v>
      </c>
      <c r="G38042" t="s">
        <v>20</v>
      </c>
      <c r="H38042">
        <v>68642</v>
      </c>
      <c r="I38042">
        <v>431744.45159999997</v>
      </c>
      <c r="J38042">
        <v>24041858.300000001</v>
      </c>
      <c r="K38042">
        <v>25090254.587859999</v>
      </c>
      <c r="L38042">
        <v>35.024996000000002</v>
      </c>
      <c r="M38042">
        <v>138.36521300000001</v>
      </c>
    </row>
    <row r="38043" spans="1:13" x14ac:dyDescent="0.25">
      <c r="A38043" s="1">
        <v>40634</v>
      </c>
      <c r="B38043">
        <v>2011</v>
      </c>
      <c r="C38043" t="s">
        <v>36</v>
      </c>
      <c r="D38043" t="s">
        <v>29</v>
      </c>
      <c r="E38043" t="s">
        <v>28</v>
      </c>
      <c r="F38043" t="s">
        <v>16</v>
      </c>
      <c r="G38043" t="s">
        <v>17</v>
      </c>
      <c r="H38043">
        <v>2304</v>
      </c>
      <c r="I38043">
        <v>14491.699199999999</v>
      </c>
      <c r="J38043">
        <v>803571.3</v>
      </c>
      <c r="K38043">
        <v>838612.73303</v>
      </c>
      <c r="L38043">
        <v>34.877226</v>
      </c>
      <c r="M38043">
        <v>137.781451</v>
      </c>
    </row>
    <row r="38044" spans="1:13" x14ac:dyDescent="0.25">
      <c r="A38044" s="1">
        <v>40634</v>
      </c>
      <c r="B38044">
        <v>2011</v>
      </c>
      <c r="C38044" t="s">
        <v>36</v>
      </c>
      <c r="D38044" t="s">
        <v>29</v>
      </c>
      <c r="E38044" t="s">
        <v>28</v>
      </c>
      <c r="F38044" t="s">
        <v>16</v>
      </c>
      <c r="G38044" t="s">
        <v>22</v>
      </c>
      <c r="H38044">
        <v>72</v>
      </c>
      <c r="I38044">
        <v>452.86559999999997</v>
      </c>
      <c r="J38044">
        <v>24393.599999999999</v>
      </c>
      <c r="K38044">
        <v>25457.334729999999</v>
      </c>
      <c r="L38044">
        <v>33.880000000000003</v>
      </c>
      <c r="M38044">
        <v>133.841936</v>
      </c>
    </row>
    <row r="38045" spans="1:13" x14ac:dyDescent="0.25">
      <c r="A38045" s="1">
        <v>40634</v>
      </c>
      <c r="B38045">
        <v>2011</v>
      </c>
      <c r="C38045" t="s">
        <v>36</v>
      </c>
      <c r="D38045" t="s">
        <v>29</v>
      </c>
      <c r="E38045" t="s">
        <v>28</v>
      </c>
      <c r="F38045" t="s">
        <v>16</v>
      </c>
      <c r="G38045" t="s">
        <v>18</v>
      </c>
      <c r="H38045">
        <v>71018</v>
      </c>
      <c r="I38045">
        <v>446689.01640000002</v>
      </c>
      <c r="J38045">
        <v>24869823.199999999</v>
      </c>
      <c r="K38045">
        <v>25954324.655620001</v>
      </c>
      <c r="L38045">
        <v>35.019041000000001</v>
      </c>
      <c r="M38045">
        <v>138.34168600000001</v>
      </c>
    </row>
    <row r="38046" spans="1:13" x14ac:dyDescent="0.25">
      <c r="A38046" s="1">
        <v>40634</v>
      </c>
      <c r="B38046">
        <v>2011</v>
      </c>
      <c r="C38046" t="s">
        <v>36</v>
      </c>
      <c r="D38046" t="s">
        <v>29</v>
      </c>
      <c r="E38046" t="s">
        <v>28</v>
      </c>
      <c r="F38046" t="s">
        <v>18</v>
      </c>
      <c r="G38046" t="s">
        <v>20</v>
      </c>
      <c r="H38046">
        <v>68642</v>
      </c>
      <c r="I38046">
        <v>431744.45159999997</v>
      </c>
      <c r="J38046">
        <v>24041858.300000001</v>
      </c>
      <c r="K38046">
        <v>25090254.587859999</v>
      </c>
      <c r="L38046">
        <v>35.024996000000002</v>
      </c>
      <c r="M38046">
        <v>138.36521300000001</v>
      </c>
    </row>
    <row r="38047" spans="1:13" x14ac:dyDescent="0.25">
      <c r="A38047" s="1">
        <v>40634</v>
      </c>
      <c r="B38047">
        <v>2011</v>
      </c>
      <c r="C38047" t="s">
        <v>36</v>
      </c>
      <c r="D38047" t="s">
        <v>29</v>
      </c>
      <c r="E38047" t="s">
        <v>28</v>
      </c>
      <c r="F38047" t="s">
        <v>18</v>
      </c>
      <c r="G38047" t="s">
        <v>17</v>
      </c>
      <c r="H38047">
        <v>3112</v>
      </c>
      <c r="I38047">
        <v>19573.857599999999</v>
      </c>
      <c r="J38047">
        <v>1084622.8999999999</v>
      </c>
      <c r="K38047">
        <v>1131920.1848899999</v>
      </c>
      <c r="L38047">
        <v>34.852919999999997</v>
      </c>
      <c r="M38047">
        <v>137.68543099999999</v>
      </c>
    </row>
    <row r="38048" spans="1:13" x14ac:dyDescent="0.25">
      <c r="A38048" s="1">
        <v>40634</v>
      </c>
      <c r="B38048">
        <v>2011</v>
      </c>
      <c r="C38048" t="s">
        <v>36</v>
      </c>
      <c r="D38048" t="s">
        <v>29</v>
      </c>
      <c r="E38048" t="s">
        <v>28</v>
      </c>
      <c r="F38048" t="s">
        <v>18</v>
      </c>
      <c r="G38048" t="s">
        <v>22</v>
      </c>
      <c r="H38048">
        <v>72</v>
      </c>
      <c r="I38048">
        <v>452.86559999999997</v>
      </c>
      <c r="J38048">
        <v>24393.599999999999</v>
      </c>
      <c r="K38048">
        <v>25457.334729999999</v>
      </c>
      <c r="L38048">
        <v>33.880000000000003</v>
      </c>
      <c r="M38048">
        <v>133.841936</v>
      </c>
    </row>
    <row r="38049" spans="1:13" x14ac:dyDescent="0.25">
      <c r="A38049" s="1">
        <v>40634</v>
      </c>
      <c r="B38049">
        <v>2011</v>
      </c>
      <c r="C38049" t="s">
        <v>36</v>
      </c>
      <c r="D38049" t="s">
        <v>29</v>
      </c>
      <c r="E38049" t="s">
        <v>28</v>
      </c>
      <c r="F38049" t="s">
        <v>18</v>
      </c>
      <c r="G38049" t="s">
        <v>18</v>
      </c>
      <c r="H38049">
        <v>71826</v>
      </c>
      <c r="I38049">
        <v>451771.17479999998</v>
      </c>
      <c r="J38049">
        <v>25150874.800000001</v>
      </c>
      <c r="K38049">
        <v>26247632.107480001</v>
      </c>
      <c r="L38049">
        <v>35.016393000000001</v>
      </c>
      <c r="M38049">
        <v>138.33122399999999</v>
      </c>
    </row>
    <row r="38050" spans="1:13" x14ac:dyDescent="0.25">
      <c r="A38050" s="1">
        <v>40634</v>
      </c>
      <c r="B38050">
        <v>2011</v>
      </c>
      <c r="C38050" t="s">
        <v>36</v>
      </c>
      <c r="D38050" t="s">
        <v>29</v>
      </c>
      <c r="E38050" t="s">
        <v>18</v>
      </c>
      <c r="F38050" t="s">
        <v>26</v>
      </c>
      <c r="G38050" t="s">
        <v>17</v>
      </c>
      <c r="H38050">
        <v>54917</v>
      </c>
      <c r="I38050">
        <v>345416.94660000002</v>
      </c>
      <c r="J38050">
        <v>19718337.100000001</v>
      </c>
      <c r="K38050">
        <v>20578197.064089999</v>
      </c>
      <c r="L38050">
        <v>35.905706000000002</v>
      </c>
      <c r="M38050">
        <v>141.84443099999999</v>
      </c>
    </row>
    <row r="38051" spans="1:13" x14ac:dyDescent="0.25">
      <c r="A38051" s="1">
        <v>40634</v>
      </c>
      <c r="B38051">
        <v>2011</v>
      </c>
      <c r="C38051" t="s">
        <v>36</v>
      </c>
      <c r="D38051" t="s">
        <v>29</v>
      </c>
      <c r="E38051" t="s">
        <v>18</v>
      </c>
      <c r="F38051" t="s">
        <v>26</v>
      </c>
      <c r="G38051" t="s">
        <v>22</v>
      </c>
      <c r="H38051">
        <v>49299</v>
      </c>
      <c r="I38051">
        <v>310080.85019999999</v>
      </c>
      <c r="J38051">
        <v>19981870.600000001</v>
      </c>
      <c r="K38051">
        <v>20853222.502110001</v>
      </c>
      <c r="L38051">
        <v>40.531998999999999</v>
      </c>
      <c r="M38051">
        <v>160.120463</v>
      </c>
    </row>
    <row r="38052" spans="1:13" x14ac:dyDescent="0.25">
      <c r="A38052" s="1">
        <v>40634</v>
      </c>
      <c r="B38052">
        <v>2011</v>
      </c>
      <c r="C38052" t="s">
        <v>36</v>
      </c>
      <c r="D38052" t="s">
        <v>29</v>
      </c>
      <c r="E38052" t="s">
        <v>18</v>
      </c>
      <c r="F38052" t="s">
        <v>26</v>
      </c>
      <c r="G38052" t="s">
        <v>18</v>
      </c>
      <c r="H38052">
        <v>104216</v>
      </c>
      <c r="I38052">
        <v>655497.79680000001</v>
      </c>
      <c r="J38052">
        <v>39700207.700000003</v>
      </c>
      <c r="K38052">
        <v>41431419.566200003</v>
      </c>
      <c r="L38052">
        <v>38.094157000000003</v>
      </c>
      <c r="M38052">
        <v>150.48984100000001</v>
      </c>
    </row>
    <row r="38053" spans="1:13" x14ac:dyDescent="0.25">
      <c r="A38053" s="1">
        <v>40634</v>
      </c>
      <c r="B38053">
        <v>2011</v>
      </c>
      <c r="C38053" t="s">
        <v>36</v>
      </c>
      <c r="D38053" t="s">
        <v>29</v>
      </c>
      <c r="E38053" t="s">
        <v>18</v>
      </c>
      <c r="F38053" t="s">
        <v>16</v>
      </c>
      <c r="G38053" t="s">
        <v>20</v>
      </c>
      <c r="H38053">
        <v>137963</v>
      </c>
      <c r="I38053">
        <v>867759.67740000004</v>
      </c>
      <c r="J38053">
        <v>49753881.5</v>
      </c>
      <c r="K38053">
        <v>51923505.16313</v>
      </c>
      <c r="L38053">
        <v>36.063206000000001</v>
      </c>
      <c r="M38053">
        <v>142.46662900000001</v>
      </c>
    </row>
    <row r="38054" spans="1:13" x14ac:dyDescent="0.25">
      <c r="A38054" s="1">
        <v>40634</v>
      </c>
      <c r="B38054">
        <v>2011</v>
      </c>
      <c r="C38054" t="s">
        <v>36</v>
      </c>
      <c r="D38054" t="s">
        <v>29</v>
      </c>
      <c r="E38054" t="s">
        <v>18</v>
      </c>
      <c r="F38054" t="s">
        <v>16</v>
      </c>
      <c r="G38054" t="s">
        <v>17</v>
      </c>
      <c r="H38054">
        <v>10859</v>
      </c>
      <c r="I38054">
        <v>68300.938200000004</v>
      </c>
      <c r="J38054">
        <v>3514460.6</v>
      </c>
      <c r="K38054">
        <v>3667716.1179200001</v>
      </c>
      <c r="L38054">
        <v>32.364494999999998</v>
      </c>
      <c r="M38054">
        <v>127.854981</v>
      </c>
    </row>
    <row r="38055" spans="1:13" x14ac:dyDescent="0.25">
      <c r="A38055" s="1">
        <v>40634</v>
      </c>
      <c r="B38055">
        <v>2011</v>
      </c>
      <c r="C38055" t="s">
        <v>36</v>
      </c>
      <c r="D38055" t="s">
        <v>29</v>
      </c>
      <c r="E38055" t="s">
        <v>18</v>
      </c>
      <c r="F38055" t="s">
        <v>16</v>
      </c>
      <c r="G38055" t="s">
        <v>22</v>
      </c>
      <c r="H38055">
        <v>2400</v>
      </c>
      <c r="I38055">
        <v>15095.52</v>
      </c>
      <c r="J38055">
        <v>887341.2</v>
      </c>
      <c r="K38055">
        <v>926035.59742999997</v>
      </c>
      <c r="L38055">
        <v>36.972549999999998</v>
      </c>
      <c r="M38055">
        <v>146.05896200000001</v>
      </c>
    </row>
    <row r="38056" spans="1:13" x14ac:dyDescent="0.25">
      <c r="A38056" s="1">
        <v>40634</v>
      </c>
      <c r="B38056">
        <v>2011</v>
      </c>
      <c r="C38056" t="s">
        <v>36</v>
      </c>
      <c r="D38056" t="s">
        <v>29</v>
      </c>
      <c r="E38056" t="s">
        <v>18</v>
      </c>
      <c r="F38056" t="s">
        <v>16</v>
      </c>
      <c r="G38056" t="s">
        <v>18</v>
      </c>
      <c r="H38056">
        <v>151222</v>
      </c>
      <c r="I38056">
        <v>951156.13560000004</v>
      </c>
      <c r="J38056">
        <v>54155683.299999997</v>
      </c>
      <c r="K38056">
        <v>56517256.878480002</v>
      </c>
      <c r="L38056">
        <v>35.812040000000003</v>
      </c>
      <c r="M38056">
        <v>141.47440399999999</v>
      </c>
    </row>
    <row r="38057" spans="1:13" x14ac:dyDescent="0.25">
      <c r="A38057" s="1">
        <v>40634</v>
      </c>
      <c r="B38057">
        <v>2011</v>
      </c>
      <c r="C38057" t="s">
        <v>36</v>
      </c>
      <c r="D38057" t="s">
        <v>29</v>
      </c>
      <c r="E38057" t="s">
        <v>18</v>
      </c>
      <c r="F38057" t="s">
        <v>19</v>
      </c>
      <c r="G38057" t="s">
        <v>17</v>
      </c>
      <c r="H38057">
        <v>2770</v>
      </c>
      <c r="I38057">
        <v>17422.745999999999</v>
      </c>
      <c r="J38057">
        <v>998509.4</v>
      </c>
      <c r="K38057">
        <v>1042051.52282</v>
      </c>
      <c r="L38057">
        <v>36.047269999999997</v>
      </c>
      <c r="M38057">
        <v>142.403674</v>
      </c>
    </row>
    <row r="38058" spans="1:13" x14ac:dyDescent="0.25">
      <c r="A38058" s="1">
        <v>40634</v>
      </c>
      <c r="B38058">
        <v>2011</v>
      </c>
      <c r="C38058" t="s">
        <v>36</v>
      </c>
      <c r="D38058" t="s">
        <v>29</v>
      </c>
      <c r="E38058" t="s">
        <v>18</v>
      </c>
      <c r="F38058" t="s">
        <v>19</v>
      </c>
      <c r="G38058" t="s">
        <v>22</v>
      </c>
      <c r="H38058">
        <v>5998</v>
      </c>
      <c r="I38058">
        <v>37726.220399999998</v>
      </c>
      <c r="J38058">
        <v>1976418.8</v>
      </c>
      <c r="K38058">
        <v>2062604.7389700001</v>
      </c>
      <c r="L38058">
        <v>32.951296999999997</v>
      </c>
      <c r="M38058">
        <v>130.173123</v>
      </c>
    </row>
    <row r="38059" spans="1:13" x14ac:dyDescent="0.25">
      <c r="A38059" s="1">
        <v>40634</v>
      </c>
      <c r="B38059">
        <v>2011</v>
      </c>
      <c r="C38059" t="s">
        <v>36</v>
      </c>
      <c r="D38059" t="s">
        <v>29</v>
      </c>
      <c r="E38059" t="s">
        <v>18</v>
      </c>
      <c r="F38059" t="s">
        <v>19</v>
      </c>
      <c r="G38059" t="s">
        <v>18</v>
      </c>
      <c r="H38059">
        <v>8768</v>
      </c>
      <c r="I38059">
        <v>55148.966399999998</v>
      </c>
      <c r="J38059">
        <v>2974928.2</v>
      </c>
      <c r="K38059">
        <v>3104656.2617899999</v>
      </c>
      <c r="L38059">
        <v>33.929380999999999</v>
      </c>
      <c r="M38059">
        <v>134.03701699999999</v>
      </c>
    </row>
    <row r="38060" spans="1:13" x14ac:dyDescent="0.25">
      <c r="A38060" s="1">
        <v>40634</v>
      </c>
      <c r="B38060">
        <v>2011</v>
      </c>
      <c r="C38060" t="s">
        <v>36</v>
      </c>
      <c r="D38060" t="s">
        <v>29</v>
      </c>
      <c r="E38060" t="s">
        <v>18</v>
      </c>
      <c r="F38060" t="s">
        <v>21</v>
      </c>
      <c r="G38060" t="s">
        <v>17</v>
      </c>
      <c r="H38060">
        <v>32583</v>
      </c>
      <c r="I38060">
        <v>204940.5534</v>
      </c>
      <c r="J38060">
        <v>9874420.1999999993</v>
      </c>
      <c r="K38060">
        <v>10305015.26254</v>
      </c>
      <c r="L38060">
        <v>30.305434999999999</v>
      </c>
      <c r="M38060">
        <v>119.720725</v>
      </c>
    </row>
    <row r="38061" spans="1:13" x14ac:dyDescent="0.25">
      <c r="A38061" s="1">
        <v>40634</v>
      </c>
      <c r="B38061">
        <v>2011</v>
      </c>
      <c r="C38061" t="s">
        <v>36</v>
      </c>
      <c r="D38061" t="s">
        <v>29</v>
      </c>
      <c r="E38061" t="s">
        <v>18</v>
      </c>
      <c r="F38061" t="s">
        <v>21</v>
      </c>
      <c r="G38061" t="s">
        <v>22</v>
      </c>
      <c r="H38061">
        <v>1986</v>
      </c>
      <c r="I38061">
        <v>12491.542799999999</v>
      </c>
      <c r="J38061">
        <v>696544.5</v>
      </c>
      <c r="K38061">
        <v>726918.80212000001</v>
      </c>
      <c r="L38061">
        <v>35.072733999999997</v>
      </c>
      <c r="M38061">
        <v>138.553798</v>
      </c>
    </row>
    <row r="38062" spans="1:13" x14ac:dyDescent="0.25">
      <c r="A38062" s="1">
        <v>40634</v>
      </c>
      <c r="B38062">
        <v>2011</v>
      </c>
      <c r="C38062" t="s">
        <v>36</v>
      </c>
      <c r="D38062" t="s">
        <v>29</v>
      </c>
      <c r="E38062" t="s">
        <v>18</v>
      </c>
      <c r="F38062" t="s">
        <v>21</v>
      </c>
      <c r="G38062" t="s">
        <v>18</v>
      </c>
      <c r="H38062">
        <v>34569</v>
      </c>
      <c r="I38062">
        <v>217432.0962</v>
      </c>
      <c r="J38062">
        <v>10570964.699999999</v>
      </c>
      <c r="K38062">
        <v>11031934.06466</v>
      </c>
      <c r="L38062">
        <v>30.579318000000001</v>
      </c>
      <c r="M38062">
        <v>120.80269</v>
      </c>
    </row>
    <row r="38063" spans="1:13" x14ac:dyDescent="0.25">
      <c r="A38063" s="1">
        <v>40634</v>
      </c>
      <c r="B38063">
        <v>2011</v>
      </c>
      <c r="C38063" t="s">
        <v>36</v>
      </c>
      <c r="D38063" t="s">
        <v>29</v>
      </c>
      <c r="E38063" t="s">
        <v>18</v>
      </c>
      <c r="F38063" t="s">
        <v>18</v>
      </c>
      <c r="G38063" t="s">
        <v>20</v>
      </c>
      <c r="H38063">
        <v>137963</v>
      </c>
      <c r="I38063">
        <v>867759.67740000004</v>
      </c>
      <c r="J38063">
        <v>49753881.5</v>
      </c>
      <c r="K38063">
        <v>51923505.16313</v>
      </c>
      <c r="L38063">
        <v>36.063206000000001</v>
      </c>
      <c r="M38063">
        <v>142.46662900000001</v>
      </c>
    </row>
    <row r="38064" spans="1:13" x14ac:dyDescent="0.25">
      <c r="A38064" s="1">
        <v>40634</v>
      </c>
      <c r="B38064">
        <v>2011</v>
      </c>
      <c r="C38064" t="s">
        <v>36</v>
      </c>
      <c r="D38064" t="s">
        <v>29</v>
      </c>
      <c r="E38064" t="s">
        <v>18</v>
      </c>
      <c r="F38064" t="s">
        <v>18</v>
      </c>
      <c r="G38064" t="s">
        <v>17</v>
      </c>
      <c r="H38064">
        <v>101129</v>
      </c>
      <c r="I38064">
        <v>636081.18420000002</v>
      </c>
      <c r="J38064">
        <v>34105727.299999997</v>
      </c>
      <c r="K38064">
        <v>35592979.967370003</v>
      </c>
      <c r="L38064">
        <v>33.724972000000001</v>
      </c>
      <c r="M38064">
        <v>133.22950399999999</v>
      </c>
    </row>
    <row r="38065" spans="1:13" x14ac:dyDescent="0.25">
      <c r="A38065" s="1">
        <v>40634</v>
      </c>
      <c r="B38065">
        <v>2011</v>
      </c>
      <c r="C38065" t="s">
        <v>36</v>
      </c>
      <c r="D38065" t="s">
        <v>29</v>
      </c>
      <c r="E38065" t="s">
        <v>18</v>
      </c>
      <c r="F38065" t="s">
        <v>18</v>
      </c>
      <c r="G38065" t="s">
        <v>22</v>
      </c>
      <c r="H38065">
        <v>59683</v>
      </c>
      <c r="I38065">
        <v>375394.13339999999</v>
      </c>
      <c r="J38065">
        <v>23542175.100000001</v>
      </c>
      <c r="K38065">
        <v>24568781.640629999</v>
      </c>
      <c r="L38065">
        <v>39.445360999999998</v>
      </c>
      <c r="M38065">
        <v>155.827732</v>
      </c>
    </row>
    <row r="38066" spans="1:13" x14ac:dyDescent="0.25">
      <c r="A38066" s="1">
        <v>40634</v>
      </c>
      <c r="B38066">
        <v>2011</v>
      </c>
      <c r="C38066" t="s">
        <v>36</v>
      </c>
      <c r="D38066" t="s">
        <v>29</v>
      </c>
      <c r="E38066" t="s">
        <v>18</v>
      </c>
      <c r="F38066" t="s">
        <v>18</v>
      </c>
      <c r="G38066" t="s">
        <v>18</v>
      </c>
      <c r="H38066">
        <v>298775</v>
      </c>
      <c r="I38066">
        <v>1879234.9950000001</v>
      </c>
      <c r="J38066">
        <v>107401783.90000001</v>
      </c>
      <c r="K38066">
        <v>112085266.77113</v>
      </c>
      <c r="L38066">
        <v>35.947378999999998</v>
      </c>
      <c r="M38066">
        <v>142.00905800000001</v>
      </c>
    </row>
    <row r="38067" spans="1:13" x14ac:dyDescent="0.25">
      <c r="A38067" s="1">
        <v>40664</v>
      </c>
      <c r="B38067">
        <v>2011</v>
      </c>
      <c r="C38067" t="s">
        <v>37</v>
      </c>
      <c r="D38067" t="s">
        <v>14</v>
      </c>
      <c r="E38067" t="s">
        <v>15</v>
      </c>
      <c r="F38067" t="s">
        <v>16</v>
      </c>
      <c r="G38067" t="s">
        <v>17</v>
      </c>
      <c r="H38067">
        <v>2964</v>
      </c>
      <c r="I38067">
        <v>18642.967199999999</v>
      </c>
      <c r="J38067">
        <v>1617158.4</v>
      </c>
      <c r="K38067">
        <v>1670659.2752</v>
      </c>
      <c r="L38067">
        <v>54.56</v>
      </c>
      <c r="M38067">
        <v>213.36415400000001</v>
      </c>
    </row>
    <row r="38068" spans="1:13" x14ac:dyDescent="0.25">
      <c r="A38068" s="1">
        <v>40664</v>
      </c>
      <c r="B38068">
        <v>2011</v>
      </c>
      <c r="C38068" t="s">
        <v>37</v>
      </c>
      <c r="D38068" t="s">
        <v>14</v>
      </c>
      <c r="E38068" t="s">
        <v>15</v>
      </c>
      <c r="F38068" t="s">
        <v>16</v>
      </c>
      <c r="G38068" t="s">
        <v>18</v>
      </c>
      <c r="H38068">
        <v>2964</v>
      </c>
      <c r="I38068">
        <v>18642.967199999999</v>
      </c>
      <c r="J38068">
        <v>1617158.4</v>
      </c>
      <c r="K38068">
        <v>1670659.2752</v>
      </c>
      <c r="L38068">
        <v>54.56</v>
      </c>
      <c r="M38068">
        <v>213.36415400000001</v>
      </c>
    </row>
    <row r="38069" spans="1:13" x14ac:dyDescent="0.25">
      <c r="A38069" s="1">
        <v>40664</v>
      </c>
      <c r="B38069">
        <v>2011</v>
      </c>
      <c r="C38069" t="s">
        <v>37</v>
      </c>
      <c r="D38069" t="s">
        <v>14</v>
      </c>
      <c r="E38069" t="s">
        <v>15</v>
      </c>
      <c r="F38069" t="s">
        <v>18</v>
      </c>
      <c r="G38069" t="s">
        <v>17</v>
      </c>
      <c r="H38069">
        <v>2964</v>
      </c>
      <c r="I38069">
        <v>18642.967199999999</v>
      </c>
      <c r="J38069">
        <v>1617158.4</v>
      </c>
      <c r="K38069">
        <v>1670659.2752</v>
      </c>
      <c r="L38069">
        <v>54.56</v>
      </c>
      <c r="M38069">
        <v>213.36415400000001</v>
      </c>
    </row>
    <row r="38070" spans="1:13" x14ac:dyDescent="0.25">
      <c r="A38070" s="1">
        <v>40664</v>
      </c>
      <c r="B38070">
        <v>2011</v>
      </c>
      <c r="C38070" t="s">
        <v>37</v>
      </c>
      <c r="D38070" t="s">
        <v>14</v>
      </c>
      <c r="E38070" t="s">
        <v>15</v>
      </c>
      <c r="F38070" t="s">
        <v>18</v>
      </c>
      <c r="G38070" t="s">
        <v>18</v>
      </c>
      <c r="H38070">
        <v>2964</v>
      </c>
      <c r="I38070">
        <v>18642.967199999999</v>
      </c>
      <c r="J38070">
        <v>1617158.4</v>
      </c>
      <c r="K38070">
        <v>1670659.2752</v>
      </c>
      <c r="L38070">
        <v>54.56</v>
      </c>
      <c r="M38070">
        <v>213.36415400000001</v>
      </c>
    </row>
    <row r="38071" spans="1:13" x14ac:dyDescent="0.25">
      <c r="A38071" s="1">
        <v>40664</v>
      </c>
      <c r="B38071">
        <v>2011</v>
      </c>
      <c r="C38071" t="s">
        <v>37</v>
      </c>
      <c r="D38071" t="s">
        <v>14</v>
      </c>
      <c r="E38071" t="s">
        <v>24</v>
      </c>
      <c r="F38071" t="s">
        <v>26</v>
      </c>
      <c r="G38071" t="s">
        <v>17</v>
      </c>
      <c r="H38071">
        <v>1188</v>
      </c>
      <c r="I38071">
        <v>7472.2824000000001</v>
      </c>
      <c r="J38071">
        <v>647460</v>
      </c>
      <c r="K38071">
        <v>668880.08886999998</v>
      </c>
      <c r="L38071">
        <v>54.5</v>
      </c>
      <c r="M38071">
        <v>213.129516</v>
      </c>
    </row>
    <row r="38072" spans="1:13" x14ac:dyDescent="0.25">
      <c r="A38072" s="1">
        <v>40664</v>
      </c>
      <c r="B38072">
        <v>2011</v>
      </c>
      <c r="C38072" t="s">
        <v>37</v>
      </c>
      <c r="D38072" t="s">
        <v>14</v>
      </c>
      <c r="E38072" t="s">
        <v>24</v>
      </c>
      <c r="F38072" t="s">
        <v>26</v>
      </c>
      <c r="G38072" t="s">
        <v>18</v>
      </c>
      <c r="H38072">
        <v>1188</v>
      </c>
      <c r="I38072">
        <v>7472.2824000000001</v>
      </c>
      <c r="J38072">
        <v>647460</v>
      </c>
      <c r="K38072">
        <v>668880.08886999998</v>
      </c>
      <c r="L38072">
        <v>54.5</v>
      </c>
      <c r="M38072">
        <v>213.129516</v>
      </c>
    </row>
    <row r="38073" spans="1:13" x14ac:dyDescent="0.25">
      <c r="A38073" s="1">
        <v>40664</v>
      </c>
      <c r="B38073">
        <v>2011</v>
      </c>
      <c r="C38073" t="s">
        <v>37</v>
      </c>
      <c r="D38073" t="s">
        <v>14</v>
      </c>
      <c r="E38073" t="s">
        <v>24</v>
      </c>
      <c r="F38073" t="s">
        <v>16</v>
      </c>
      <c r="G38073" t="s">
        <v>20</v>
      </c>
      <c r="H38073">
        <v>5277</v>
      </c>
      <c r="I38073">
        <v>33191.274599999997</v>
      </c>
      <c r="J38073">
        <v>2556706.5</v>
      </c>
      <c r="K38073">
        <v>2641290.6912500001</v>
      </c>
      <c r="L38073">
        <v>48.45</v>
      </c>
      <c r="M38073">
        <v>189.47018700000001</v>
      </c>
    </row>
    <row r="38074" spans="1:13" x14ac:dyDescent="0.25">
      <c r="A38074" s="1">
        <v>40664</v>
      </c>
      <c r="B38074">
        <v>2011</v>
      </c>
      <c r="C38074" t="s">
        <v>37</v>
      </c>
      <c r="D38074" t="s">
        <v>14</v>
      </c>
      <c r="E38074" t="s">
        <v>24</v>
      </c>
      <c r="F38074" t="s">
        <v>16</v>
      </c>
      <c r="G38074" t="s">
        <v>17</v>
      </c>
      <c r="H38074">
        <v>6082</v>
      </c>
      <c r="I38074">
        <v>38254.563600000001</v>
      </c>
      <c r="J38074">
        <v>3270829.5</v>
      </c>
      <c r="K38074">
        <v>3379039.2096199999</v>
      </c>
      <c r="L38074">
        <v>53.778846999999999</v>
      </c>
      <c r="M38074">
        <v>210.30935500000001</v>
      </c>
    </row>
    <row r="38075" spans="1:13" x14ac:dyDescent="0.25">
      <c r="A38075" s="1">
        <v>40664</v>
      </c>
      <c r="B38075">
        <v>2011</v>
      </c>
      <c r="C38075" t="s">
        <v>37</v>
      </c>
      <c r="D38075" t="s">
        <v>14</v>
      </c>
      <c r="E38075" t="s">
        <v>24</v>
      </c>
      <c r="F38075" t="s">
        <v>16</v>
      </c>
      <c r="G38075" t="s">
        <v>18</v>
      </c>
      <c r="H38075">
        <v>11359</v>
      </c>
      <c r="I38075">
        <v>71445.838199999998</v>
      </c>
      <c r="J38075">
        <v>5827536</v>
      </c>
      <c r="K38075">
        <v>6020329.90087</v>
      </c>
      <c r="L38075">
        <v>51.303248000000004</v>
      </c>
      <c r="M38075">
        <v>200.62819500000001</v>
      </c>
    </row>
    <row r="38076" spans="1:13" x14ac:dyDescent="0.25">
      <c r="A38076" s="1">
        <v>40664</v>
      </c>
      <c r="B38076">
        <v>2011</v>
      </c>
      <c r="C38076" t="s">
        <v>37</v>
      </c>
      <c r="D38076" t="s">
        <v>14</v>
      </c>
      <c r="E38076" t="s">
        <v>24</v>
      </c>
      <c r="F38076" t="s">
        <v>19</v>
      </c>
      <c r="G38076" t="s">
        <v>17</v>
      </c>
      <c r="H38076">
        <v>832</v>
      </c>
      <c r="I38076">
        <v>5233.1135999999997</v>
      </c>
      <c r="J38076">
        <v>510511</v>
      </c>
      <c r="K38076">
        <v>527400.36919999996</v>
      </c>
      <c r="L38076">
        <v>61.359495000000003</v>
      </c>
      <c r="M38076">
        <v>239.954488</v>
      </c>
    </row>
    <row r="38077" spans="1:13" x14ac:dyDescent="0.25">
      <c r="A38077" s="1">
        <v>40664</v>
      </c>
      <c r="B38077">
        <v>2011</v>
      </c>
      <c r="C38077" t="s">
        <v>37</v>
      </c>
      <c r="D38077" t="s">
        <v>14</v>
      </c>
      <c r="E38077" t="s">
        <v>24</v>
      </c>
      <c r="F38077" t="s">
        <v>19</v>
      </c>
      <c r="G38077" t="s">
        <v>18</v>
      </c>
      <c r="H38077">
        <v>832</v>
      </c>
      <c r="I38077">
        <v>5233.1135999999997</v>
      </c>
      <c r="J38077">
        <v>510511</v>
      </c>
      <c r="K38077">
        <v>527400.36919999996</v>
      </c>
      <c r="L38077">
        <v>61.359495000000003</v>
      </c>
      <c r="M38077">
        <v>239.954488</v>
      </c>
    </row>
    <row r="38078" spans="1:13" x14ac:dyDescent="0.25">
      <c r="A38078" s="1">
        <v>40664</v>
      </c>
      <c r="B38078">
        <v>2011</v>
      </c>
      <c r="C38078" t="s">
        <v>37</v>
      </c>
      <c r="D38078" t="s">
        <v>14</v>
      </c>
      <c r="E38078" t="s">
        <v>24</v>
      </c>
      <c r="F38078" t="s">
        <v>18</v>
      </c>
      <c r="G38078" t="s">
        <v>20</v>
      </c>
      <c r="H38078">
        <v>5277</v>
      </c>
      <c r="I38078">
        <v>33191.274599999997</v>
      </c>
      <c r="J38078">
        <v>2556706.5</v>
      </c>
      <c r="K38078">
        <v>2641290.6912500001</v>
      </c>
      <c r="L38078">
        <v>48.45</v>
      </c>
      <c r="M38078">
        <v>189.47018700000001</v>
      </c>
    </row>
    <row r="38079" spans="1:13" x14ac:dyDescent="0.25">
      <c r="A38079" s="1">
        <v>40664</v>
      </c>
      <c r="B38079">
        <v>2011</v>
      </c>
      <c r="C38079" t="s">
        <v>37</v>
      </c>
      <c r="D38079" t="s">
        <v>14</v>
      </c>
      <c r="E38079" t="s">
        <v>24</v>
      </c>
      <c r="F38079" t="s">
        <v>18</v>
      </c>
      <c r="G38079" t="s">
        <v>17</v>
      </c>
      <c r="H38079">
        <v>8102</v>
      </c>
      <c r="I38079">
        <v>50959.959600000002</v>
      </c>
      <c r="J38079">
        <v>4428800.5</v>
      </c>
      <c r="K38079">
        <v>4575319.6676899996</v>
      </c>
      <c r="L38079">
        <v>54.663052</v>
      </c>
      <c r="M38079">
        <v>213.767156</v>
      </c>
    </row>
    <row r="38080" spans="1:13" x14ac:dyDescent="0.25">
      <c r="A38080" s="1">
        <v>40664</v>
      </c>
      <c r="B38080">
        <v>2011</v>
      </c>
      <c r="C38080" t="s">
        <v>37</v>
      </c>
      <c r="D38080" t="s">
        <v>14</v>
      </c>
      <c r="E38080" t="s">
        <v>24</v>
      </c>
      <c r="F38080" t="s">
        <v>18</v>
      </c>
      <c r="G38080" t="s">
        <v>18</v>
      </c>
      <c r="H38080">
        <v>13379</v>
      </c>
      <c r="I38080">
        <v>84151.234200000006</v>
      </c>
      <c r="J38080">
        <v>6985507</v>
      </c>
      <c r="K38080">
        <v>7216610.3589399997</v>
      </c>
      <c r="L38080">
        <v>52.212474</v>
      </c>
      <c r="M38080">
        <v>204.18384399999999</v>
      </c>
    </row>
    <row r="38081" spans="1:13" x14ac:dyDescent="0.25">
      <c r="A38081" s="1">
        <v>40664</v>
      </c>
      <c r="B38081">
        <v>2011</v>
      </c>
      <c r="C38081" t="s">
        <v>37</v>
      </c>
      <c r="D38081" t="s">
        <v>14</v>
      </c>
      <c r="E38081" t="s">
        <v>25</v>
      </c>
      <c r="F38081" t="s">
        <v>26</v>
      </c>
      <c r="G38081" t="s">
        <v>17</v>
      </c>
      <c r="H38081">
        <v>49627</v>
      </c>
      <c r="I38081">
        <v>312143.90460000001</v>
      </c>
      <c r="J38081">
        <v>28734220.5</v>
      </c>
      <c r="K38081">
        <v>29684842.24797</v>
      </c>
      <c r="L38081">
        <v>57.900376999999999</v>
      </c>
      <c r="M38081">
        <v>226.42714900000001</v>
      </c>
    </row>
    <row r="38082" spans="1:13" x14ac:dyDescent="0.25">
      <c r="A38082" s="1">
        <v>40664</v>
      </c>
      <c r="B38082">
        <v>2011</v>
      </c>
      <c r="C38082" t="s">
        <v>37</v>
      </c>
      <c r="D38082" t="s">
        <v>14</v>
      </c>
      <c r="E38082" t="s">
        <v>25</v>
      </c>
      <c r="F38082" t="s">
        <v>26</v>
      </c>
      <c r="G38082" t="s">
        <v>18</v>
      </c>
      <c r="H38082">
        <v>49627</v>
      </c>
      <c r="I38082">
        <v>312143.90460000001</v>
      </c>
      <c r="J38082">
        <v>28734220.5</v>
      </c>
      <c r="K38082">
        <v>29684842.24797</v>
      </c>
      <c r="L38082">
        <v>57.900376999999999</v>
      </c>
      <c r="M38082">
        <v>226.42714900000001</v>
      </c>
    </row>
    <row r="38083" spans="1:13" x14ac:dyDescent="0.25">
      <c r="A38083" s="1">
        <v>40664</v>
      </c>
      <c r="B38083">
        <v>2011</v>
      </c>
      <c r="C38083" t="s">
        <v>37</v>
      </c>
      <c r="D38083" t="s">
        <v>14</v>
      </c>
      <c r="E38083" t="s">
        <v>25</v>
      </c>
      <c r="F38083" t="s">
        <v>16</v>
      </c>
      <c r="G38083" t="s">
        <v>20</v>
      </c>
      <c r="H38083">
        <v>13456</v>
      </c>
      <c r="I38083">
        <v>84635.548800000004</v>
      </c>
      <c r="J38083">
        <v>6519432</v>
      </c>
      <c r="K38083">
        <v>6735116.0775899999</v>
      </c>
      <c r="L38083">
        <v>48.45</v>
      </c>
      <c r="M38083">
        <v>189.47018700000001</v>
      </c>
    </row>
    <row r="38084" spans="1:13" x14ac:dyDescent="0.25">
      <c r="A38084" s="1">
        <v>40664</v>
      </c>
      <c r="B38084">
        <v>2011</v>
      </c>
      <c r="C38084" t="s">
        <v>37</v>
      </c>
      <c r="D38084" t="s">
        <v>14</v>
      </c>
      <c r="E38084" t="s">
        <v>25</v>
      </c>
      <c r="F38084" t="s">
        <v>16</v>
      </c>
      <c r="G38084" t="s">
        <v>17</v>
      </c>
      <c r="H38084">
        <v>15383</v>
      </c>
      <c r="I38084">
        <v>96755.993400000007</v>
      </c>
      <c r="J38084">
        <v>7655842.4000000004</v>
      </c>
      <c r="K38084">
        <v>7909122.6406800002</v>
      </c>
      <c r="L38084">
        <v>49.768200999999998</v>
      </c>
      <c r="M38084">
        <v>194.62518600000001</v>
      </c>
    </row>
    <row r="38085" spans="1:13" x14ac:dyDescent="0.25">
      <c r="A38085" s="1">
        <v>40664</v>
      </c>
      <c r="B38085">
        <v>2011</v>
      </c>
      <c r="C38085" t="s">
        <v>37</v>
      </c>
      <c r="D38085" t="s">
        <v>14</v>
      </c>
      <c r="E38085" t="s">
        <v>25</v>
      </c>
      <c r="F38085" t="s">
        <v>16</v>
      </c>
      <c r="G38085" t="s">
        <v>22</v>
      </c>
      <c r="H38085">
        <v>69</v>
      </c>
      <c r="I38085">
        <v>433.99619999999999</v>
      </c>
      <c r="J38085">
        <v>38306.1</v>
      </c>
      <c r="K38085">
        <v>39573.390740000003</v>
      </c>
      <c r="L38085">
        <v>55.516086000000001</v>
      </c>
      <c r="M38085">
        <v>217.10306199999999</v>
      </c>
    </row>
    <row r="38086" spans="1:13" x14ac:dyDescent="0.25">
      <c r="A38086" s="1">
        <v>40664</v>
      </c>
      <c r="B38086">
        <v>2011</v>
      </c>
      <c r="C38086" t="s">
        <v>37</v>
      </c>
      <c r="D38086" t="s">
        <v>14</v>
      </c>
      <c r="E38086" t="s">
        <v>25</v>
      </c>
      <c r="F38086" t="s">
        <v>16</v>
      </c>
      <c r="G38086" t="s">
        <v>18</v>
      </c>
      <c r="H38086">
        <v>28908</v>
      </c>
      <c r="I38086">
        <v>181825.53839999999</v>
      </c>
      <c r="J38086">
        <v>14213580.5</v>
      </c>
      <c r="K38086">
        <v>14683812.10901</v>
      </c>
      <c r="L38086">
        <v>49.168328000000002</v>
      </c>
      <c r="M38086">
        <v>192.27930599999999</v>
      </c>
    </row>
    <row r="38087" spans="1:13" x14ac:dyDescent="0.25">
      <c r="A38087" s="1">
        <v>40664</v>
      </c>
      <c r="B38087">
        <v>2011</v>
      </c>
      <c r="C38087" t="s">
        <v>37</v>
      </c>
      <c r="D38087" t="s">
        <v>14</v>
      </c>
      <c r="E38087" t="s">
        <v>25</v>
      </c>
      <c r="F38087" t="s">
        <v>46</v>
      </c>
      <c r="G38087" t="s">
        <v>17</v>
      </c>
      <c r="H38087">
        <v>1551</v>
      </c>
      <c r="I38087">
        <v>9755.4797999999992</v>
      </c>
      <c r="J38087">
        <v>1258636.5</v>
      </c>
      <c r="K38087">
        <v>1300276.3012099999</v>
      </c>
      <c r="L38087">
        <v>81.150000000000006</v>
      </c>
      <c r="M38087">
        <v>317.34789599999999</v>
      </c>
    </row>
    <row r="38088" spans="1:13" x14ac:dyDescent="0.25">
      <c r="A38088" s="1">
        <v>40664</v>
      </c>
      <c r="B38088">
        <v>2011</v>
      </c>
      <c r="C38088" t="s">
        <v>37</v>
      </c>
      <c r="D38088" t="s">
        <v>14</v>
      </c>
      <c r="E38088" t="s">
        <v>25</v>
      </c>
      <c r="F38088" t="s">
        <v>46</v>
      </c>
      <c r="G38088" t="s">
        <v>18</v>
      </c>
      <c r="H38088">
        <v>1551</v>
      </c>
      <c r="I38088">
        <v>9755.4797999999992</v>
      </c>
      <c r="J38088">
        <v>1258636.5</v>
      </c>
      <c r="K38088">
        <v>1300276.3012099999</v>
      </c>
      <c r="L38088">
        <v>81.150000000000006</v>
      </c>
      <c r="M38088">
        <v>317.34789599999999</v>
      </c>
    </row>
    <row r="38089" spans="1:13" x14ac:dyDescent="0.25">
      <c r="A38089" s="1">
        <v>40664</v>
      </c>
      <c r="B38089">
        <v>2011</v>
      </c>
      <c r="C38089" t="s">
        <v>37</v>
      </c>
      <c r="D38089" t="s">
        <v>14</v>
      </c>
      <c r="E38089" t="s">
        <v>25</v>
      </c>
      <c r="F38089" t="s">
        <v>21</v>
      </c>
      <c r="G38089" t="s">
        <v>17</v>
      </c>
      <c r="H38089">
        <v>2371</v>
      </c>
      <c r="I38089">
        <v>14913.1158</v>
      </c>
      <c r="J38089">
        <v>1227940.8999999999</v>
      </c>
      <c r="K38089">
        <v>1268565.1906300001</v>
      </c>
      <c r="L38089">
        <v>51.79</v>
      </c>
      <c r="M38089">
        <v>202.531702</v>
      </c>
    </row>
    <row r="38090" spans="1:13" x14ac:dyDescent="0.25">
      <c r="A38090" s="1">
        <v>40664</v>
      </c>
      <c r="B38090">
        <v>2011</v>
      </c>
      <c r="C38090" t="s">
        <v>37</v>
      </c>
      <c r="D38090" t="s">
        <v>14</v>
      </c>
      <c r="E38090" t="s">
        <v>25</v>
      </c>
      <c r="F38090" t="s">
        <v>21</v>
      </c>
      <c r="G38090" t="s">
        <v>18</v>
      </c>
      <c r="H38090">
        <v>2371</v>
      </c>
      <c r="I38090">
        <v>14913.1158</v>
      </c>
      <c r="J38090">
        <v>1227940.8999999999</v>
      </c>
      <c r="K38090">
        <v>1268565.1906300001</v>
      </c>
      <c r="L38090">
        <v>51.79</v>
      </c>
      <c r="M38090">
        <v>202.531702</v>
      </c>
    </row>
    <row r="38091" spans="1:13" x14ac:dyDescent="0.25">
      <c r="A38091" s="1">
        <v>40664</v>
      </c>
      <c r="B38091">
        <v>2011</v>
      </c>
      <c r="C38091" t="s">
        <v>37</v>
      </c>
      <c r="D38091" t="s">
        <v>14</v>
      </c>
      <c r="E38091" t="s">
        <v>25</v>
      </c>
      <c r="F38091" t="s">
        <v>18</v>
      </c>
      <c r="G38091" t="s">
        <v>20</v>
      </c>
      <c r="H38091">
        <v>13456</v>
      </c>
      <c r="I38091">
        <v>84635.548800000004</v>
      </c>
      <c r="J38091">
        <v>6519432</v>
      </c>
      <c r="K38091">
        <v>6735116.0775899999</v>
      </c>
      <c r="L38091">
        <v>48.45</v>
      </c>
      <c r="M38091">
        <v>189.47018700000001</v>
      </c>
    </row>
    <row r="38092" spans="1:13" x14ac:dyDescent="0.25">
      <c r="A38092" s="1">
        <v>40664</v>
      </c>
      <c r="B38092">
        <v>2011</v>
      </c>
      <c r="C38092" t="s">
        <v>37</v>
      </c>
      <c r="D38092" t="s">
        <v>14</v>
      </c>
      <c r="E38092" t="s">
        <v>25</v>
      </c>
      <c r="F38092" t="s">
        <v>18</v>
      </c>
      <c r="G38092" t="s">
        <v>17</v>
      </c>
      <c r="H38092">
        <v>68932</v>
      </c>
      <c r="I38092">
        <v>433568.49359999999</v>
      </c>
      <c r="J38092">
        <v>38876640.299999997</v>
      </c>
      <c r="K38092">
        <v>40162806.380489998</v>
      </c>
      <c r="L38092">
        <v>56.398538000000002</v>
      </c>
      <c r="M38092">
        <v>220.55400299999999</v>
      </c>
    </row>
    <row r="38093" spans="1:13" x14ac:dyDescent="0.25">
      <c r="A38093" s="1">
        <v>40664</v>
      </c>
      <c r="B38093">
        <v>2011</v>
      </c>
      <c r="C38093" t="s">
        <v>37</v>
      </c>
      <c r="D38093" t="s">
        <v>14</v>
      </c>
      <c r="E38093" t="s">
        <v>25</v>
      </c>
      <c r="F38093" t="s">
        <v>18</v>
      </c>
      <c r="G38093" t="s">
        <v>22</v>
      </c>
      <c r="H38093">
        <v>69</v>
      </c>
      <c r="I38093">
        <v>433.99619999999999</v>
      </c>
      <c r="J38093">
        <v>38306.1</v>
      </c>
      <c r="K38093">
        <v>39573.390740000003</v>
      </c>
      <c r="L38093">
        <v>55.516086000000001</v>
      </c>
      <c r="M38093">
        <v>217.10306199999999</v>
      </c>
    </row>
    <row r="38094" spans="1:13" x14ac:dyDescent="0.25">
      <c r="A38094" s="1">
        <v>40664</v>
      </c>
      <c r="B38094">
        <v>2011</v>
      </c>
      <c r="C38094" t="s">
        <v>37</v>
      </c>
      <c r="D38094" t="s">
        <v>14</v>
      </c>
      <c r="E38094" t="s">
        <v>25</v>
      </c>
      <c r="F38094" t="s">
        <v>18</v>
      </c>
      <c r="G38094" t="s">
        <v>18</v>
      </c>
      <c r="H38094">
        <v>82457</v>
      </c>
      <c r="I38094">
        <v>518638.03860000003</v>
      </c>
      <c r="J38094">
        <v>45434378.399999999</v>
      </c>
      <c r="K38094">
        <v>46937495.848820001</v>
      </c>
      <c r="L38094">
        <v>55.100692000000002</v>
      </c>
      <c r="M38094">
        <v>215.47860700000001</v>
      </c>
    </row>
    <row r="38095" spans="1:13" x14ac:dyDescent="0.25">
      <c r="A38095" s="1">
        <v>40664</v>
      </c>
      <c r="B38095">
        <v>2011</v>
      </c>
      <c r="C38095" t="s">
        <v>37</v>
      </c>
      <c r="D38095" t="s">
        <v>14</v>
      </c>
      <c r="E38095" t="s">
        <v>27</v>
      </c>
      <c r="F38095" t="s">
        <v>16</v>
      </c>
      <c r="G38095" t="s">
        <v>17</v>
      </c>
      <c r="H38095">
        <v>995</v>
      </c>
      <c r="I38095">
        <v>6258.3509999999997</v>
      </c>
      <c r="J38095">
        <v>597000</v>
      </c>
      <c r="K38095">
        <v>616750.70747000002</v>
      </c>
      <c r="L38095">
        <v>60</v>
      </c>
      <c r="M38095">
        <v>234.63800000000001</v>
      </c>
    </row>
    <row r="38096" spans="1:13" x14ac:dyDescent="0.25">
      <c r="A38096" s="1">
        <v>40664</v>
      </c>
      <c r="B38096">
        <v>2011</v>
      </c>
      <c r="C38096" t="s">
        <v>37</v>
      </c>
      <c r="D38096" t="s">
        <v>14</v>
      </c>
      <c r="E38096" t="s">
        <v>27</v>
      </c>
      <c r="F38096" t="s">
        <v>16</v>
      </c>
      <c r="G38096" t="s">
        <v>18</v>
      </c>
      <c r="H38096">
        <v>995</v>
      </c>
      <c r="I38096">
        <v>6258.3509999999997</v>
      </c>
      <c r="J38096">
        <v>597000</v>
      </c>
      <c r="K38096">
        <v>616750.70747000002</v>
      </c>
      <c r="L38096">
        <v>60</v>
      </c>
      <c r="M38096">
        <v>234.63800000000001</v>
      </c>
    </row>
    <row r="38097" spans="1:13" x14ac:dyDescent="0.25">
      <c r="A38097" s="1">
        <v>40664</v>
      </c>
      <c r="B38097">
        <v>2011</v>
      </c>
      <c r="C38097" t="s">
        <v>37</v>
      </c>
      <c r="D38097" t="s">
        <v>14</v>
      </c>
      <c r="E38097" t="s">
        <v>27</v>
      </c>
      <c r="F38097" t="s">
        <v>18</v>
      </c>
      <c r="G38097" t="s">
        <v>17</v>
      </c>
      <c r="H38097">
        <v>995</v>
      </c>
      <c r="I38097">
        <v>6258.3509999999997</v>
      </c>
      <c r="J38097">
        <v>597000</v>
      </c>
      <c r="K38097">
        <v>616750.70747000002</v>
      </c>
      <c r="L38097">
        <v>60</v>
      </c>
      <c r="M38097">
        <v>234.63800000000001</v>
      </c>
    </row>
    <row r="38098" spans="1:13" x14ac:dyDescent="0.25">
      <c r="A38098" s="1">
        <v>40664</v>
      </c>
      <c r="B38098">
        <v>2011</v>
      </c>
      <c r="C38098" t="s">
        <v>37</v>
      </c>
      <c r="D38098" t="s">
        <v>14</v>
      </c>
      <c r="E38098" t="s">
        <v>27</v>
      </c>
      <c r="F38098" t="s">
        <v>18</v>
      </c>
      <c r="G38098" t="s">
        <v>18</v>
      </c>
      <c r="H38098">
        <v>995</v>
      </c>
      <c r="I38098">
        <v>6258.3509999999997</v>
      </c>
      <c r="J38098">
        <v>597000</v>
      </c>
      <c r="K38098">
        <v>616750.70747000002</v>
      </c>
      <c r="L38098">
        <v>60</v>
      </c>
      <c r="M38098">
        <v>234.63800000000001</v>
      </c>
    </row>
    <row r="38099" spans="1:13" x14ac:dyDescent="0.25">
      <c r="A38099" s="1">
        <v>40664</v>
      </c>
      <c r="B38099">
        <v>2011</v>
      </c>
      <c r="C38099" t="s">
        <v>37</v>
      </c>
      <c r="D38099" t="s">
        <v>14</v>
      </c>
      <c r="E38099" t="s">
        <v>28</v>
      </c>
      <c r="F38099" t="s">
        <v>16</v>
      </c>
      <c r="G38099" t="s">
        <v>17</v>
      </c>
      <c r="H38099">
        <v>316</v>
      </c>
      <c r="I38099">
        <v>1987.5768</v>
      </c>
      <c r="J38099">
        <v>83392.399999999994</v>
      </c>
      <c r="K38099">
        <v>86151.292619999993</v>
      </c>
      <c r="L38099">
        <v>26.39</v>
      </c>
      <c r="M38099">
        <v>103.20161400000001</v>
      </c>
    </row>
    <row r="38100" spans="1:13" x14ac:dyDescent="0.25">
      <c r="A38100" s="1">
        <v>40664</v>
      </c>
      <c r="B38100">
        <v>2011</v>
      </c>
      <c r="C38100" t="s">
        <v>37</v>
      </c>
      <c r="D38100" t="s">
        <v>14</v>
      </c>
      <c r="E38100" t="s">
        <v>28</v>
      </c>
      <c r="F38100" t="s">
        <v>16</v>
      </c>
      <c r="G38100" t="s">
        <v>18</v>
      </c>
      <c r="H38100">
        <v>316</v>
      </c>
      <c r="I38100">
        <v>1987.5768</v>
      </c>
      <c r="J38100">
        <v>83392.399999999994</v>
      </c>
      <c r="K38100">
        <v>86151.292619999993</v>
      </c>
      <c r="L38100">
        <v>26.39</v>
      </c>
      <c r="M38100">
        <v>103.20161400000001</v>
      </c>
    </row>
    <row r="38101" spans="1:13" x14ac:dyDescent="0.25">
      <c r="A38101" s="1">
        <v>40664</v>
      </c>
      <c r="B38101">
        <v>2011</v>
      </c>
      <c r="C38101" t="s">
        <v>37</v>
      </c>
      <c r="D38101" t="s">
        <v>14</v>
      </c>
      <c r="E38101" t="s">
        <v>28</v>
      </c>
      <c r="F38101" t="s">
        <v>18</v>
      </c>
      <c r="G38101" t="s">
        <v>17</v>
      </c>
      <c r="H38101">
        <v>316</v>
      </c>
      <c r="I38101">
        <v>1987.5768</v>
      </c>
      <c r="J38101">
        <v>83392.399999999994</v>
      </c>
      <c r="K38101">
        <v>86151.292619999993</v>
      </c>
      <c r="L38101">
        <v>26.39</v>
      </c>
      <c r="M38101">
        <v>103.20161400000001</v>
      </c>
    </row>
    <row r="38102" spans="1:13" x14ac:dyDescent="0.25">
      <c r="A38102" s="1">
        <v>40664</v>
      </c>
      <c r="B38102">
        <v>2011</v>
      </c>
      <c r="C38102" t="s">
        <v>37</v>
      </c>
      <c r="D38102" t="s">
        <v>14</v>
      </c>
      <c r="E38102" t="s">
        <v>28</v>
      </c>
      <c r="F38102" t="s">
        <v>18</v>
      </c>
      <c r="G38102" t="s">
        <v>18</v>
      </c>
      <c r="H38102">
        <v>316</v>
      </c>
      <c r="I38102">
        <v>1987.5768</v>
      </c>
      <c r="J38102">
        <v>83392.399999999994</v>
      </c>
      <c r="K38102">
        <v>86151.292619999993</v>
      </c>
      <c r="L38102">
        <v>26.39</v>
      </c>
      <c r="M38102">
        <v>103.20161400000001</v>
      </c>
    </row>
    <row r="38103" spans="1:13" x14ac:dyDescent="0.25">
      <c r="A38103" s="1">
        <v>40664</v>
      </c>
      <c r="B38103">
        <v>2011</v>
      </c>
      <c r="C38103" t="s">
        <v>37</v>
      </c>
      <c r="D38103" t="s">
        <v>14</v>
      </c>
      <c r="E38103" t="s">
        <v>18</v>
      </c>
      <c r="F38103" t="s">
        <v>26</v>
      </c>
      <c r="G38103" t="s">
        <v>17</v>
      </c>
      <c r="H38103">
        <v>50815</v>
      </c>
      <c r="I38103">
        <v>319616.18699999998</v>
      </c>
      <c r="J38103">
        <v>29381680.5</v>
      </c>
      <c r="K38103">
        <v>30353722.33684</v>
      </c>
      <c r="L38103">
        <v>57.820880000000002</v>
      </c>
      <c r="M38103">
        <v>226.11626200000001</v>
      </c>
    </row>
    <row r="38104" spans="1:13" x14ac:dyDescent="0.25">
      <c r="A38104" s="1">
        <v>40664</v>
      </c>
      <c r="B38104">
        <v>2011</v>
      </c>
      <c r="C38104" t="s">
        <v>37</v>
      </c>
      <c r="D38104" t="s">
        <v>14</v>
      </c>
      <c r="E38104" t="s">
        <v>18</v>
      </c>
      <c r="F38104" t="s">
        <v>26</v>
      </c>
      <c r="G38104" t="s">
        <v>18</v>
      </c>
      <c r="H38104">
        <v>50815</v>
      </c>
      <c r="I38104">
        <v>319616.18699999998</v>
      </c>
      <c r="J38104">
        <v>29381680.5</v>
      </c>
      <c r="K38104">
        <v>30353722.33684</v>
      </c>
      <c r="L38104">
        <v>57.820880000000002</v>
      </c>
      <c r="M38104">
        <v>226.11626200000001</v>
      </c>
    </row>
    <row r="38105" spans="1:13" x14ac:dyDescent="0.25">
      <c r="A38105" s="1">
        <v>40664</v>
      </c>
      <c r="B38105">
        <v>2011</v>
      </c>
      <c r="C38105" t="s">
        <v>37</v>
      </c>
      <c r="D38105" t="s">
        <v>14</v>
      </c>
      <c r="E38105" t="s">
        <v>18</v>
      </c>
      <c r="F38105" t="s">
        <v>16</v>
      </c>
      <c r="G38105" t="s">
        <v>20</v>
      </c>
      <c r="H38105">
        <v>18733</v>
      </c>
      <c r="I38105">
        <v>117826.82339999999</v>
      </c>
      <c r="J38105">
        <v>9076138.5</v>
      </c>
      <c r="K38105">
        <v>9376406.76884</v>
      </c>
      <c r="L38105">
        <v>48.45</v>
      </c>
      <c r="M38105">
        <v>189.47018700000001</v>
      </c>
    </row>
    <row r="38106" spans="1:13" x14ac:dyDescent="0.25">
      <c r="A38106" s="1">
        <v>40664</v>
      </c>
      <c r="B38106">
        <v>2011</v>
      </c>
      <c r="C38106" t="s">
        <v>37</v>
      </c>
      <c r="D38106" t="s">
        <v>14</v>
      </c>
      <c r="E38106" t="s">
        <v>18</v>
      </c>
      <c r="F38106" t="s">
        <v>16</v>
      </c>
      <c r="G38106" t="s">
        <v>17</v>
      </c>
      <c r="H38106">
        <v>25740</v>
      </c>
      <c r="I38106">
        <v>161899.45199999999</v>
      </c>
      <c r="J38106">
        <v>13224222.699999999</v>
      </c>
      <c r="K38106">
        <v>13661723.12559</v>
      </c>
      <c r="L38106">
        <v>51.376156000000002</v>
      </c>
      <c r="M38106">
        <v>200.91331099999999</v>
      </c>
    </row>
    <row r="38107" spans="1:13" x14ac:dyDescent="0.25">
      <c r="A38107" s="1">
        <v>40664</v>
      </c>
      <c r="B38107">
        <v>2011</v>
      </c>
      <c r="C38107" t="s">
        <v>37</v>
      </c>
      <c r="D38107" t="s">
        <v>14</v>
      </c>
      <c r="E38107" t="s">
        <v>18</v>
      </c>
      <c r="F38107" t="s">
        <v>16</v>
      </c>
      <c r="G38107" t="s">
        <v>22</v>
      </c>
      <c r="H38107">
        <v>69</v>
      </c>
      <c r="I38107">
        <v>433.99619999999999</v>
      </c>
      <c r="J38107">
        <v>38306.1</v>
      </c>
      <c r="K38107">
        <v>39573.390740000003</v>
      </c>
      <c r="L38107">
        <v>55.516086000000001</v>
      </c>
      <c r="M38107">
        <v>217.10306199999999</v>
      </c>
    </row>
    <row r="38108" spans="1:13" x14ac:dyDescent="0.25">
      <c r="A38108" s="1">
        <v>40664</v>
      </c>
      <c r="B38108">
        <v>2011</v>
      </c>
      <c r="C38108" t="s">
        <v>37</v>
      </c>
      <c r="D38108" t="s">
        <v>14</v>
      </c>
      <c r="E38108" t="s">
        <v>18</v>
      </c>
      <c r="F38108" t="s">
        <v>16</v>
      </c>
      <c r="G38108" t="s">
        <v>18</v>
      </c>
      <c r="H38108">
        <v>44542</v>
      </c>
      <c r="I38108">
        <v>280160.27159999998</v>
      </c>
      <c r="J38108">
        <v>22338667.300000001</v>
      </c>
      <c r="K38108">
        <v>23077703.28517</v>
      </c>
      <c r="L38108">
        <v>50.151916999999997</v>
      </c>
      <c r="M38108">
        <v>196.125764</v>
      </c>
    </row>
    <row r="38109" spans="1:13" x14ac:dyDescent="0.25">
      <c r="A38109" s="1">
        <v>40664</v>
      </c>
      <c r="B38109">
        <v>2011</v>
      </c>
      <c r="C38109" t="s">
        <v>37</v>
      </c>
      <c r="D38109" t="s">
        <v>14</v>
      </c>
      <c r="E38109" t="s">
        <v>18</v>
      </c>
      <c r="F38109" t="s">
        <v>46</v>
      </c>
      <c r="G38109" t="s">
        <v>17</v>
      </c>
      <c r="H38109">
        <v>1551</v>
      </c>
      <c r="I38109">
        <v>9755.4797999999992</v>
      </c>
      <c r="J38109">
        <v>1258636.5</v>
      </c>
      <c r="K38109">
        <v>1300276.3012099999</v>
      </c>
      <c r="L38109">
        <v>81.150000000000006</v>
      </c>
      <c r="M38109">
        <v>317.34789599999999</v>
      </c>
    </row>
    <row r="38110" spans="1:13" x14ac:dyDescent="0.25">
      <c r="A38110" s="1">
        <v>40664</v>
      </c>
      <c r="B38110">
        <v>2011</v>
      </c>
      <c r="C38110" t="s">
        <v>37</v>
      </c>
      <c r="D38110" t="s">
        <v>14</v>
      </c>
      <c r="E38110" t="s">
        <v>18</v>
      </c>
      <c r="F38110" t="s">
        <v>46</v>
      </c>
      <c r="G38110" t="s">
        <v>18</v>
      </c>
      <c r="H38110">
        <v>1551</v>
      </c>
      <c r="I38110">
        <v>9755.4797999999992</v>
      </c>
      <c r="J38110">
        <v>1258636.5</v>
      </c>
      <c r="K38110">
        <v>1300276.3012099999</v>
      </c>
      <c r="L38110">
        <v>81.150000000000006</v>
      </c>
      <c r="M38110">
        <v>317.34789599999999</v>
      </c>
    </row>
    <row r="38111" spans="1:13" x14ac:dyDescent="0.25">
      <c r="A38111" s="1">
        <v>40664</v>
      </c>
      <c r="B38111">
        <v>2011</v>
      </c>
      <c r="C38111" t="s">
        <v>37</v>
      </c>
      <c r="D38111" t="s">
        <v>14</v>
      </c>
      <c r="E38111" t="s">
        <v>18</v>
      </c>
      <c r="F38111" t="s">
        <v>19</v>
      </c>
      <c r="G38111" t="s">
        <v>17</v>
      </c>
      <c r="H38111">
        <v>832</v>
      </c>
      <c r="I38111">
        <v>5233.1135999999997</v>
      </c>
      <c r="J38111">
        <v>510511</v>
      </c>
      <c r="K38111">
        <v>527400.36919999996</v>
      </c>
      <c r="L38111">
        <v>61.359495000000003</v>
      </c>
      <c r="M38111">
        <v>239.954488</v>
      </c>
    </row>
    <row r="38112" spans="1:13" x14ac:dyDescent="0.25">
      <c r="A38112" s="1">
        <v>40664</v>
      </c>
      <c r="B38112">
        <v>2011</v>
      </c>
      <c r="C38112" t="s">
        <v>37</v>
      </c>
      <c r="D38112" t="s">
        <v>14</v>
      </c>
      <c r="E38112" t="s">
        <v>18</v>
      </c>
      <c r="F38112" t="s">
        <v>19</v>
      </c>
      <c r="G38112" t="s">
        <v>18</v>
      </c>
      <c r="H38112">
        <v>832</v>
      </c>
      <c r="I38112">
        <v>5233.1135999999997</v>
      </c>
      <c r="J38112">
        <v>510511</v>
      </c>
      <c r="K38112">
        <v>527400.36919999996</v>
      </c>
      <c r="L38112">
        <v>61.359495000000003</v>
      </c>
      <c r="M38112">
        <v>239.954488</v>
      </c>
    </row>
    <row r="38113" spans="1:13" x14ac:dyDescent="0.25">
      <c r="A38113" s="1">
        <v>40664</v>
      </c>
      <c r="B38113">
        <v>2011</v>
      </c>
      <c r="C38113" t="s">
        <v>37</v>
      </c>
      <c r="D38113" t="s">
        <v>14</v>
      </c>
      <c r="E38113" t="s">
        <v>18</v>
      </c>
      <c r="F38113" t="s">
        <v>21</v>
      </c>
      <c r="G38113" t="s">
        <v>17</v>
      </c>
      <c r="H38113">
        <v>2371</v>
      </c>
      <c r="I38113">
        <v>14913.1158</v>
      </c>
      <c r="J38113">
        <v>1227940.8999999999</v>
      </c>
      <c r="K38113">
        <v>1268565.1906300001</v>
      </c>
      <c r="L38113">
        <v>51.79</v>
      </c>
      <c r="M38113">
        <v>202.531702</v>
      </c>
    </row>
    <row r="38114" spans="1:13" x14ac:dyDescent="0.25">
      <c r="A38114" s="1">
        <v>40664</v>
      </c>
      <c r="B38114">
        <v>2011</v>
      </c>
      <c r="C38114" t="s">
        <v>37</v>
      </c>
      <c r="D38114" t="s">
        <v>14</v>
      </c>
      <c r="E38114" t="s">
        <v>18</v>
      </c>
      <c r="F38114" t="s">
        <v>21</v>
      </c>
      <c r="G38114" t="s">
        <v>18</v>
      </c>
      <c r="H38114">
        <v>2371</v>
      </c>
      <c r="I38114">
        <v>14913.1158</v>
      </c>
      <c r="J38114">
        <v>1227940.8999999999</v>
      </c>
      <c r="K38114">
        <v>1268565.1906300001</v>
      </c>
      <c r="L38114">
        <v>51.79</v>
      </c>
      <c r="M38114">
        <v>202.531702</v>
      </c>
    </row>
    <row r="38115" spans="1:13" x14ac:dyDescent="0.25">
      <c r="A38115" s="1">
        <v>40664</v>
      </c>
      <c r="B38115">
        <v>2011</v>
      </c>
      <c r="C38115" t="s">
        <v>37</v>
      </c>
      <c r="D38115" t="s">
        <v>14</v>
      </c>
      <c r="E38115" t="s">
        <v>18</v>
      </c>
      <c r="F38115" t="s">
        <v>18</v>
      </c>
      <c r="G38115" t="s">
        <v>20</v>
      </c>
      <c r="H38115">
        <v>18733</v>
      </c>
      <c r="I38115">
        <v>117826.82339999999</v>
      </c>
      <c r="J38115">
        <v>9076138.5</v>
      </c>
      <c r="K38115">
        <v>9376406.76884</v>
      </c>
      <c r="L38115">
        <v>48.45</v>
      </c>
      <c r="M38115">
        <v>189.47018700000001</v>
      </c>
    </row>
    <row r="38116" spans="1:13" x14ac:dyDescent="0.25">
      <c r="A38116" s="1">
        <v>40664</v>
      </c>
      <c r="B38116">
        <v>2011</v>
      </c>
      <c r="C38116" t="s">
        <v>37</v>
      </c>
      <c r="D38116" t="s">
        <v>14</v>
      </c>
      <c r="E38116" t="s">
        <v>18</v>
      </c>
      <c r="F38116" t="s">
        <v>18</v>
      </c>
      <c r="G38116" t="s">
        <v>17</v>
      </c>
      <c r="H38116">
        <v>81309</v>
      </c>
      <c r="I38116">
        <v>511417.34820000001</v>
      </c>
      <c r="J38116">
        <v>45602991.600000001</v>
      </c>
      <c r="K38116">
        <v>47111687.323469996</v>
      </c>
      <c r="L38116">
        <v>56.086030999999998</v>
      </c>
      <c r="M38116">
        <v>219.331906</v>
      </c>
    </row>
    <row r="38117" spans="1:13" x14ac:dyDescent="0.25">
      <c r="A38117" s="1">
        <v>40664</v>
      </c>
      <c r="B38117">
        <v>2011</v>
      </c>
      <c r="C38117" t="s">
        <v>37</v>
      </c>
      <c r="D38117" t="s">
        <v>14</v>
      </c>
      <c r="E38117" t="s">
        <v>18</v>
      </c>
      <c r="F38117" t="s">
        <v>18</v>
      </c>
      <c r="G38117" t="s">
        <v>22</v>
      </c>
      <c r="H38117">
        <v>69</v>
      </c>
      <c r="I38117">
        <v>433.99619999999999</v>
      </c>
      <c r="J38117">
        <v>38306.1</v>
      </c>
      <c r="K38117">
        <v>39573.390740000003</v>
      </c>
      <c r="L38117">
        <v>55.516086000000001</v>
      </c>
      <c r="M38117">
        <v>217.10306199999999</v>
      </c>
    </row>
    <row r="38118" spans="1:13" x14ac:dyDescent="0.25">
      <c r="A38118" s="1">
        <v>40664</v>
      </c>
      <c r="B38118">
        <v>2011</v>
      </c>
      <c r="C38118" t="s">
        <v>37</v>
      </c>
      <c r="D38118" t="s">
        <v>14</v>
      </c>
      <c r="E38118" t="s">
        <v>18</v>
      </c>
      <c r="F38118" t="s">
        <v>18</v>
      </c>
      <c r="G38118" t="s">
        <v>18</v>
      </c>
      <c r="H38118">
        <v>100111</v>
      </c>
      <c r="I38118">
        <v>629678.16780000005</v>
      </c>
      <c r="J38118">
        <v>54717436.200000003</v>
      </c>
      <c r="K38118">
        <v>56527667.483050004</v>
      </c>
      <c r="L38118">
        <v>54.656767000000002</v>
      </c>
      <c r="M38118">
        <v>213.74257700000001</v>
      </c>
    </row>
    <row r="38119" spans="1:13" x14ac:dyDescent="0.25">
      <c r="A38119" s="1">
        <v>40664</v>
      </c>
      <c r="B38119">
        <v>2011</v>
      </c>
      <c r="C38119" t="s">
        <v>37</v>
      </c>
      <c r="D38119" t="s">
        <v>29</v>
      </c>
      <c r="E38119" t="s">
        <v>15</v>
      </c>
      <c r="F38119" t="s">
        <v>26</v>
      </c>
      <c r="G38119" t="s">
        <v>17</v>
      </c>
      <c r="H38119">
        <v>5651</v>
      </c>
      <c r="I38119">
        <v>35543.659800000001</v>
      </c>
      <c r="J38119">
        <v>1931503.1</v>
      </c>
      <c r="K38119">
        <v>1995403.5231999999</v>
      </c>
      <c r="L38119">
        <v>34.179845999999998</v>
      </c>
      <c r="M38119">
        <v>133.66484399999999</v>
      </c>
    </row>
    <row r="38120" spans="1:13" x14ac:dyDescent="0.25">
      <c r="A38120" s="1">
        <v>40664</v>
      </c>
      <c r="B38120">
        <v>2011</v>
      </c>
      <c r="C38120" t="s">
        <v>37</v>
      </c>
      <c r="D38120" t="s">
        <v>29</v>
      </c>
      <c r="E38120" t="s">
        <v>15</v>
      </c>
      <c r="F38120" t="s">
        <v>26</v>
      </c>
      <c r="G38120" t="s">
        <v>18</v>
      </c>
      <c r="H38120">
        <v>5651</v>
      </c>
      <c r="I38120">
        <v>35543.659800000001</v>
      </c>
      <c r="J38120">
        <v>1931503.1</v>
      </c>
      <c r="K38120">
        <v>1995403.5231999999</v>
      </c>
      <c r="L38120">
        <v>34.179845999999998</v>
      </c>
      <c r="M38120">
        <v>133.66484399999999</v>
      </c>
    </row>
    <row r="38121" spans="1:13" x14ac:dyDescent="0.25">
      <c r="A38121" s="1">
        <v>40664</v>
      </c>
      <c r="B38121">
        <v>2011</v>
      </c>
      <c r="C38121" t="s">
        <v>37</v>
      </c>
      <c r="D38121" t="s">
        <v>29</v>
      </c>
      <c r="E38121" t="s">
        <v>15</v>
      </c>
      <c r="F38121" t="s">
        <v>16</v>
      </c>
      <c r="G38121" t="s">
        <v>17</v>
      </c>
      <c r="H38121">
        <v>8395</v>
      </c>
      <c r="I38121">
        <v>52802.870999999999</v>
      </c>
      <c r="J38121">
        <v>3203390.9</v>
      </c>
      <c r="K38121">
        <v>3309369.5206399998</v>
      </c>
      <c r="L38121">
        <v>38.158318999999999</v>
      </c>
      <c r="M38121">
        <v>149.22319300000001</v>
      </c>
    </row>
    <row r="38122" spans="1:13" x14ac:dyDescent="0.25">
      <c r="A38122" s="1">
        <v>40664</v>
      </c>
      <c r="B38122">
        <v>2011</v>
      </c>
      <c r="C38122" t="s">
        <v>37</v>
      </c>
      <c r="D38122" t="s">
        <v>29</v>
      </c>
      <c r="E38122" t="s">
        <v>15</v>
      </c>
      <c r="F38122" t="s">
        <v>16</v>
      </c>
      <c r="G38122" t="s">
        <v>22</v>
      </c>
      <c r="H38122">
        <v>906</v>
      </c>
      <c r="I38122">
        <v>5698.5587999999998</v>
      </c>
      <c r="J38122">
        <v>351618.6</v>
      </c>
      <c r="K38122">
        <v>363251.29029999999</v>
      </c>
      <c r="L38122">
        <v>38.81</v>
      </c>
      <c r="M38122">
        <v>151.77168</v>
      </c>
    </row>
    <row r="38123" spans="1:13" x14ac:dyDescent="0.25">
      <c r="A38123" s="1">
        <v>40664</v>
      </c>
      <c r="B38123">
        <v>2011</v>
      </c>
      <c r="C38123" t="s">
        <v>37</v>
      </c>
      <c r="D38123" t="s">
        <v>29</v>
      </c>
      <c r="E38123" t="s">
        <v>15</v>
      </c>
      <c r="F38123" t="s">
        <v>16</v>
      </c>
      <c r="G38123" t="s">
        <v>18</v>
      </c>
      <c r="H38123">
        <v>9301</v>
      </c>
      <c r="I38123">
        <v>58501.429799999998</v>
      </c>
      <c r="J38123">
        <v>3555009.5</v>
      </c>
      <c r="K38123">
        <v>3672620.8109400002</v>
      </c>
      <c r="L38123">
        <v>38.221798</v>
      </c>
      <c r="M38123">
        <v>149.47144</v>
      </c>
    </row>
    <row r="38124" spans="1:13" x14ac:dyDescent="0.25">
      <c r="A38124" s="1">
        <v>40664</v>
      </c>
      <c r="B38124">
        <v>2011</v>
      </c>
      <c r="C38124" t="s">
        <v>37</v>
      </c>
      <c r="D38124" t="s">
        <v>29</v>
      </c>
      <c r="E38124" t="s">
        <v>15</v>
      </c>
      <c r="F38124" t="s">
        <v>19</v>
      </c>
      <c r="G38124" t="s">
        <v>17</v>
      </c>
      <c r="H38124">
        <v>3489</v>
      </c>
      <c r="I38124">
        <v>21945.1122</v>
      </c>
      <c r="J38124">
        <v>1203109.7</v>
      </c>
      <c r="K38124">
        <v>1242912.4935000001</v>
      </c>
      <c r="L38124">
        <v>34.482937</v>
      </c>
      <c r="M38124">
        <v>134.85012399999999</v>
      </c>
    </row>
    <row r="38125" spans="1:13" x14ac:dyDescent="0.25">
      <c r="A38125" s="1">
        <v>40664</v>
      </c>
      <c r="B38125">
        <v>2011</v>
      </c>
      <c r="C38125" t="s">
        <v>37</v>
      </c>
      <c r="D38125" t="s">
        <v>29</v>
      </c>
      <c r="E38125" t="s">
        <v>15</v>
      </c>
      <c r="F38125" t="s">
        <v>19</v>
      </c>
      <c r="G38125" t="s">
        <v>22</v>
      </c>
      <c r="H38125">
        <v>4416</v>
      </c>
      <c r="I38125">
        <v>27775.756799999999</v>
      </c>
      <c r="J38125">
        <v>1660053.6</v>
      </c>
      <c r="K38125">
        <v>1714973.5883200001</v>
      </c>
      <c r="L38125">
        <v>37.591793000000003</v>
      </c>
      <c r="M38125">
        <v>147.00772000000001</v>
      </c>
    </row>
    <row r="38126" spans="1:13" x14ac:dyDescent="0.25">
      <c r="A38126" s="1">
        <v>40664</v>
      </c>
      <c r="B38126">
        <v>2011</v>
      </c>
      <c r="C38126" t="s">
        <v>37</v>
      </c>
      <c r="D38126" t="s">
        <v>29</v>
      </c>
      <c r="E38126" t="s">
        <v>15</v>
      </c>
      <c r="F38126" t="s">
        <v>19</v>
      </c>
      <c r="G38126" t="s">
        <v>18</v>
      </c>
      <c r="H38126">
        <v>7905</v>
      </c>
      <c r="I38126">
        <v>49720.868999999999</v>
      </c>
      <c r="J38126">
        <v>2863163.3</v>
      </c>
      <c r="K38126">
        <v>2957886.08182</v>
      </c>
      <c r="L38126">
        <v>36.219648999999997</v>
      </c>
      <c r="M38126">
        <v>141.64176800000001</v>
      </c>
    </row>
    <row r="38127" spans="1:13" x14ac:dyDescent="0.25">
      <c r="A38127" s="1">
        <v>40664</v>
      </c>
      <c r="B38127">
        <v>2011</v>
      </c>
      <c r="C38127" t="s">
        <v>37</v>
      </c>
      <c r="D38127" t="s">
        <v>29</v>
      </c>
      <c r="E38127" t="s">
        <v>15</v>
      </c>
      <c r="F38127" t="s">
        <v>21</v>
      </c>
      <c r="G38127" t="s">
        <v>17</v>
      </c>
      <c r="H38127">
        <v>21337</v>
      </c>
      <c r="I38127">
        <v>134205.4626</v>
      </c>
      <c r="J38127">
        <v>8712919.9000000004</v>
      </c>
      <c r="K38127">
        <v>9001171.7125700004</v>
      </c>
      <c r="L38127">
        <v>40.834792999999998</v>
      </c>
      <c r="M38127">
        <v>159.68990400000001</v>
      </c>
    </row>
    <row r="38128" spans="1:13" x14ac:dyDescent="0.25">
      <c r="A38128" s="1">
        <v>40664</v>
      </c>
      <c r="B38128">
        <v>2011</v>
      </c>
      <c r="C38128" t="s">
        <v>37</v>
      </c>
      <c r="D38128" t="s">
        <v>29</v>
      </c>
      <c r="E38128" t="s">
        <v>15</v>
      </c>
      <c r="F38128" t="s">
        <v>21</v>
      </c>
      <c r="G38128" t="s">
        <v>22</v>
      </c>
      <c r="H38128">
        <v>950</v>
      </c>
      <c r="I38128">
        <v>5975.31</v>
      </c>
      <c r="J38128">
        <v>389446.40000000002</v>
      </c>
      <c r="K38128">
        <v>402330.55731</v>
      </c>
      <c r="L38128">
        <v>40.994357000000001</v>
      </c>
      <c r="M38128">
        <v>160.31390099999999</v>
      </c>
    </row>
    <row r="38129" spans="1:13" x14ac:dyDescent="0.25">
      <c r="A38129" s="1">
        <v>40664</v>
      </c>
      <c r="B38129">
        <v>2011</v>
      </c>
      <c r="C38129" t="s">
        <v>37</v>
      </c>
      <c r="D38129" t="s">
        <v>29</v>
      </c>
      <c r="E38129" t="s">
        <v>15</v>
      </c>
      <c r="F38129" t="s">
        <v>21</v>
      </c>
      <c r="G38129" t="s">
        <v>18</v>
      </c>
      <c r="H38129">
        <v>22287</v>
      </c>
      <c r="I38129">
        <v>140180.7726</v>
      </c>
      <c r="J38129">
        <v>9102366.3000000007</v>
      </c>
      <c r="K38129">
        <v>9403502.2698800005</v>
      </c>
      <c r="L38129">
        <v>40.841594999999998</v>
      </c>
      <c r="M38129">
        <v>159.71650399999999</v>
      </c>
    </row>
    <row r="38130" spans="1:13" x14ac:dyDescent="0.25">
      <c r="A38130" s="1">
        <v>40664</v>
      </c>
      <c r="B38130">
        <v>2011</v>
      </c>
      <c r="C38130" t="s">
        <v>37</v>
      </c>
      <c r="D38130" t="s">
        <v>29</v>
      </c>
      <c r="E38130" t="s">
        <v>15</v>
      </c>
      <c r="F38130" t="s">
        <v>18</v>
      </c>
      <c r="G38130" t="s">
        <v>17</v>
      </c>
      <c r="H38130">
        <v>38872</v>
      </c>
      <c r="I38130">
        <v>244497.10560000001</v>
      </c>
      <c r="J38130">
        <v>15050923.6</v>
      </c>
      <c r="K38130">
        <v>15548857.249910001</v>
      </c>
      <c r="L38130">
        <v>38.719189999999998</v>
      </c>
      <c r="M38130">
        <v>151.41655600000001</v>
      </c>
    </row>
    <row r="38131" spans="1:13" x14ac:dyDescent="0.25">
      <c r="A38131" s="1">
        <v>40664</v>
      </c>
      <c r="B38131">
        <v>2011</v>
      </c>
      <c r="C38131" t="s">
        <v>37</v>
      </c>
      <c r="D38131" t="s">
        <v>29</v>
      </c>
      <c r="E38131" t="s">
        <v>15</v>
      </c>
      <c r="F38131" t="s">
        <v>18</v>
      </c>
      <c r="G38131" t="s">
        <v>22</v>
      </c>
      <c r="H38131">
        <v>6272</v>
      </c>
      <c r="I38131">
        <v>39449.625599999999</v>
      </c>
      <c r="J38131">
        <v>2401118.6</v>
      </c>
      <c r="K38131">
        <v>2480555.4359300002</v>
      </c>
      <c r="L38131">
        <v>38.283140000000003</v>
      </c>
      <c r="M38131">
        <v>149.71132800000001</v>
      </c>
    </row>
    <row r="38132" spans="1:13" x14ac:dyDescent="0.25">
      <c r="A38132" s="1">
        <v>40664</v>
      </c>
      <c r="B38132">
        <v>2011</v>
      </c>
      <c r="C38132" t="s">
        <v>37</v>
      </c>
      <c r="D38132" t="s">
        <v>29</v>
      </c>
      <c r="E38132" t="s">
        <v>15</v>
      </c>
      <c r="F38132" t="s">
        <v>18</v>
      </c>
      <c r="G38132" t="s">
        <v>18</v>
      </c>
      <c r="H38132">
        <v>45144</v>
      </c>
      <c r="I38132">
        <v>283946.73119999998</v>
      </c>
      <c r="J38132">
        <v>17452042.199999999</v>
      </c>
      <c r="K38132">
        <v>18029412.685839999</v>
      </c>
      <c r="L38132">
        <v>38.658608000000001</v>
      </c>
      <c r="M38132">
        <v>151.179643</v>
      </c>
    </row>
    <row r="38133" spans="1:13" x14ac:dyDescent="0.25">
      <c r="A38133" s="1">
        <v>40664</v>
      </c>
      <c r="B38133">
        <v>2011</v>
      </c>
      <c r="C38133" t="s">
        <v>37</v>
      </c>
      <c r="D38133" t="s">
        <v>29</v>
      </c>
      <c r="E38133" t="s">
        <v>23</v>
      </c>
      <c r="F38133" t="s">
        <v>19</v>
      </c>
      <c r="G38133" t="s">
        <v>17</v>
      </c>
      <c r="H38133">
        <v>115</v>
      </c>
      <c r="I38133">
        <v>723.327</v>
      </c>
      <c r="J38133">
        <v>41561</v>
      </c>
      <c r="K38133">
        <v>42935.973449999998</v>
      </c>
      <c r="L38133">
        <v>36.14</v>
      </c>
      <c r="M38133">
        <v>141.33028999999999</v>
      </c>
    </row>
    <row r="38134" spans="1:13" x14ac:dyDescent="0.25">
      <c r="A38134" s="1">
        <v>40664</v>
      </c>
      <c r="B38134">
        <v>2011</v>
      </c>
      <c r="C38134" t="s">
        <v>37</v>
      </c>
      <c r="D38134" t="s">
        <v>29</v>
      </c>
      <c r="E38134" t="s">
        <v>23</v>
      </c>
      <c r="F38134" t="s">
        <v>19</v>
      </c>
      <c r="G38134" t="s">
        <v>22</v>
      </c>
      <c r="H38134">
        <v>751</v>
      </c>
      <c r="I38134">
        <v>4723.6397999999999</v>
      </c>
      <c r="J38134">
        <v>260972.5</v>
      </c>
      <c r="K38134">
        <v>269606.32160999998</v>
      </c>
      <c r="L38134">
        <v>34.75</v>
      </c>
      <c r="M38134">
        <v>135.894509</v>
      </c>
    </row>
    <row r="38135" spans="1:13" x14ac:dyDescent="0.25">
      <c r="A38135" s="1">
        <v>40664</v>
      </c>
      <c r="B38135">
        <v>2011</v>
      </c>
      <c r="C38135" t="s">
        <v>37</v>
      </c>
      <c r="D38135" t="s">
        <v>29</v>
      </c>
      <c r="E38135" t="s">
        <v>23</v>
      </c>
      <c r="F38135" t="s">
        <v>19</v>
      </c>
      <c r="G38135" t="s">
        <v>18</v>
      </c>
      <c r="H38135">
        <v>866</v>
      </c>
      <c r="I38135">
        <v>5446.9668000000001</v>
      </c>
      <c r="J38135">
        <v>302533.5</v>
      </c>
      <c r="K38135">
        <v>312542.29505999997</v>
      </c>
      <c r="L38135">
        <v>34.934584000000001</v>
      </c>
      <c r="M38135">
        <v>136.61635000000001</v>
      </c>
    </row>
    <row r="38136" spans="1:13" x14ac:dyDescent="0.25">
      <c r="A38136" s="1">
        <v>40664</v>
      </c>
      <c r="B38136">
        <v>2011</v>
      </c>
      <c r="C38136" t="s">
        <v>37</v>
      </c>
      <c r="D38136" t="s">
        <v>29</v>
      </c>
      <c r="E38136" t="s">
        <v>23</v>
      </c>
      <c r="F38136" t="s">
        <v>21</v>
      </c>
      <c r="G38136" t="s">
        <v>17</v>
      </c>
      <c r="H38136">
        <v>4122</v>
      </c>
      <c r="I38136">
        <v>25926.5556</v>
      </c>
      <c r="J38136">
        <v>1475285.9</v>
      </c>
      <c r="K38136">
        <v>1524093.1700599999</v>
      </c>
      <c r="L38136">
        <v>35.790536000000003</v>
      </c>
      <c r="M38136">
        <v>139.963662</v>
      </c>
    </row>
    <row r="38137" spans="1:13" x14ac:dyDescent="0.25">
      <c r="A38137" s="1">
        <v>40664</v>
      </c>
      <c r="B38137">
        <v>2011</v>
      </c>
      <c r="C38137" t="s">
        <v>37</v>
      </c>
      <c r="D38137" t="s">
        <v>29</v>
      </c>
      <c r="E38137" t="s">
        <v>23</v>
      </c>
      <c r="F38137" t="s">
        <v>21</v>
      </c>
      <c r="G38137" t="s">
        <v>22</v>
      </c>
      <c r="H38137">
        <v>1256</v>
      </c>
      <c r="I38137">
        <v>7899.9888000000001</v>
      </c>
      <c r="J38137">
        <v>464123</v>
      </c>
      <c r="K38137">
        <v>479477.70283000002</v>
      </c>
      <c r="L38137">
        <v>36.952468000000003</v>
      </c>
      <c r="M38137">
        <v>144.507554</v>
      </c>
    </row>
    <row r="38138" spans="1:13" x14ac:dyDescent="0.25">
      <c r="A38138" s="1">
        <v>40664</v>
      </c>
      <c r="B38138">
        <v>2011</v>
      </c>
      <c r="C38138" t="s">
        <v>37</v>
      </c>
      <c r="D38138" t="s">
        <v>29</v>
      </c>
      <c r="E38138" t="s">
        <v>23</v>
      </c>
      <c r="F38138" t="s">
        <v>21</v>
      </c>
      <c r="G38138" t="s">
        <v>18</v>
      </c>
      <c r="H38138">
        <v>5378</v>
      </c>
      <c r="I38138">
        <v>33826.544399999999</v>
      </c>
      <c r="J38138">
        <v>1939408.9</v>
      </c>
      <c r="K38138">
        <v>2003570.87289</v>
      </c>
      <c r="L38138">
        <v>36.061897999999999</v>
      </c>
      <c r="M38138">
        <v>141.02486099999999</v>
      </c>
    </row>
    <row r="38139" spans="1:13" x14ac:dyDescent="0.25">
      <c r="A38139" s="1">
        <v>40664</v>
      </c>
      <c r="B38139">
        <v>2011</v>
      </c>
      <c r="C38139" t="s">
        <v>37</v>
      </c>
      <c r="D38139" t="s">
        <v>29</v>
      </c>
      <c r="E38139" t="s">
        <v>23</v>
      </c>
      <c r="F38139" t="s">
        <v>18</v>
      </c>
      <c r="G38139" t="s">
        <v>17</v>
      </c>
      <c r="H38139">
        <v>4237</v>
      </c>
      <c r="I38139">
        <v>26649.882600000001</v>
      </c>
      <c r="J38139">
        <v>1516846.9</v>
      </c>
      <c r="K38139">
        <v>1567029.1435100001</v>
      </c>
      <c r="L38139">
        <v>35.800021000000001</v>
      </c>
      <c r="M38139">
        <v>140.000755</v>
      </c>
    </row>
    <row r="38140" spans="1:13" x14ac:dyDescent="0.25">
      <c r="A38140" s="1">
        <v>40664</v>
      </c>
      <c r="B38140">
        <v>2011</v>
      </c>
      <c r="C38140" t="s">
        <v>37</v>
      </c>
      <c r="D38140" t="s">
        <v>29</v>
      </c>
      <c r="E38140" t="s">
        <v>23</v>
      </c>
      <c r="F38140" t="s">
        <v>18</v>
      </c>
      <c r="G38140" t="s">
        <v>22</v>
      </c>
      <c r="H38140">
        <v>2007</v>
      </c>
      <c r="I38140">
        <v>12623.6286</v>
      </c>
      <c r="J38140">
        <v>725095.5</v>
      </c>
      <c r="K38140">
        <v>749084.02443999995</v>
      </c>
      <c r="L38140">
        <v>36.128324999999997</v>
      </c>
      <c r="M38140">
        <v>141.28463400000001</v>
      </c>
    </row>
    <row r="38141" spans="1:13" x14ac:dyDescent="0.25">
      <c r="A38141" s="1">
        <v>40664</v>
      </c>
      <c r="B38141">
        <v>2011</v>
      </c>
      <c r="C38141" t="s">
        <v>37</v>
      </c>
      <c r="D38141" t="s">
        <v>29</v>
      </c>
      <c r="E38141" t="s">
        <v>23</v>
      </c>
      <c r="F38141" t="s">
        <v>18</v>
      </c>
      <c r="G38141" t="s">
        <v>18</v>
      </c>
      <c r="H38141">
        <v>6244</v>
      </c>
      <c r="I38141">
        <v>39273.511200000001</v>
      </c>
      <c r="J38141">
        <v>2241942.4</v>
      </c>
      <c r="K38141">
        <v>2316113.1679500001</v>
      </c>
      <c r="L38141">
        <v>35.905546999999999</v>
      </c>
      <c r="M38141">
        <v>140.413432</v>
      </c>
    </row>
    <row r="38142" spans="1:13" x14ac:dyDescent="0.25">
      <c r="A38142" s="1">
        <v>40664</v>
      </c>
      <c r="B38142">
        <v>2011</v>
      </c>
      <c r="C38142" t="s">
        <v>37</v>
      </c>
      <c r="D38142" t="s">
        <v>29</v>
      </c>
      <c r="E38142" t="s">
        <v>24</v>
      </c>
      <c r="F38142" t="s">
        <v>26</v>
      </c>
      <c r="G38142" t="s">
        <v>17</v>
      </c>
      <c r="H38142">
        <v>1726</v>
      </c>
      <c r="I38142">
        <v>10856.194799999999</v>
      </c>
      <c r="J38142">
        <v>469818.8</v>
      </c>
      <c r="K38142">
        <v>485361.93848000001</v>
      </c>
      <c r="L38142">
        <v>27.220092000000001</v>
      </c>
      <c r="M38142">
        <v>106.44780299999999</v>
      </c>
    </row>
    <row r="38143" spans="1:13" x14ac:dyDescent="0.25">
      <c r="A38143" s="1">
        <v>40664</v>
      </c>
      <c r="B38143">
        <v>2011</v>
      </c>
      <c r="C38143" t="s">
        <v>37</v>
      </c>
      <c r="D38143" t="s">
        <v>29</v>
      </c>
      <c r="E38143" t="s">
        <v>24</v>
      </c>
      <c r="F38143" t="s">
        <v>26</v>
      </c>
      <c r="G38143" t="s">
        <v>18</v>
      </c>
      <c r="H38143">
        <v>1726</v>
      </c>
      <c r="I38143">
        <v>10856.194799999999</v>
      </c>
      <c r="J38143">
        <v>469818.8</v>
      </c>
      <c r="K38143">
        <v>485361.93848000001</v>
      </c>
      <c r="L38143">
        <v>27.220092000000001</v>
      </c>
      <c r="M38143">
        <v>106.44780299999999</v>
      </c>
    </row>
    <row r="38144" spans="1:13" x14ac:dyDescent="0.25">
      <c r="A38144" s="1">
        <v>40664</v>
      </c>
      <c r="B38144">
        <v>2011</v>
      </c>
      <c r="C38144" t="s">
        <v>37</v>
      </c>
      <c r="D38144" t="s">
        <v>29</v>
      </c>
      <c r="E38144" t="s">
        <v>24</v>
      </c>
      <c r="F38144" t="s">
        <v>16</v>
      </c>
      <c r="G38144" t="s">
        <v>20</v>
      </c>
      <c r="H38144">
        <v>15012</v>
      </c>
      <c r="I38144">
        <v>94422.477599999998</v>
      </c>
      <c r="J38144">
        <v>5353279.2</v>
      </c>
      <c r="K38144">
        <v>5530383.1388600003</v>
      </c>
      <c r="L38144">
        <v>35.659999999999997</v>
      </c>
      <c r="M38144">
        <v>139.45318599999999</v>
      </c>
    </row>
    <row r="38145" spans="1:13" x14ac:dyDescent="0.25">
      <c r="A38145" s="1">
        <v>40664</v>
      </c>
      <c r="B38145">
        <v>2011</v>
      </c>
      <c r="C38145" t="s">
        <v>37</v>
      </c>
      <c r="D38145" t="s">
        <v>29</v>
      </c>
      <c r="E38145" t="s">
        <v>24</v>
      </c>
      <c r="F38145" t="s">
        <v>16</v>
      </c>
      <c r="G38145" t="s">
        <v>17</v>
      </c>
      <c r="H38145">
        <v>693</v>
      </c>
      <c r="I38145">
        <v>4358.8314</v>
      </c>
      <c r="J38145">
        <v>309711.3</v>
      </c>
      <c r="K38145">
        <v>319957.5601</v>
      </c>
      <c r="L38145">
        <v>44.691384999999997</v>
      </c>
      <c r="M38145">
        <v>174.77162300000001</v>
      </c>
    </row>
    <row r="38146" spans="1:13" x14ac:dyDescent="0.25">
      <c r="A38146" s="1">
        <v>40664</v>
      </c>
      <c r="B38146">
        <v>2011</v>
      </c>
      <c r="C38146" t="s">
        <v>37</v>
      </c>
      <c r="D38146" t="s">
        <v>29</v>
      </c>
      <c r="E38146" t="s">
        <v>24</v>
      </c>
      <c r="F38146" t="s">
        <v>16</v>
      </c>
      <c r="G38146" t="s">
        <v>22</v>
      </c>
      <c r="H38146">
        <v>638</v>
      </c>
      <c r="I38146">
        <v>4012.8924000000002</v>
      </c>
      <c r="J38146">
        <v>233249.8</v>
      </c>
      <c r="K38146">
        <v>240966.46426000001</v>
      </c>
      <c r="L38146">
        <v>36.559528999999998</v>
      </c>
      <c r="M38146">
        <v>142.97091599999999</v>
      </c>
    </row>
    <row r="38147" spans="1:13" x14ac:dyDescent="0.25">
      <c r="A38147" s="1">
        <v>40664</v>
      </c>
      <c r="B38147">
        <v>2011</v>
      </c>
      <c r="C38147" t="s">
        <v>37</v>
      </c>
      <c r="D38147" t="s">
        <v>29</v>
      </c>
      <c r="E38147" t="s">
        <v>24</v>
      </c>
      <c r="F38147" t="s">
        <v>16</v>
      </c>
      <c r="G38147" t="s">
        <v>18</v>
      </c>
      <c r="H38147">
        <v>16343</v>
      </c>
      <c r="I38147">
        <v>102794.20140000001</v>
      </c>
      <c r="J38147">
        <v>5896240.2999999998</v>
      </c>
      <c r="K38147">
        <v>6091307.1632200005</v>
      </c>
      <c r="L38147">
        <v>36.078077999999998</v>
      </c>
      <c r="M38147">
        <v>141.088134</v>
      </c>
    </row>
    <row r="38148" spans="1:13" x14ac:dyDescent="0.25">
      <c r="A38148" s="1">
        <v>40664</v>
      </c>
      <c r="B38148">
        <v>2011</v>
      </c>
      <c r="C38148" t="s">
        <v>37</v>
      </c>
      <c r="D38148" t="s">
        <v>29</v>
      </c>
      <c r="E38148" t="s">
        <v>24</v>
      </c>
      <c r="F38148" t="s">
        <v>18</v>
      </c>
      <c r="G38148" t="s">
        <v>20</v>
      </c>
      <c r="H38148">
        <v>15012</v>
      </c>
      <c r="I38148">
        <v>94422.477599999998</v>
      </c>
      <c r="J38148">
        <v>5353279.2</v>
      </c>
      <c r="K38148">
        <v>5530383.1388600003</v>
      </c>
      <c r="L38148">
        <v>35.659999999999997</v>
      </c>
      <c r="M38148">
        <v>139.45318599999999</v>
      </c>
    </row>
    <row r="38149" spans="1:13" x14ac:dyDescent="0.25">
      <c r="A38149" s="1">
        <v>40664</v>
      </c>
      <c r="B38149">
        <v>2011</v>
      </c>
      <c r="C38149" t="s">
        <v>37</v>
      </c>
      <c r="D38149" t="s">
        <v>29</v>
      </c>
      <c r="E38149" t="s">
        <v>24</v>
      </c>
      <c r="F38149" t="s">
        <v>18</v>
      </c>
      <c r="G38149" t="s">
        <v>17</v>
      </c>
      <c r="H38149">
        <v>2419</v>
      </c>
      <c r="I38149">
        <v>15215.0262</v>
      </c>
      <c r="J38149">
        <v>779530.1</v>
      </c>
      <c r="K38149">
        <v>805319.49858000001</v>
      </c>
      <c r="L38149">
        <v>32.225302999999997</v>
      </c>
      <c r="M38149">
        <v>126.021349</v>
      </c>
    </row>
    <row r="38150" spans="1:13" x14ac:dyDescent="0.25">
      <c r="A38150" s="1">
        <v>40664</v>
      </c>
      <c r="B38150">
        <v>2011</v>
      </c>
      <c r="C38150" t="s">
        <v>37</v>
      </c>
      <c r="D38150" t="s">
        <v>29</v>
      </c>
      <c r="E38150" t="s">
        <v>24</v>
      </c>
      <c r="F38150" t="s">
        <v>18</v>
      </c>
      <c r="G38150" t="s">
        <v>22</v>
      </c>
      <c r="H38150">
        <v>638</v>
      </c>
      <c r="I38150">
        <v>4012.8924000000002</v>
      </c>
      <c r="J38150">
        <v>233249.8</v>
      </c>
      <c r="K38150">
        <v>240966.46426000001</v>
      </c>
      <c r="L38150">
        <v>36.559528999999998</v>
      </c>
      <c r="M38150">
        <v>142.97091599999999</v>
      </c>
    </row>
    <row r="38151" spans="1:13" x14ac:dyDescent="0.25">
      <c r="A38151" s="1">
        <v>40664</v>
      </c>
      <c r="B38151">
        <v>2011</v>
      </c>
      <c r="C38151" t="s">
        <v>37</v>
      </c>
      <c r="D38151" t="s">
        <v>29</v>
      </c>
      <c r="E38151" t="s">
        <v>24</v>
      </c>
      <c r="F38151" t="s">
        <v>18</v>
      </c>
      <c r="G38151" t="s">
        <v>18</v>
      </c>
      <c r="H38151">
        <v>18069</v>
      </c>
      <c r="I38151">
        <v>113650.3962</v>
      </c>
      <c r="J38151">
        <v>6366059.0999999996</v>
      </c>
      <c r="K38151">
        <v>6576669.1017000005</v>
      </c>
      <c r="L38151">
        <v>35.231938999999997</v>
      </c>
      <c r="M38151">
        <v>137.77919499999999</v>
      </c>
    </row>
    <row r="38152" spans="1:13" x14ac:dyDescent="0.25">
      <c r="A38152" s="1">
        <v>40664</v>
      </c>
      <c r="B38152">
        <v>2011</v>
      </c>
      <c r="C38152" t="s">
        <v>37</v>
      </c>
      <c r="D38152" t="s">
        <v>29</v>
      </c>
      <c r="E38152" t="s">
        <v>30</v>
      </c>
      <c r="F38152" t="s">
        <v>26</v>
      </c>
      <c r="G38152" t="s">
        <v>17</v>
      </c>
      <c r="H38152">
        <v>2531</v>
      </c>
      <c r="I38152">
        <v>15919.4838</v>
      </c>
      <c r="J38152">
        <v>972410.2</v>
      </c>
      <c r="K38152">
        <v>1004580.70151</v>
      </c>
      <c r="L38152">
        <v>38.42</v>
      </c>
      <c r="M38152">
        <v>150.246531</v>
      </c>
    </row>
    <row r="38153" spans="1:13" x14ac:dyDescent="0.25">
      <c r="A38153" s="1">
        <v>40664</v>
      </c>
      <c r="B38153">
        <v>2011</v>
      </c>
      <c r="C38153" t="s">
        <v>37</v>
      </c>
      <c r="D38153" t="s">
        <v>29</v>
      </c>
      <c r="E38153" t="s">
        <v>30</v>
      </c>
      <c r="F38153" t="s">
        <v>26</v>
      </c>
      <c r="G38153" t="s">
        <v>22</v>
      </c>
      <c r="H38153">
        <v>825</v>
      </c>
      <c r="I38153">
        <v>5189.085</v>
      </c>
      <c r="J38153">
        <v>322822.5</v>
      </c>
      <c r="K38153">
        <v>333502.52136999997</v>
      </c>
      <c r="L38153">
        <v>39.130000000000003</v>
      </c>
      <c r="M38153">
        <v>153.02308400000001</v>
      </c>
    </row>
    <row r="38154" spans="1:13" x14ac:dyDescent="0.25">
      <c r="A38154" s="1">
        <v>40664</v>
      </c>
      <c r="B38154">
        <v>2011</v>
      </c>
      <c r="C38154" t="s">
        <v>37</v>
      </c>
      <c r="D38154" t="s">
        <v>29</v>
      </c>
      <c r="E38154" t="s">
        <v>30</v>
      </c>
      <c r="F38154" t="s">
        <v>26</v>
      </c>
      <c r="G38154" t="s">
        <v>18</v>
      </c>
      <c r="H38154">
        <v>3356</v>
      </c>
      <c r="I38154">
        <v>21108.568800000001</v>
      </c>
      <c r="J38154">
        <v>1295232.7</v>
      </c>
      <c r="K38154">
        <v>1338083.22288</v>
      </c>
      <c r="L38154">
        <v>38.594538</v>
      </c>
      <c r="M38154">
        <v>150.92908800000001</v>
      </c>
    </row>
    <row r="38155" spans="1:13" x14ac:dyDescent="0.25">
      <c r="A38155" s="1">
        <v>40664</v>
      </c>
      <c r="B38155">
        <v>2011</v>
      </c>
      <c r="C38155" t="s">
        <v>37</v>
      </c>
      <c r="D38155" t="s">
        <v>29</v>
      </c>
      <c r="E38155" t="s">
        <v>30</v>
      </c>
      <c r="F38155" t="s">
        <v>18</v>
      </c>
      <c r="G38155" t="s">
        <v>17</v>
      </c>
      <c r="H38155">
        <v>2531</v>
      </c>
      <c r="I38155">
        <v>15919.4838</v>
      </c>
      <c r="J38155">
        <v>972410.2</v>
      </c>
      <c r="K38155">
        <v>1004580.70151</v>
      </c>
      <c r="L38155">
        <v>38.42</v>
      </c>
      <c r="M38155">
        <v>150.246531</v>
      </c>
    </row>
    <row r="38156" spans="1:13" x14ac:dyDescent="0.25">
      <c r="A38156" s="1">
        <v>40664</v>
      </c>
      <c r="B38156">
        <v>2011</v>
      </c>
      <c r="C38156" t="s">
        <v>37</v>
      </c>
      <c r="D38156" t="s">
        <v>29</v>
      </c>
      <c r="E38156" t="s">
        <v>30</v>
      </c>
      <c r="F38156" t="s">
        <v>18</v>
      </c>
      <c r="G38156" t="s">
        <v>22</v>
      </c>
      <c r="H38156">
        <v>825</v>
      </c>
      <c r="I38156">
        <v>5189.085</v>
      </c>
      <c r="J38156">
        <v>322822.5</v>
      </c>
      <c r="K38156">
        <v>333502.52136999997</v>
      </c>
      <c r="L38156">
        <v>39.130000000000003</v>
      </c>
      <c r="M38156">
        <v>153.02308400000001</v>
      </c>
    </row>
    <row r="38157" spans="1:13" x14ac:dyDescent="0.25">
      <c r="A38157" s="1">
        <v>40664</v>
      </c>
      <c r="B38157">
        <v>2011</v>
      </c>
      <c r="C38157" t="s">
        <v>37</v>
      </c>
      <c r="D38157" t="s">
        <v>29</v>
      </c>
      <c r="E38157" t="s">
        <v>30</v>
      </c>
      <c r="F38157" t="s">
        <v>18</v>
      </c>
      <c r="G38157" t="s">
        <v>18</v>
      </c>
      <c r="H38157">
        <v>3356</v>
      </c>
      <c r="I38157">
        <v>21108.568800000001</v>
      </c>
      <c r="J38157">
        <v>1295232.7</v>
      </c>
      <c r="K38157">
        <v>1338083.22288</v>
      </c>
      <c r="L38157">
        <v>38.594538</v>
      </c>
      <c r="M38157">
        <v>150.92908800000001</v>
      </c>
    </row>
    <row r="38158" spans="1:13" x14ac:dyDescent="0.25">
      <c r="A38158" s="1">
        <v>40664</v>
      </c>
      <c r="B38158">
        <v>2011</v>
      </c>
      <c r="C38158" t="s">
        <v>37</v>
      </c>
      <c r="D38158" t="s">
        <v>29</v>
      </c>
      <c r="E38158" t="s">
        <v>45</v>
      </c>
      <c r="F38158" t="s">
        <v>26</v>
      </c>
      <c r="G38158" t="s">
        <v>17</v>
      </c>
      <c r="H38158">
        <v>7033</v>
      </c>
      <c r="I38158">
        <v>44236.163399999998</v>
      </c>
      <c r="J38158">
        <v>2144318.4</v>
      </c>
      <c r="K38158">
        <v>2215259.4476100001</v>
      </c>
      <c r="L38158">
        <v>30.489384000000001</v>
      </c>
      <c r="M38158">
        <v>119.23280200000001</v>
      </c>
    </row>
    <row r="38159" spans="1:13" x14ac:dyDescent="0.25">
      <c r="A38159" s="1">
        <v>40664</v>
      </c>
      <c r="B38159">
        <v>2011</v>
      </c>
      <c r="C38159" t="s">
        <v>37</v>
      </c>
      <c r="D38159" t="s">
        <v>29</v>
      </c>
      <c r="E38159" t="s">
        <v>45</v>
      </c>
      <c r="F38159" t="s">
        <v>26</v>
      </c>
      <c r="G38159" t="s">
        <v>18</v>
      </c>
      <c r="H38159">
        <v>7033</v>
      </c>
      <c r="I38159">
        <v>44236.163399999998</v>
      </c>
      <c r="J38159">
        <v>2144318.4</v>
      </c>
      <c r="K38159">
        <v>2215259.4476100001</v>
      </c>
      <c r="L38159">
        <v>30.489384000000001</v>
      </c>
      <c r="M38159">
        <v>119.23280200000001</v>
      </c>
    </row>
    <row r="38160" spans="1:13" x14ac:dyDescent="0.25">
      <c r="A38160" s="1">
        <v>40664</v>
      </c>
      <c r="B38160">
        <v>2011</v>
      </c>
      <c r="C38160" t="s">
        <v>37</v>
      </c>
      <c r="D38160" t="s">
        <v>29</v>
      </c>
      <c r="E38160" t="s">
        <v>45</v>
      </c>
      <c r="F38160" t="s">
        <v>18</v>
      </c>
      <c r="G38160" t="s">
        <v>17</v>
      </c>
      <c r="H38160">
        <v>7033</v>
      </c>
      <c r="I38160">
        <v>44236.163399999998</v>
      </c>
      <c r="J38160">
        <v>2144318.4</v>
      </c>
      <c r="K38160">
        <v>2215259.4476100001</v>
      </c>
      <c r="L38160">
        <v>30.489384000000001</v>
      </c>
      <c r="M38160">
        <v>119.23280200000001</v>
      </c>
    </row>
    <row r="38161" spans="1:13" x14ac:dyDescent="0.25">
      <c r="A38161" s="1">
        <v>40664</v>
      </c>
      <c r="B38161">
        <v>2011</v>
      </c>
      <c r="C38161" t="s">
        <v>37</v>
      </c>
      <c r="D38161" t="s">
        <v>29</v>
      </c>
      <c r="E38161" t="s">
        <v>45</v>
      </c>
      <c r="F38161" t="s">
        <v>18</v>
      </c>
      <c r="G38161" t="s">
        <v>18</v>
      </c>
      <c r="H38161">
        <v>7033</v>
      </c>
      <c r="I38161">
        <v>44236.163399999998</v>
      </c>
      <c r="J38161">
        <v>2144318.4</v>
      </c>
      <c r="K38161">
        <v>2215259.4476100001</v>
      </c>
      <c r="L38161">
        <v>30.489384000000001</v>
      </c>
      <c r="M38161">
        <v>119.23280200000001</v>
      </c>
    </row>
    <row r="38162" spans="1:13" x14ac:dyDescent="0.25">
      <c r="A38162" s="1">
        <v>40664</v>
      </c>
      <c r="B38162">
        <v>2011</v>
      </c>
      <c r="C38162" t="s">
        <v>37</v>
      </c>
      <c r="D38162" t="s">
        <v>29</v>
      </c>
      <c r="E38162" t="s">
        <v>25</v>
      </c>
      <c r="F38162" t="s">
        <v>26</v>
      </c>
      <c r="G38162" t="s">
        <v>17</v>
      </c>
      <c r="H38162">
        <v>10720</v>
      </c>
      <c r="I38162">
        <v>67426.656000000003</v>
      </c>
      <c r="J38162">
        <v>4151033.9</v>
      </c>
      <c r="K38162">
        <v>4288363.64243</v>
      </c>
      <c r="L38162">
        <v>38.722330999999997</v>
      </c>
      <c r="M38162">
        <v>151.42884000000001</v>
      </c>
    </row>
    <row r="38163" spans="1:13" x14ac:dyDescent="0.25">
      <c r="A38163" s="1">
        <v>40664</v>
      </c>
      <c r="B38163">
        <v>2011</v>
      </c>
      <c r="C38163" t="s">
        <v>37</v>
      </c>
      <c r="D38163" t="s">
        <v>29</v>
      </c>
      <c r="E38163" t="s">
        <v>25</v>
      </c>
      <c r="F38163" t="s">
        <v>26</v>
      </c>
      <c r="G38163" t="s">
        <v>22</v>
      </c>
      <c r="H38163">
        <v>22961</v>
      </c>
      <c r="I38163">
        <v>144420.09779999999</v>
      </c>
      <c r="J38163">
        <v>9973132.1999999993</v>
      </c>
      <c r="K38163">
        <v>10303075.94648</v>
      </c>
      <c r="L38163">
        <v>43.435094999999997</v>
      </c>
      <c r="M38163">
        <v>169.85873000000001</v>
      </c>
    </row>
    <row r="38164" spans="1:13" x14ac:dyDescent="0.25">
      <c r="A38164" s="1">
        <v>40664</v>
      </c>
      <c r="B38164">
        <v>2011</v>
      </c>
      <c r="C38164" t="s">
        <v>37</v>
      </c>
      <c r="D38164" t="s">
        <v>29</v>
      </c>
      <c r="E38164" t="s">
        <v>25</v>
      </c>
      <c r="F38164" t="s">
        <v>26</v>
      </c>
      <c r="G38164" t="s">
        <v>18</v>
      </c>
      <c r="H38164">
        <v>33681</v>
      </c>
      <c r="I38164">
        <v>211846.75380000001</v>
      </c>
      <c r="J38164">
        <v>14124166.1</v>
      </c>
      <c r="K38164">
        <v>14591439.58891</v>
      </c>
      <c r="L38164">
        <v>41.935115000000003</v>
      </c>
      <c r="M38164">
        <v>163.99285900000001</v>
      </c>
    </row>
    <row r="38165" spans="1:13" x14ac:dyDescent="0.25">
      <c r="A38165" s="1">
        <v>40664</v>
      </c>
      <c r="B38165">
        <v>2011</v>
      </c>
      <c r="C38165" t="s">
        <v>37</v>
      </c>
      <c r="D38165" t="s">
        <v>29</v>
      </c>
      <c r="E38165" t="s">
        <v>25</v>
      </c>
      <c r="F38165" t="s">
        <v>16</v>
      </c>
      <c r="G38165" t="s">
        <v>20</v>
      </c>
      <c r="H38165">
        <v>44904</v>
      </c>
      <c r="I38165">
        <v>282437.17920000001</v>
      </c>
      <c r="J38165">
        <v>17071284.800000001</v>
      </c>
      <c r="K38165">
        <v>17636058.58941</v>
      </c>
      <c r="L38165">
        <v>38.017291999999998</v>
      </c>
      <c r="M38165">
        <v>148.67169100000001</v>
      </c>
    </row>
    <row r="38166" spans="1:13" x14ac:dyDescent="0.25">
      <c r="A38166" s="1">
        <v>40664</v>
      </c>
      <c r="B38166">
        <v>2011</v>
      </c>
      <c r="C38166" t="s">
        <v>37</v>
      </c>
      <c r="D38166" t="s">
        <v>29</v>
      </c>
      <c r="E38166" t="s">
        <v>25</v>
      </c>
      <c r="F38166" t="s">
        <v>16</v>
      </c>
      <c r="G38166" t="s">
        <v>22</v>
      </c>
      <c r="H38166">
        <v>45</v>
      </c>
      <c r="I38166">
        <v>283.041</v>
      </c>
      <c r="J38166">
        <v>20938.5</v>
      </c>
      <c r="K38166">
        <v>21631.213879999999</v>
      </c>
      <c r="L38166">
        <v>46.53</v>
      </c>
      <c r="M38166">
        <v>181.96177</v>
      </c>
    </row>
    <row r="38167" spans="1:13" x14ac:dyDescent="0.25">
      <c r="A38167" s="1">
        <v>40664</v>
      </c>
      <c r="B38167">
        <v>2011</v>
      </c>
      <c r="C38167" t="s">
        <v>37</v>
      </c>
      <c r="D38167" t="s">
        <v>29</v>
      </c>
      <c r="E38167" t="s">
        <v>25</v>
      </c>
      <c r="F38167" t="s">
        <v>16</v>
      </c>
      <c r="G38167" t="s">
        <v>18</v>
      </c>
      <c r="H38167">
        <v>44949</v>
      </c>
      <c r="I38167">
        <v>282720.22019999998</v>
      </c>
      <c r="J38167">
        <v>17092223.300000001</v>
      </c>
      <c r="K38167">
        <v>17657689.803289998</v>
      </c>
      <c r="L38167">
        <v>38.025813999999997</v>
      </c>
      <c r="M38167">
        <v>148.705018</v>
      </c>
    </row>
    <row r="38168" spans="1:13" x14ac:dyDescent="0.25">
      <c r="A38168" s="1">
        <v>40664</v>
      </c>
      <c r="B38168">
        <v>2011</v>
      </c>
      <c r="C38168" t="s">
        <v>37</v>
      </c>
      <c r="D38168" t="s">
        <v>29</v>
      </c>
      <c r="E38168" t="s">
        <v>25</v>
      </c>
      <c r="F38168" t="s">
        <v>18</v>
      </c>
      <c r="G38168" t="s">
        <v>20</v>
      </c>
      <c r="H38168">
        <v>44904</v>
      </c>
      <c r="I38168">
        <v>282437.17920000001</v>
      </c>
      <c r="J38168">
        <v>17071284.800000001</v>
      </c>
      <c r="K38168">
        <v>17636058.58941</v>
      </c>
      <c r="L38168">
        <v>38.017291999999998</v>
      </c>
      <c r="M38168">
        <v>148.67169100000001</v>
      </c>
    </row>
    <row r="38169" spans="1:13" x14ac:dyDescent="0.25">
      <c r="A38169" s="1">
        <v>40664</v>
      </c>
      <c r="B38169">
        <v>2011</v>
      </c>
      <c r="C38169" t="s">
        <v>37</v>
      </c>
      <c r="D38169" t="s">
        <v>29</v>
      </c>
      <c r="E38169" t="s">
        <v>25</v>
      </c>
      <c r="F38169" t="s">
        <v>18</v>
      </c>
      <c r="G38169" t="s">
        <v>17</v>
      </c>
      <c r="H38169">
        <v>10720</v>
      </c>
      <c r="I38169">
        <v>67426.656000000003</v>
      </c>
      <c r="J38169">
        <v>4151033.9</v>
      </c>
      <c r="K38169">
        <v>4288363.64243</v>
      </c>
      <c r="L38169">
        <v>38.722330999999997</v>
      </c>
      <c r="M38169">
        <v>151.42884000000001</v>
      </c>
    </row>
    <row r="38170" spans="1:13" x14ac:dyDescent="0.25">
      <c r="A38170" s="1">
        <v>40664</v>
      </c>
      <c r="B38170">
        <v>2011</v>
      </c>
      <c r="C38170" t="s">
        <v>37</v>
      </c>
      <c r="D38170" t="s">
        <v>29</v>
      </c>
      <c r="E38170" t="s">
        <v>25</v>
      </c>
      <c r="F38170" t="s">
        <v>18</v>
      </c>
      <c r="G38170" t="s">
        <v>22</v>
      </c>
      <c r="H38170">
        <v>23006</v>
      </c>
      <c r="I38170">
        <v>144703.13879999999</v>
      </c>
      <c r="J38170">
        <v>9994070.6999999993</v>
      </c>
      <c r="K38170">
        <v>10324707.160359999</v>
      </c>
      <c r="L38170">
        <v>43.441147999999998</v>
      </c>
      <c r="M38170">
        <v>169.88240400000001</v>
      </c>
    </row>
    <row r="38171" spans="1:13" x14ac:dyDescent="0.25">
      <c r="A38171" s="1">
        <v>40664</v>
      </c>
      <c r="B38171">
        <v>2011</v>
      </c>
      <c r="C38171" t="s">
        <v>37</v>
      </c>
      <c r="D38171" t="s">
        <v>29</v>
      </c>
      <c r="E38171" t="s">
        <v>25</v>
      </c>
      <c r="F38171" t="s">
        <v>18</v>
      </c>
      <c r="G38171" t="s">
        <v>18</v>
      </c>
      <c r="H38171">
        <v>78630</v>
      </c>
      <c r="I38171">
        <v>494566.97399999999</v>
      </c>
      <c r="J38171">
        <v>31216389.399999999</v>
      </c>
      <c r="K38171">
        <v>32249129.392200001</v>
      </c>
      <c r="L38171">
        <v>39.700355000000002</v>
      </c>
      <c r="M38171">
        <v>155.253533</v>
      </c>
    </row>
    <row r="38172" spans="1:13" x14ac:dyDescent="0.25">
      <c r="A38172" s="1">
        <v>40664</v>
      </c>
      <c r="B38172">
        <v>2011</v>
      </c>
      <c r="C38172" t="s">
        <v>37</v>
      </c>
      <c r="D38172" t="s">
        <v>29</v>
      </c>
      <c r="E38172" t="s">
        <v>27</v>
      </c>
      <c r="F38172" t="s">
        <v>26</v>
      </c>
      <c r="G38172" t="s">
        <v>17</v>
      </c>
      <c r="H38172">
        <v>26379</v>
      </c>
      <c r="I38172">
        <v>165918.6342</v>
      </c>
      <c r="J38172">
        <v>9649750.0999999996</v>
      </c>
      <c r="K38172">
        <v>9968995.3116800003</v>
      </c>
      <c r="L38172">
        <v>36.581181999999998</v>
      </c>
      <c r="M38172">
        <v>143.05559199999999</v>
      </c>
    </row>
    <row r="38173" spans="1:13" x14ac:dyDescent="0.25">
      <c r="A38173" s="1">
        <v>40664</v>
      </c>
      <c r="B38173">
        <v>2011</v>
      </c>
      <c r="C38173" t="s">
        <v>37</v>
      </c>
      <c r="D38173" t="s">
        <v>29</v>
      </c>
      <c r="E38173" t="s">
        <v>27</v>
      </c>
      <c r="F38173" t="s">
        <v>26</v>
      </c>
      <c r="G38173" t="s">
        <v>22</v>
      </c>
      <c r="H38173">
        <v>2448</v>
      </c>
      <c r="I38173">
        <v>15397.430399999999</v>
      </c>
      <c r="J38173">
        <v>1056811.1000000001</v>
      </c>
      <c r="K38173">
        <v>1091773.8585699999</v>
      </c>
      <c r="L38173">
        <v>43.170388000000003</v>
      </c>
      <c r="M38173">
        <v>168.82355899999999</v>
      </c>
    </row>
    <row r="38174" spans="1:13" x14ac:dyDescent="0.25">
      <c r="A38174" s="1">
        <v>40664</v>
      </c>
      <c r="B38174">
        <v>2011</v>
      </c>
      <c r="C38174" t="s">
        <v>37</v>
      </c>
      <c r="D38174" t="s">
        <v>29</v>
      </c>
      <c r="E38174" t="s">
        <v>27</v>
      </c>
      <c r="F38174" t="s">
        <v>26</v>
      </c>
      <c r="G38174" t="s">
        <v>18</v>
      </c>
      <c r="H38174">
        <v>28827</v>
      </c>
      <c r="I38174">
        <v>181316.06460000001</v>
      </c>
      <c r="J38174">
        <v>10706561.199999999</v>
      </c>
      <c r="K38174">
        <v>11060769.17025</v>
      </c>
      <c r="L38174">
        <v>37.140740000000001</v>
      </c>
      <c r="M38174">
        <v>145.243818</v>
      </c>
    </row>
    <row r="38175" spans="1:13" x14ac:dyDescent="0.25">
      <c r="A38175" s="1">
        <v>40664</v>
      </c>
      <c r="B38175">
        <v>2011</v>
      </c>
      <c r="C38175" t="s">
        <v>37</v>
      </c>
      <c r="D38175" t="s">
        <v>29</v>
      </c>
      <c r="E38175" t="s">
        <v>27</v>
      </c>
      <c r="F38175" t="s">
        <v>16</v>
      </c>
      <c r="G38175" t="s">
        <v>17</v>
      </c>
      <c r="H38175">
        <v>231</v>
      </c>
      <c r="I38175">
        <v>1452.9438</v>
      </c>
      <c r="J38175">
        <v>99561</v>
      </c>
      <c r="K38175">
        <v>102854.80265</v>
      </c>
      <c r="L38175">
        <v>43.1</v>
      </c>
      <c r="M38175">
        <v>168.54829599999999</v>
      </c>
    </row>
    <row r="38176" spans="1:13" x14ac:dyDescent="0.25">
      <c r="A38176" s="1">
        <v>40664</v>
      </c>
      <c r="B38176">
        <v>2011</v>
      </c>
      <c r="C38176" t="s">
        <v>37</v>
      </c>
      <c r="D38176" t="s">
        <v>29</v>
      </c>
      <c r="E38176" t="s">
        <v>27</v>
      </c>
      <c r="F38176" t="s">
        <v>16</v>
      </c>
      <c r="G38176" t="s">
        <v>18</v>
      </c>
      <c r="H38176">
        <v>231</v>
      </c>
      <c r="I38176">
        <v>1452.9438</v>
      </c>
      <c r="J38176">
        <v>99561</v>
      </c>
      <c r="K38176">
        <v>102854.80265</v>
      </c>
      <c r="L38176">
        <v>43.1</v>
      </c>
      <c r="M38176">
        <v>168.54829599999999</v>
      </c>
    </row>
    <row r="38177" spans="1:13" x14ac:dyDescent="0.25">
      <c r="A38177" s="1">
        <v>40664</v>
      </c>
      <c r="B38177">
        <v>2011</v>
      </c>
      <c r="C38177" t="s">
        <v>37</v>
      </c>
      <c r="D38177" t="s">
        <v>29</v>
      </c>
      <c r="E38177" t="s">
        <v>27</v>
      </c>
      <c r="F38177" t="s">
        <v>18</v>
      </c>
      <c r="G38177" t="s">
        <v>17</v>
      </c>
      <c r="H38177">
        <v>26610</v>
      </c>
      <c r="I38177">
        <v>167371.57800000001</v>
      </c>
      <c r="J38177">
        <v>9749311.0999999996</v>
      </c>
      <c r="K38177">
        <v>10071850.114329999</v>
      </c>
      <c r="L38177">
        <v>36.637771000000001</v>
      </c>
      <c r="M38177">
        <v>143.27689000000001</v>
      </c>
    </row>
    <row r="38178" spans="1:13" x14ac:dyDescent="0.25">
      <c r="A38178" s="1">
        <v>40664</v>
      </c>
      <c r="B38178">
        <v>2011</v>
      </c>
      <c r="C38178" t="s">
        <v>37</v>
      </c>
      <c r="D38178" t="s">
        <v>29</v>
      </c>
      <c r="E38178" t="s">
        <v>27</v>
      </c>
      <c r="F38178" t="s">
        <v>18</v>
      </c>
      <c r="G38178" t="s">
        <v>22</v>
      </c>
      <c r="H38178">
        <v>2448</v>
      </c>
      <c r="I38178">
        <v>15397.430399999999</v>
      </c>
      <c r="J38178">
        <v>1056811.1000000001</v>
      </c>
      <c r="K38178">
        <v>1091773.8585699999</v>
      </c>
      <c r="L38178">
        <v>43.170388000000003</v>
      </c>
      <c r="M38178">
        <v>168.82355899999999</v>
      </c>
    </row>
    <row r="38179" spans="1:13" x14ac:dyDescent="0.25">
      <c r="A38179" s="1">
        <v>40664</v>
      </c>
      <c r="B38179">
        <v>2011</v>
      </c>
      <c r="C38179" t="s">
        <v>37</v>
      </c>
      <c r="D38179" t="s">
        <v>29</v>
      </c>
      <c r="E38179" t="s">
        <v>27</v>
      </c>
      <c r="F38179" t="s">
        <v>18</v>
      </c>
      <c r="G38179" t="s">
        <v>18</v>
      </c>
      <c r="H38179">
        <v>29058</v>
      </c>
      <c r="I38179">
        <v>182769.00839999999</v>
      </c>
      <c r="J38179">
        <v>10806122.199999999</v>
      </c>
      <c r="K38179">
        <v>11163623.972899999</v>
      </c>
      <c r="L38179">
        <v>37.188113999999999</v>
      </c>
      <c r="M38179">
        <v>145.429079</v>
      </c>
    </row>
    <row r="38180" spans="1:13" x14ac:dyDescent="0.25">
      <c r="A38180" s="1">
        <v>40664</v>
      </c>
      <c r="B38180">
        <v>2011</v>
      </c>
      <c r="C38180" t="s">
        <v>37</v>
      </c>
      <c r="D38180" t="s">
        <v>29</v>
      </c>
      <c r="E38180" t="s">
        <v>28</v>
      </c>
      <c r="F38180" t="s">
        <v>26</v>
      </c>
      <c r="G38180" t="s">
        <v>17</v>
      </c>
      <c r="H38180">
        <v>577</v>
      </c>
      <c r="I38180">
        <v>3629.2145999999998</v>
      </c>
      <c r="J38180">
        <v>230007.4</v>
      </c>
      <c r="K38180">
        <v>237616.79509</v>
      </c>
      <c r="L38180">
        <v>39.862634</v>
      </c>
      <c r="M38180">
        <v>155.888147</v>
      </c>
    </row>
    <row r="38181" spans="1:13" x14ac:dyDescent="0.25">
      <c r="A38181" s="1">
        <v>40664</v>
      </c>
      <c r="B38181">
        <v>2011</v>
      </c>
      <c r="C38181" t="s">
        <v>37</v>
      </c>
      <c r="D38181" t="s">
        <v>29</v>
      </c>
      <c r="E38181" t="s">
        <v>28</v>
      </c>
      <c r="F38181" t="s">
        <v>26</v>
      </c>
      <c r="G38181" t="s">
        <v>18</v>
      </c>
      <c r="H38181">
        <v>577</v>
      </c>
      <c r="I38181">
        <v>3629.2145999999998</v>
      </c>
      <c r="J38181">
        <v>230007.4</v>
      </c>
      <c r="K38181">
        <v>237616.79509</v>
      </c>
      <c r="L38181">
        <v>39.862634</v>
      </c>
      <c r="M38181">
        <v>155.888147</v>
      </c>
    </row>
    <row r="38182" spans="1:13" x14ac:dyDescent="0.25">
      <c r="A38182" s="1">
        <v>40664</v>
      </c>
      <c r="B38182">
        <v>2011</v>
      </c>
      <c r="C38182" t="s">
        <v>37</v>
      </c>
      <c r="D38182" t="s">
        <v>29</v>
      </c>
      <c r="E38182" t="s">
        <v>28</v>
      </c>
      <c r="F38182" t="s">
        <v>16</v>
      </c>
      <c r="G38182" t="s">
        <v>20</v>
      </c>
      <c r="H38182">
        <v>21814</v>
      </c>
      <c r="I38182">
        <v>137205.6972</v>
      </c>
      <c r="J38182">
        <v>7936731.2000000002</v>
      </c>
      <c r="K38182">
        <v>8199304.1584200002</v>
      </c>
      <c r="L38182">
        <v>36.383657999999997</v>
      </c>
      <c r="M38182">
        <v>142.28314700000001</v>
      </c>
    </row>
    <row r="38183" spans="1:13" x14ac:dyDescent="0.25">
      <c r="A38183" s="1">
        <v>40664</v>
      </c>
      <c r="B38183">
        <v>2011</v>
      </c>
      <c r="C38183" t="s">
        <v>37</v>
      </c>
      <c r="D38183" t="s">
        <v>29</v>
      </c>
      <c r="E38183" t="s">
        <v>28</v>
      </c>
      <c r="F38183" t="s">
        <v>16</v>
      </c>
      <c r="G38183" t="s">
        <v>17</v>
      </c>
      <c r="H38183">
        <v>1893</v>
      </c>
      <c r="I38183">
        <v>11906.591399999999</v>
      </c>
      <c r="J38183">
        <v>696915</v>
      </c>
      <c r="K38183">
        <v>719971.22158000001</v>
      </c>
      <c r="L38183">
        <v>36.815372000000004</v>
      </c>
      <c r="M38183">
        <v>143.97142400000001</v>
      </c>
    </row>
    <row r="38184" spans="1:13" x14ac:dyDescent="0.25">
      <c r="A38184" s="1">
        <v>40664</v>
      </c>
      <c r="B38184">
        <v>2011</v>
      </c>
      <c r="C38184" t="s">
        <v>37</v>
      </c>
      <c r="D38184" t="s">
        <v>29</v>
      </c>
      <c r="E38184" t="s">
        <v>28</v>
      </c>
      <c r="F38184" t="s">
        <v>16</v>
      </c>
      <c r="G38184" t="s">
        <v>18</v>
      </c>
      <c r="H38184">
        <v>23707</v>
      </c>
      <c r="I38184">
        <v>149112.2886</v>
      </c>
      <c r="J38184">
        <v>8633646.1999999993</v>
      </c>
      <c r="K38184">
        <v>8919275.3800000008</v>
      </c>
      <c r="L38184">
        <v>36.418129999999998</v>
      </c>
      <c r="M38184">
        <v>142.417957</v>
      </c>
    </row>
    <row r="38185" spans="1:13" x14ac:dyDescent="0.25">
      <c r="A38185" s="1">
        <v>40664</v>
      </c>
      <c r="B38185">
        <v>2011</v>
      </c>
      <c r="C38185" t="s">
        <v>37</v>
      </c>
      <c r="D38185" t="s">
        <v>29</v>
      </c>
      <c r="E38185" t="s">
        <v>28</v>
      </c>
      <c r="F38185" t="s">
        <v>18</v>
      </c>
      <c r="G38185" t="s">
        <v>20</v>
      </c>
      <c r="H38185">
        <v>21814</v>
      </c>
      <c r="I38185">
        <v>137205.6972</v>
      </c>
      <c r="J38185">
        <v>7936731.2000000002</v>
      </c>
      <c r="K38185">
        <v>8199304.1584200002</v>
      </c>
      <c r="L38185">
        <v>36.383657999999997</v>
      </c>
      <c r="M38185">
        <v>142.28314700000001</v>
      </c>
    </row>
    <row r="38186" spans="1:13" x14ac:dyDescent="0.25">
      <c r="A38186" s="1">
        <v>40664</v>
      </c>
      <c r="B38186">
        <v>2011</v>
      </c>
      <c r="C38186" t="s">
        <v>37</v>
      </c>
      <c r="D38186" t="s">
        <v>29</v>
      </c>
      <c r="E38186" t="s">
        <v>28</v>
      </c>
      <c r="F38186" t="s">
        <v>18</v>
      </c>
      <c r="G38186" t="s">
        <v>17</v>
      </c>
      <c r="H38186">
        <v>2470</v>
      </c>
      <c r="I38186">
        <v>15535.806</v>
      </c>
      <c r="J38186">
        <v>926922.4</v>
      </c>
      <c r="K38186">
        <v>957588.01667000004</v>
      </c>
      <c r="L38186">
        <v>37.527222000000002</v>
      </c>
      <c r="M38186">
        <v>146.75520700000001</v>
      </c>
    </row>
    <row r="38187" spans="1:13" x14ac:dyDescent="0.25">
      <c r="A38187" s="1">
        <v>40664</v>
      </c>
      <c r="B38187">
        <v>2011</v>
      </c>
      <c r="C38187" t="s">
        <v>37</v>
      </c>
      <c r="D38187" t="s">
        <v>29</v>
      </c>
      <c r="E38187" t="s">
        <v>28</v>
      </c>
      <c r="F38187" t="s">
        <v>18</v>
      </c>
      <c r="G38187" t="s">
        <v>18</v>
      </c>
      <c r="H38187">
        <v>24284</v>
      </c>
      <c r="I38187">
        <v>152741.50320000001</v>
      </c>
      <c r="J38187">
        <v>8863653.5999999996</v>
      </c>
      <c r="K38187">
        <v>9156892.17509</v>
      </c>
      <c r="L38187">
        <v>36.499972999999997</v>
      </c>
      <c r="M38187">
        <v>142.738012</v>
      </c>
    </row>
    <row r="38188" spans="1:13" x14ac:dyDescent="0.25">
      <c r="A38188" s="1">
        <v>40664</v>
      </c>
      <c r="B38188">
        <v>2011</v>
      </c>
      <c r="C38188" t="s">
        <v>37</v>
      </c>
      <c r="D38188" t="s">
        <v>29</v>
      </c>
      <c r="E38188" t="s">
        <v>18</v>
      </c>
      <c r="F38188" t="s">
        <v>26</v>
      </c>
      <c r="G38188" t="s">
        <v>17</v>
      </c>
      <c r="H38188">
        <v>54617</v>
      </c>
      <c r="I38188">
        <v>343530.00660000002</v>
      </c>
      <c r="J38188">
        <v>19548841.899999999</v>
      </c>
      <c r="K38188">
        <v>20195581.359999999</v>
      </c>
      <c r="L38188">
        <v>35.792594999999999</v>
      </c>
      <c r="M38188">
        <v>139.97171800000001</v>
      </c>
    </row>
    <row r="38189" spans="1:13" x14ac:dyDescent="0.25">
      <c r="A38189" s="1">
        <v>40664</v>
      </c>
      <c r="B38189">
        <v>2011</v>
      </c>
      <c r="C38189" t="s">
        <v>37</v>
      </c>
      <c r="D38189" t="s">
        <v>29</v>
      </c>
      <c r="E38189" t="s">
        <v>18</v>
      </c>
      <c r="F38189" t="s">
        <v>26</v>
      </c>
      <c r="G38189" t="s">
        <v>22</v>
      </c>
      <c r="H38189">
        <v>26234</v>
      </c>
      <c r="I38189">
        <v>165006.61319999999</v>
      </c>
      <c r="J38189">
        <v>11352765.800000001</v>
      </c>
      <c r="K38189">
        <v>11728352.32642</v>
      </c>
      <c r="L38189">
        <v>43.275008</v>
      </c>
      <c r="M38189">
        <v>169.23269300000001</v>
      </c>
    </row>
    <row r="38190" spans="1:13" x14ac:dyDescent="0.25">
      <c r="A38190" s="1">
        <v>40664</v>
      </c>
      <c r="B38190">
        <v>2011</v>
      </c>
      <c r="C38190" t="s">
        <v>37</v>
      </c>
      <c r="D38190" t="s">
        <v>29</v>
      </c>
      <c r="E38190" t="s">
        <v>18</v>
      </c>
      <c r="F38190" t="s">
        <v>26</v>
      </c>
      <c r="G38190" t="s">
        <v>18</v>
      </c>
      <c r="H38190">
        <v>80851</v>
      </c>
      <c r="I38190">
        <v>508536.61979999999</v>
      </c>
      <c r="J38190">
        <v>30901607.699999999</v>
      </c>
      <c r="K38190">
        <v>31923933.686420001</v>
      </c>
      <c r="L38190">
        <v>38.220438999999999</v>
      </c>
      <c r="M38190">
        <v>149.46612500000001</v>
      </c>
    </row>
    <row r="38191" spans="1:13" x14ac:dyDescent="0.25">
      <c r="A38191" s="1">
        <v>40664</v>
      </c>
      <c r="B38191">
        <v>2011</v>
      </c>
      <c r="C38191" t="s">
        <v>37</v>
      </c>
      <c r="D38191" t="s">
        <v>29</v>
      </c>
      <c r="E38191" t="s">
        <v>18</v>
      </c>
      <c r="F38191" t="s">
        <v>16</v>
      </c>
      <c r="G38191" t="s">
        <v>20</v>
      </c>
      <c r="H38191">
        <v>81730</v>
      </c>
      <c r="I38191">
        <v>514065.35399999999</v>
      </c>
      <c r="J38191">
        <v>30361295.199999999</v>
      </c>
      <c r="K38191">
        <v>31365745.886689998</v>
      </c>
      <c r="L38191">
        <v>37.148287000000003</v>
      </c>
      <c r="M38191">
        <v>145.27332899999999</v>
      </c>
    </row>
    <row r="38192" spans="1:13" x14ac:dyDescent="0.25">
      <c r="A38192" s="1">
        <v>40664</v>
      </c>
      <c r="B38192">
        <v>2011</v>
      </c>
      <c r="C38192" t="s">
        <v>37</v>
      </c>
      <c r="D38192" t="s">
        <v>29</v>
      </c>
      <c r="E38192" t="s">
        <v>18</v>
      </c>
      <c r="F38192" t="s">
        <v>16</v>
      </c>
      <c r="G38192" t="s">
        <v>17</v>
      </c>
      <c r="H38192">
        <v>11212</v>
      </c>
      <c r="I38192">
        <v>70521.237599999993</v>
      </c>
      <c r="J38192">
        <v>4309578.2</v>
      </c>
      <c r="K38192">
        <v>4452153.1049699998</v>
      </c>
      <c r="L38192">
        <v>38.437193999999998</v>
      </c>
      <c r="M38192">
        <v>150.313771</v>
      </c>
    </row>
    <row r="38193" spans="1:13" x14ac:dyDescent="0.25">
      <c r="A38193" s="1">
        <v>40664</v>
      </c>
      <c r="B38193">
        <v>2011</v>
      </c>
      <c r="C38193" t="s">
        <v>37</v>
      </c>
      <c r="D38193" t="s">
        <v>29</v>
      </c>
      <c r="E38193" t="s">
        <v>18</v>
      </c>
      <c r="F38193" t="s">
        <v>16</v>
      </c>
      <c r="G38193" t="s">
        <v>22</v>
      </c>
      <c r="H38193">
        <v>1589</v>
      </c>
      <c r="I38193">
        <v>9994.4922000000006</v>
      </c>
      <c r="J38193">
        <v>605806.9</v>
      </c>
      <c r="K38193">
        <v>625848.96843999997</v>
      </c>
      <c r="L38193">
        <v>38.125039999999998</v>
      </c>
      <c r="M38193">
        <v>149.09305499999999</v>
      </c>
    </row>
    <row r="38194" spans="1:13" x14ac:dyDescent="0.25">
      <c r="A38194" s="1">
        <v>40664</v>
      </c>
      <c r="B38194">
        <v>2011</v>
      </c>
      <c r="C38194" t="s">
        <v>37</v>
      </c>
      <c r="D38194" t="s">
        <v>29</v>
      </c>
      <c r="E38194" t="s">
        <v>18</v>
      </c>
      <c r="F38194" t="s">
        <v>16</v>
      </c>
      <c r="G38194" t="s">
        <v>18</v>
      </c>
      <c r="H38194">
        <v>94531</v>
      </c>
      <c r="I38194">
        <v>594581.08380000002</v>
      </c>
      <c r="J38194">
        <v>35276680.299999997</v>
      </c>
      <c r="K38194">
        <v>36443747.960100003</v>
      </c>
      <c r="L38194">
        <v>37.317577999999997</v>
      </c>
      <c r="M38194">
        <v>145.93536499999999</v>
      </c>
    </row>
    <row r="38195" spans="1:13" x14ac:dyDescent="0.25">
      <c r="A38195" s="1">
        <v>40664</v>
      </c>
      <c r="B38195">
        <v>2011</v>
      </c>
      <c r="C38195" t="s">
        <v>37</v>
      </c>
      <c r="D38195" t="s">
        <v>29</v>
      </c>
      <c r="E38195" t="s">
        <v>18</v>
      </c>
      <c r="F38195" t="s">
        <v>19</v>
      </c>
      <c r="G38195" t="s">
        <v>17</v>
      </c>
      <c r="H38195">
        <v>3604</v>
      </c>
      <c r="I38195">
        <v>22668.439200000001</v>
      </c>
      <c r="J38195">
        <v>1244670.7</v>
      </c>
      <c r="K38195">
        <v>1285848.46695</v>
      </c>
      <c r="L38195">
        <v>34.535812</v>
      </c>
      <c r="M38195">
        <v>135.05690200000001</v>
      </c>
    </row>
    <row r="38196" spans="1:13" x14ac:dyDescent="0.25">
      <c r="A38196" s="1">
        <v>40664</v>
      </c>
      <c r="B38196">
        <v>2011</v>
      </c>
      <c r="C38196" t="s">
        <v>37</v>
      </c>
      <c r="D38196" t="s">
        <v>29</v>
      </c>
      <c r="E38196" t="s">
        <v>18</v>
      </c>
      <c r="F38196" t="s">
        <v>19</v>
      </c>
      <c r="G38196" t="s">
        <v>22</v>
      </c>
      <c r="H38196">
        <v>5167</v>
      </c>
      <c r="I38196">
        <v>32499.3966</v>
      </c>
      <c r="J38196">
        <v>1921026.1</v>
      </c>
      <c r="K38196">
        <v>1984579.9099300001</v>
      </c>
      <c r="L38196">
        <v>37.178750999999998</v>
      </c>
      <c r="M38196">
        <v>145.39246700000001</v>
      </c>
    </row>
    <row r="38197" spans="1:13" x14ac:dyDescent="0.25">
      <c r="A38197" s="1">
        <v>40664</v>
      </c>
      <c r="B38197">
        <v>2011</v>
      </c>
      <c r="C38197" t="s">
        <v>37</v>
      </c>
      <c r="D38197" t="s">
        <v>29</v>
      </c>
      <c r="E38197" t="s">
        <v>18</v>
      </c>
      <c r="F38197" t="s">
        <v>19</v>
      </c>
      <c r="G38197" t="s">
        <v>18</v>
      </c>
      <c r="H38197">
        <v>8771</v>
      </c>
      <c r="I38197">
        <v>55167.835800000001</v>
      </c>
      <c r="J38197">
        <v>3165696.8</v>
      </c>
      <c r="K38197">
        <v>3270428.3768799999</v>
      </c>
      <c r="L38197">
        <v>36.092768999999997</v>
      </c>
      <c r="M38197">
        <v>141.14558500000001</v>
      </c>
    </row>
    <row r="38198" spans="1:13" x14ac:dyDescent="0.25">
      <c r="A38198" s="1">
        <v>40664</v>
      </c>
      <c r="B38198">
        <v>2011</v>
      </c>
      <c r="C38198" t="s">
        <v>37</v>
      </c>
      <c r="D38198" t="s">
        <v>29</v>
      </c>
      <c r="E38198" t="s">
        <v>18</v>
      </c>
      <c r="F38198" t="s">
        <v>21</v>
      </c>
      <c r="G38198" t="s">
        <v>17</v>
      </c>
      <c r="H38198">
        <v>25459</v>
      </c>
      <c r="I38198">
        <v>160132.01819999999</v>
      </c>
      <c r="J38198">
        <v>10188205.800000001</v>
      </c>
      <c r="K38198">
        <v>10525264.88263</v>
      </c>
      <c r="L38198">
        <v>40.018090999999998</v>
      </c>
      <c r="M38198">
        <v>156.496083</v>
      </c>
    </row>
    <row r="38199" spans="1:13" x14ac:dyDescent="0.25">
      <c r="A38199" s="1">
        <v>40664</v>
      </c>
      <c r="B38199">
        <v>2011</v>
      </c>
      <c r="C38199" t="s">
        <v>37</v>
      </c>
      <c r="D38199" t="s">
        <v>29</v>
      </c>
      <c r="E38199" t="s">
        <v>18</v>
      </c>
      <c r="F38199" t="s">
        <v>21</v>
      </c>
      <c r="G38199" t="s">
        <v>22</v>
      </c>
      <c r="H38199">
        <v>2206</v>
      </c>
      <c r="I38199">
        <v>13875.2988</v>
      </c>
      <c r="J38199">
        <v>853569.4</v>
      </c>
      <c r="K38199">
        <v>881808.26014000003</v>
      </c>
      <c r="L38199">
        <v>38.693081999999997</v>
      </c>
      <c r="M38199">
        <v>151.314457</v>
      </c>
    </row>
    <row r="38200" spans="1:13" x14ac:dyDescent="0.25">
      <c r="A38200" s="1">
        <v>40664</v>
      </c>
      <c r="B38200">
        <v>2011</v>
      </c>
      <c r="C38200" t="s">
        <v>37</v>
      </c>
      <c r="D38200" t="s">
        <v>29</v>
      </c>
      <c r="E38200" t="s">
        <v>18</v>
      </c>
      <c r="F38200" t="s">
        <v>21</v>
      </c>
      <c r="G38200" t="s">
        <v>18</v>
      </c>
      <c r="H38200">
        <v>27665</v>
      </c>
      <c r="I38200">
        <v>174007.31700000001</v>
      </c>
      <c r="J38200">
        <v>11041775.199999999</v>
      </c>
      <c r="K38200">
        <v>11407073.14277</v>
      </c>
      <c r="L38200">
        <v>39.912435000000002</v>
      </c>
      <c r="M38200">
        <v>156.082899</v>
      </c>
    </row>
    <row r="38201" spans="1:13" x14ac:dyDescent="0.25">
      <c r="A38201" s="1">
        <v>40664</v>
      </c>
      <c r="B38201">
        <v>2011</v>
      </c>
      <c r="C38201" t="s">
        <v>37</v>
      </c>
      <c r="D38201" t="s">
        <v>29</v>
      </c>
      <c r="E38201" t="s">
        <v>18</v>
      </c>
      <c r="F38201" t="s">
        <v>18</v>
      </c>
      <c r="G38201" t="s">
        <v>20</v>
      </c>
      <c r="H38201">
        <v>81730</v>
      </c>
      <c r="I38201">
        <v>514065.35399999999</v>
      </c>
      <c r="J38201">
        <v>30361295.199999999</v>
      </c>
      <c r="K38201">
        <v>31365745.886689998</v>
      </c>
      <c r="L38201">
        <v>37.148287000000003</v>
      </c>
      <c r="M38201">
        <v>145.27332899999999</v>
      </c>
    </row>
    <row r="38202" spans="1:13" x14ac:dyDescent="0.25">
      <c r="A38202" s="1">
        <v>40664</v>
      </c>
      <c r="B38202">
        <v>2011</v>
      </c>
      <c r="C38202" t="s">
        <v>37</v>
      </c>
      <c r="D38202" t="s">
        <v>29</v>
      </c>
      <c r="E38202" t="s">
        <v>18</v>
      </c>
      <c r="F38202" t="s">
        <v>18</v>
      </c>
      <c r="G38202" t="s">
        <v>17</v>
      </c>
      <c r="H38202">
        <v>94892</v>
      </c>
      <c r="I38202">
        <v>596851.70160000003</v>
      </c>
      <c r="J38202">
        <v>35291296.600000001</v>
      </c>
      <c r="K38202">
        <v>36458847.814549997</v>
      </c>
      <c r="L38202">
        <v>37.191012999999998</v>
      </c>
      <c r="M38202">
        <v>145.440417</v>
      </c>
    </row>
    <row r="38203" spans="1:13" x14ac:dyDescent="0.25">
      <c r="A38203" s="1">
        <v>40664</v>
      </c>
      <c r="B38203">
        <v>2011</v>
      </c>
      <c r="C38203" t="s">
        <v>37</v>
      </c>
      <c r="D38203" t="s">
        <v>29</v>
      </c>
      <c r="E38203" t="s">
        <v>18</v>
      </c>
      <c r="F38203" t="s">
        <v>18</v>
      </c>
      <c r="G38203" t="s">
        <v>22</v>
      </c>
      <c r="H38203">
        <v>35196</v>
      </c>
      <c r="I38203">
        <v>221375.8008</v>
      </c>
      <c r="J38203">
        <v>14733168.199999999</v>
      </c>
      <c r="K38203">
        <v>15220589.46493</v>
      </c>
      <c r="L38203">
        <v>41.860348000000002</v>
      </c>
      <c r="M38203">
        <v>163.70047500000001</v>
      </c>
    </row>
    <row r="38204" spans="1:13" x14ac:dyDescent="0.25">
      <c r="A38204" s="1">
        <v>40664</v>
      </c>
      <c r="B38204">
        <v>2011</v>
      </c>
      <c r="C38204" t="s">
        <v>37</v>
      </c>
      <c r="D38204" t="s">
        <v>29</v>
      </c>
      <c r="E38204" t="s">
        <v>18</v>
      </c>
      <c r="F38204" t="s">
        <v>18</v>
      </c>
      <c r="G38204" t="s">
        <v>18</v>
      </c>
      <c r="H38204">
        <v>211818</v>
      </c>
      <c r="I38204">
        <v>1332292.8563999999</v>
      </c>
      <c r="J38204">
        <v>80385760</v>
      </c>
      <c r="K38204">
        <v>83045183.166170001</v>
      </c>
      <c r="L38204">
        <v>37.950391000000003</v>
      </c>
      <c r="M38204">
        <v>148.410067</v>
      </c>
    </row>
    <row r="38205" spans="1:13" x14ac:dyDescent="0.25">
      <c r="A38205" s="1">
        <v>40695</v>
      </c>
      <c r="B38205">
        <v>2011</v>
      </c>
      <c r="C38205" t="s">
        <v>38</v>
      </c>
      <c r="D38205" t="s">
        <v>14</v>
      </c>
      <c r="E38205" t="s">
        <v>15</v>
      </c>
      <c r="F38205" t="s">
        <v>16</v>
      </c>
      <c r="G38205" t="s">
        <v>17</v>
      </c>
      <c r="H38205">
        <v>1776</v>
      </c>
      <c r="I38205">
        <v>11170.684800000001</v>
      </c>
      <c r="J38205">
        <v>963124.8</v>
      </c>
      <c r="K38205">
        <v>986050.47349999996</v>
      </c>
      <c r="L38205">
        <v>54.23</v>
      </c>
      <c r="M38205">
        <v>210.16865999999999</v>
      </c>
    </row>
    <row r="38206" spans="1:13" x14ac:dyDescent="0.25">
      <c r="A38206" s="1">
        <v>40695</v>
      </c>
      <c r="B38206">
        <v>2011</v>
      </c>
      <c r="C38206" t="s">
        <v>38</v>
      </c>
      <c r="D38206" t="s">
        <v>14</v>
      </c>
      <c r="E38206" t="s">
        <v>15</v>
      </c>
      <c r="F38206" t="s">
        <v>16</v>
      </c>
      <c r="G38206" t="s">
        <v>18</v>
      </c>
      <c r="H38206">
        <v>1776</v>
      </c>
      <c r="I38206">
        <v>11170.684800000001</v>
      </c>
      <c r="J38206">
        <v>963124.8</v>
      </c>
      <c r="K38206">
        <v>986050.47349999996</v>
      </c>
      <c r="L38206">
        <v>54.23</v>
      </c>
      <c r="M38206">
        <v>210.16865999999999</v>
      </c>
    </row>
    <row r="38207" spans="1:13" x14ac:dyDescent="0.25">
      <c r="A38207" s="1">
        <v>40695</v>
      </c>
      <c r="B38207">
        <v>2011</v>
      </c>
      <c r="C38207" t="s">
        <v>38</v>
      </c>
      <c r="D38207" t="s">
        <v>14</v>
      </c>
      <c r="E38207" t="s">
        <v>15</v>
      </c>
      <c r="F38207" t="s">
        <v>18</v>
      </c>
      <c r="G38207" t="s">
        <v>17</v>
      </c>
      <c r="H38207">
        <v>1776</v>
      </c>
      <c r="I38207">
        <v>11170.684800000001</v>
      </c>
      <c r="J38207">
        <v>963124.8</v>
      </c>
      <c r="K38207">
        <v>986050.47349999996</v>
      </c>
      <c r="L38207">
        <v>54.23</v>
      </c>
      <c r="M38207">
        <v>210.16865999999999</v>
      </c>
    </row>
    <row r="38208" spans="1:13" x14ac:dyDescent="0.25">
      <c r="A38208" s="1">
        <v>40695</v>
      </c>
      <c r="B38208">
        <v>2011</v>
      </c>
      <c r="C38208" t="s">
        <v>38</v>
      </c>
      <c r="D38208" t="s">
        <v>14</v>
      </c>
      <c r="E38208" t="s">
        <v>15</v>
      </c>
      <c r="F38208" t="s">
        <v>18</v>
      </c>
      <c r="G38208" t="s">
        <v>18</v>
      </c>
      <c r="H38208">
        <v>1776</v>
      </c>
      <c r="I38208">
        <v>11170.684800000001</v>
      </c>
      <c r="J38208">
        <v>963124.8</v>
      </c>
      <c r="K38208">
        <v>986050.47349999996</v>
      </c>
      <c r="L38208">
        <v>54.23</v>
      </c>
      <c r="M38208">
        <v>210.16865999999999</v>
      </c>
    </row>
    <row r="38209" spans="1:13" x14ac:dyDescent="0.25">
      <c r="A38209" s="1">
        <v>40695</v>
      </c>
      <c r="B38209">
        <v>2011</v>
      </c>
      <c r="C38209" t="s">
        <v>38</v>
      </c>
      <c r="D38209" t="s">
        <v>14</v>
      </c>
      <c r="E38209" t="s">
        <v>23</v>
      </c>
      <c r="F38209" t="s">
        <v>21</v>
      </c>
      <c r="G38209" t="s">
        <v>17</v>
      </c>
      <c r="H38209">
        <v>1772</v>
      </c>
      <c r="I38209">
        <v>11145.525600000001</v>
      </c>
      <c r="J38209">
        <v>742397.7</v>
      </c>
      <c r="K38209">
        <v>760069.31148000003</v>
      </c>
      <c r="L38209">
        <v>41.896031999999998</v>
      </c>
      <c r="M38209">
        <v>162.36830499999999</v>
      </c>
    </row>
    <row r="38210" spans="1:13" x14ac:dyDescent="0.25">
      <c r="A38210" s="1">
        <v>40695</v>
      </c>
      <c r="B38210">
        <v>2011</v>
      </c>
      <c r="C38210" t="s">
        <v>38</v>
      </c>
      <c r="D38210" t="s">
        <v>14</v>
      </c>
      <c r="E38210" t="s">
        <v>23</v>
      </c>
      <c r="F38210" t="s">
        <v>21</v>
      </c>
      <c r="G38210" t="s">
        <v>18</v>
      </c>
      <c r="H38210">
        <v>1772</v>
      </c>
      <c r="I38210">
        <v>11145.525600000001</v>
      </c>
      <c r="J38210">
        <v>742397.7</v>
      </c>
      <c r="K38210">
        <v>760069.31148000003</v>
      </c>
      <c r="L38210">
        <v>41.896031999999998</v>
      </c>
      <c r="M38210">
        <v>162.36830499999999</v>
      </c>
    </row>
    <row r="38211" spans="1:13" x14ac:dyDescent="0.25">
      <c r="A38211" s="1">
        <v>40695</v>
      </c>
      <c r="B38211">
        <v>2011</v>
      </c>
      <c r="C38211" t="s">
        <v>38</v>
      </c>
      <c r="D38211" t="s">
        <v>14</v>
      </c>
      <c r="E38211" t="s">
        <v>23</v>
      </c>
      <c r="F38211" t="s">
        <v>18</v>
      </c>
      <c r="G38211" t="s">
        <v>17</v>
      </c>
      <c r="H38211">
        <v>1772</v>
      </c>
      <c r="I38211">
        <v>11145.525600000001</v>
      </c>
      <c r="J38211">
        <v>742397.7</v>
      </c>
      <c r="K38211">
        <v>760069.31148000003</v>
      </c>
      <c r="L38211">
        <v>41.896031999999998</v>
      </c>
      <c r="M38211">
        <v>162.36830499999999</v>
      </c>
    </row>
    <row r="38212" spans="1:13" x14ac:dyDescent="0.25">
      <c r="A38212" s="1">
        <v>40695</v>
      </c>
      <c r="B38212">
        <v>2011</v>
      </c>
      <c r="C38212" t="s">
        <v>38</v>
      </c>
      <c r="D38212" t="s">
        <v>14</v>
      </c>
      <c r="E38212" t="s">
        <v>23</v>
      </c>
      <c r="F38212" t="s">
        <v>18</v>
      </c>
      <c r="G38212" t="s">
        <v>18</v>
      </c>
      <c r="H38212">
        <v>1772</v>
      </c>
      <c r="I38212">
        <v>11145.525600000001</v>
      </c>
      <c r="J38212">
        <v>742397.7</v>
      </c>
      <c r="K38212">
        <v>760069.31148000003</v>
      </c>
      <c r="L38212">
        <v>41.896031999999998</v>
      </c>
      <c r="M38212">
        <v>162.36830499999999</v>
      </c>
    </row>
    <row r="38213" spans="1:13" x14ac:dyDescent="0.25">
      <c r="A38213" s="1">
        <v>40695</v>
      </c>
      <c r="B38213">
        <v>2011</v>
      </c>
      <c r="C38213" t="s">
        <v>38</v>
      </c>
      <c r="D38213" t="s">
        <v>14</v>
      </c>
      <c r="E38213" t="s">
        <v>24</v>
      </c>
      <c r="F38213" t="s">
        <v>16</v>
      </c>
      <c r="G38213" t="s">
        <v>20</v>
      </c>
      <c r="H38213">
        <v>3074</v>
      </c>
      <c r="I38213">
        <v>19334.8452</v>
      </c>
      <c r="J38213">
        <v>1430332.2</v>
      </c>
      <c r="K38213">
        <v>1464379.01202</v>
      </c>
      <c r="L38213">
        <v>46.53</v>
      </c>
      <c r="M38213">
        <v>180.327269</v>
      </c>
    </row>
    <row r="38214" spans="1:13" x14ac:dyDescent="0.25">
      <c r="A38214" s="1">
        <v>40695</v>
      </c>
      <c r="B38214">
        <v>2011</v>
      </c>
      <c r="C38214" t="s">
        <v>38</v>
      </c>
      <c r="D38214" t="s">
        <v>14</v>
      </c>
      <c r="E38214" t="s">
        <v>24</v>
      </c>
      <c r="F38214" t="s">
        <v>16</v>
      </c>
      <c r="G38214" t="s">
        <v>17</v>
      </c>
      <c r="H38214">
        <v>6199</v>
      </c>
      <c r="I38214">
        <v>38990.470200000003</v>
      </c>
      <c r="J38214">
        <v>3159101.6</v>
      </c>
      <c r="K38214">
        <v>3234299.05296</v>
      </c>
      <c r="L38214">
        <v>50.961471000000003</v>
      </c>
      <c r="M38214">
        <v>197.501462</v>
      </c>
    </row>
    <row r="38215" spans="1:13" x14ac:dyDescent="0.25">
      <c r="A38215" s="1">
        <v>40695</v>
      </c>
      <c r="B38215">
        <v>2011</v>
      </c>
      <c r="C38215" t="s">
        <v>38</v>
      </c>
      <c r="D38215" t="s">
        <v>14</v>
      </c>
      <c r="E38215" t="s">
        <v>24</v>
      </c>
      <c r="F38215" t="s">
        <v>16</v>
      </c>
      <c r="G38215" t="s">
        <v>18</v>
      </c>
      <c r="H38215">
        <v>9273</v>
      </c>
      <c r="I38215">
        <v>58325.315399999999</v>
      </c>
      <c r="J38215">
        <v>4589433.8</v>
      </c>
      <c r="K38215">
        <v>4698678.0649800003</v>
      </c>
      <c r="L38215">
        <v>49.492438</v>
      </c>
      <c r="M38215">
        <v>191.80821700000001</v>
      </c>
    </row>
    <row r="38216" spans="1:13" x14ac:dyDescent="0.25">
      <c r="A38216" s="1">
        <v>40695</v>
      </c>
      <c r="B38216">
        <v>2011</v>
      </c>
      <c r="C38216" t="s">
        <v>38</v>
      </c>
      <c r="D38216" t="s">
        <v>14</v>
      </c>
      <c r="E38216" t="s">
        <v>24</v>
      </c>
      <c r="F38216" t="s">
        <v>19</v>
      </c>
      <c r="G38216" t="s">
        <v>17</v>
      </c>
      <c r="H38216">
        <v>832</v>
      </c>
      <c r="I38216">
        <v>5233.1135999999997</v>
      </c>
      <c r="J38216">
        <v>436778.8</v>
      </c>
      <c r="K38216">
        <v>447175.63347</v>
      </c>
      <c r="L38216">
        <v>52.497450999999998</v>
      </c>
      <c r="M38216">
        <v>203.45416299999999</v>
      </c>
    </row>
    <row r="38217" spans="1:13" x14ac:dyDescent="0.25">
      <c r="A38217" s="1">
        <v>40695</v>
      </c>
      <c r="B38217">
        <v>2011</v>
      </c>
      <c r="C38217" t="s">
        <v>38</v>
      </c>
      <c r="D38217" t="s">
        <v>14</v>
      </c>
      <c r="E38217" t="s">
        <v>24</v>
      </c>
      <c r="F38217" t="s">
        <v>19</v>
      </c>
      <c r="G38217" t="s">
        <v>18</v>
      </c>
      <c r="H38217">
        <v>832</v>
      </c>
      <c r="I38217">
        <v>5233.1135999999997</v>
      </c>
      <c r="J38217">
        <v>436778.8</v>
      </c>
      <c r="K38217">
        <v>447175.63347</v>
      </c>
      <c r="L38217">
        <v>52.497450999999998</v>
      </c>
      <c r="M38217">
        <v>203.45416299999999</v>
      </c>
    </row>
    <row r="38218" spans="1:13" x14ac:dyDescent="0.25">
      <c r="A38218" s="1">
        <v>40695</v>
      </c>
      <c r="B38218">
        <v>2011</v>
      </c>
      <c r="C38218" t="s">
        <v>38</v>
      </c>
      <c r="D38218" t="s">
        <v>14</v>
      </c>
      <c r="E38218" t="s">
        <v>24</v>
      </c>
      <c r="F38218" t="s">
        <v>18</v>
      </c>
      <c r="G38218" t="s">
        <v>20</v>
      </c>
      <c r="H38218">
        <v>3074</v>
      </c>
      <c r="I38218">
        <v>19334.8452</v>
      </c>
      <c r="J38218">
        <v>1430332.2</v>
      </c>
      <c r="K38218">
        <v>1464379.01202</v>
      </c>
      <c r="L38218">
        <v>46.53</v>
      </c>
      <c r="M38218">
        <v>180.327269</v>
      </c>
    </row>
    <row r="38219" spans="1:13" x14ac:dyDescent="0.25">
      <c r="A38219" s="1">
        <v>40695</v>
      </c>
      <c r="B38219">
        <v>2011</v>
      </c>
      <c r="C38219" t="s">
        <v>38</v>
      </c>
      <c r="D38219" t="s">
        <v>14</v>
      </c>
      <c r="E38219" t="s">
        <v>24</v>
      </c>
      <c r="F38219" t="s">
        <v>18</v>
      </c>
      <c r="G38219" t="s">
        <v>17</v>
      </c>
      <c r="H38219">
        <v>7031</v>
      </c>
      <c r="I38219">
        <v>44223.5838</v>
      </c>
      <c r="J38219">
        <v>3595880.4</v>
      </c>
      <c r="K38219">
        <v>3681474.6864299998</v>
      </c>
      <c r="L38219">
        <v>51.143228000000001</v>
      </c>
      <c r="M38219">
        <v>198.205861</v>
      </c>
    </row>
    <row r="38220" spans="1:13" x14ac:dyDescent="0.25">
      <c r="A38220" s="1">
        <v>40695</v>
      </c>
      <c r="B38220">
        <v>2011</v>
      </c>
      <c r="C38220" t="s">
        <v>38</v>
      </c>
      <c r="D38220" t="s">
        <v>14</v>
      </c>
      <c r="E38220" t="s">
        <v>24</v>
      </c>
      <c r="F38220" t="s">
        <v>18</v>
      </c>
      <c r="G38220" t="s">
        <v>18</v>
      </c>
      <c r="H38220">
        <v>10105</v>
      </c>
      <c r="I38220">
        <v>63558.428999999996</v>
      </c>
      <c r="J38220">
        <v>5026212.5999999996</v>
      </c>
      <c r="K38220">
        <v>5145853.69845</v>
      </c>
      <c r="L38220">
        <v>49.739857000000001</v>
      </c>
      <c r="M38220">
        <v>192.767089</v>
      </c>
    </row>
    <row r="38221" spans="1:13" x14ac:dyDescent="0.25">
      <c r="A38221" s="1">
        <v>40695</v>
      </c>
      <c r="B38221">
        <v>2011</v>
      </c>
      <c r="C38221" t="s">
        <v>38</v>
      </c>
      <c r="D38221" t="s">
        <v>14</v>
      </c>
      <c r="E38221" t="s">
        <v>25</v>
      </c>
      <c r="F38221" t="s">
        <v>26</v>
      </c>
      <c r="G38221" t="s">
        <v>17</v>
      </c>
      <c r="H38221">
        <v>43485</v>
      </c>
      <c r="I38221">
        <v>273511.95299999998</v>
      </c>
      <c r="J38221">
        <v>23009141.600000001</v>
      </c>
      <c r="K38221">
        <v>23556838.085450001</v>
      </c>
      <c r="L38221">
        <v>52.912824000000001</v>
      </c>
      <c r="M38221">
        <v>205.06393800000001</v>
      </c>
    </row>
    <row r="38222" spans="1:13" x14ac:dyDescent="0.25">
      <c r="A38222" s="1">
        <v>40695</v>
      </c>
      <c r="B38222">
        <v>2011</v>
      </c>
      <c r="C38222" t="s">
        <v>38</v>
      </c>
      <c r="D38222" t="s">
        <v>14</v>
      </c>
      <c r="E38222" t="s">
        <v>25</v>
      </c>
      <c r="F38222" t="s">
        <v>26</v>
      </c>
      <c r="G38222" t="s">
        <v>18</v>
      </c>
      <c r="H38222">
        <v>43485</v>
      </c>
      <c r="I38222">
        <v>273511.95299999998</v>
      </c>
      <c r="J38222">
        <v>23009141.600000001</v>
      </c>
      <c r="K38222">
        <v>23556838.085450001</v>
      </c>
      <c r="L38222">
        <v>52.912824000000001</v>
      </c>
      <c r="M38222">
        <v>205.06393800000001</v>
      </c>
    </row>
    <row r="38223" spans="1:13" x14ac:dyDescent="0.25">
      <c r="A38223" s="1">
        <v>40695</v>
      </c>
      <c r="B38223">
        <v>2011</v>
      </c>
      <c r="C38223" t="s">
        <v>38</v>
      </c>
      <c r="D38223" t="s">
        <v>14</v>
      </c>
      <c r="E38223" t="s">
        <v>25</v>
      </c>
      <c r="F38223" t="s">
        <v>16</v>
      </c>
      <c r="G38223" t="s">
        <v>20</v>
      </c>
      <c r="H38223">
        <v>2015</v>
      </c>
      <c r="I38223">
        <v>12673.947</v>
      </c>
      <c r="J38223">
        <v>937579.5</v>
      </c>
      <c r="K38223">
        <v>959897.10774999997</v>
      </c>
      <c r="L38223">
        <v>46.53</v>
      </c>
      <c r="M38223">
        <v>180.327269</v>
      </c>
    </row>
    <row r="38224" spans="1:13" x14ac:dyDescent="0.25">
      <c r="A38224" s="1">
        <v>40695</v>
      </c>
      <c r="B38224">
        <v>2011</v>
      </c>
      <c r="C38224" t="s">
        <v>38</v>
      </c>
      <c r="D38224" t="s">
        <v>14</v>
      </c>
      <c r="E38224" t="s">
        <v>25</v>
      </c>
      <c r="F38224" t="s">
        <v>16</v>
      </c>
      <c r="G38224" t="s">
        <v>17</v>
      </c>
      <c r="H38224">
        <v>9644</v>
      </c>
      <c r="I38224">
        <v>60658.831200000001</v>
      </c>
      <c r="J38224">
        <v>4776023.4000000004</v>
      </c>
      <c r="K38224">
        <v>4889709.1374199996</v>
      </c>
      <c r="L38224">
        <v>49.523262000000003</v>
      </c>
      <c r="M38224">
        <v>191.927673</v>
      </c>
    </row>
    <row r="38225" spans="1:13" x14ac:dyDescent="0.25">
      <c r="A38225" s="1">
        <v>40695</v>
      </c>
      <c r="B38225">
        <v>2011</v>
      </c>
      <c r="C38225" t="s">
        <v>38</v>
      </c>
      <c r="D38225" t="s">
        <v>14</v>
      </c>
      <c r="E38225" t="s">
        <v>25</v>
      </c>
      <c r="F38225" t="s">
        <v>16</v>
      </c>
      <c r="G38225" t="s">
        <v>22</v>
      </c>
      <c r="H38225">
        <v>43</v>
      </c>
      <c r="I38225">
        <v>270.46140000000003</v>
      </c>
      <c r="J38225">
        <v>23281.599999999999</v>
      </c>
      <c r="K38225">
        <v>23835.781920000001</v>
      </c>
      <c r="L38225">
        <v>54.143255000000003</v>
      </c>
      <c r="M38225">
        <v>209.832482</v>
      </c>
    </row>
    <row r="38226" spans="1:13" x14ac:dyDescent="0.25">
      <c r="A38226" s="1">
        <v>40695</v>
      </c>
      <c r="B38226">
        <v>2011</v>
      </c>
      <c r="C38226" t="s">
        <v>38</v>
      </c>
      <c r="D38226" t="s">
        <v>14</v>
      </c>
      <c r="E38226" t="s">
        <v>25</v>
      </c>
      <c r="F38226" t="s">
        <v>16</v>
      </c>
      <c r="G38226" t="s">
        <v>18</v>
      </c>
      <c r="H38226">
        <v>11702</v>
      </c>
      <c r="I38226">
        <v>73603.239600000001</v>
      </c>
      <c r="J38226">
        <v>5736884.5</v>
      </c>
      <c r="K38226">
        <v>5873442.02709</v>
      </c>
      <c r="L38226">
        <v>49.024819999999998</v>
      </c>
      <c r="M38226">
        <v>189.99596</v>
      </c>
    </row>
    <row r="38227" spans="1:13" x14ac:dyDescent="0.25">
      <c r="A38227" s="1">
        <v>40695</v>
      </c>
      <c r="B38227">
        <v>2011</v>
      </c>
      <c r="C38227" t="s">
        <v>38</v>
      </c>
      <c r="D38227" t="s">
        <v>14</v>
      </c>
      <c r="E38227" t="s">
        <v>25</v>
      </c>
      <c r="F38227" t="s">
        <v>46</v>
      </c>
      <c r="G38227" t="s">
        <v>17</v>
      </c>
      <c r="H38227">
        <v>2980</v>
      </c>
      <c r="I38227">
        <v>18743.603999999999</v>
      </c>
      <c r="J38227">
        <v>858123.7</v>
      </c>
      <c r="K38227">
        <v>878549.98719000001</v>
      </c>
      <c r="L38227">
        <v>28.796097</v>
      </c>
      <c r="M38227">
        <v>111.599433</v>
      </c>
    </row>
    <row r="38228" spans="1:13" x14ac:dyDescent="0.25">
      <c r="A38228" s="1">
        <v>40695</v>
      </c>
      <c r="B38228">
        <v>2011</v>
      </c>
      <c r="C38228" t="s">
        <v>38</v>
      </c>
      <c r="D38228" t="s">
        <v>14</v>
      </c>
      <c r="E38228" t="s">
        <v>25</v>
      </c>
      <c r="F38228" t="s">
        <v>46</v>
      </c>
      <c r="G38228" t="s">
        <v>18</v>
      </c>
      <c r="H38228">
        <v>2980</v>
      </c>
      <c r="I38228">
        <v>18743.603999999999</v>
      </c>
      <c r="J38228">
        <v>858123.7</v>
      </c>
      <c r="K38228">
        <v>878549.98719000001</v>
      </c>
      <c r="L38228">
        <v>28.796097</v>
      </c>
      <c r="M38228">
        <v>111.599433</v>
      </c>
    </row>
    <row r="38229" spans="1:13" x14ac:dyDescent="0.25">
      <c r="A38229" s="1">
        <v>40695</v>
      </c>
      <c r="B38229">
        <v>2011</v>
      </c>
      <c r="C38229" t="s">
        <v>38</v>
      </c>
      <c r="D38229" t="s">
        <v>14</v>
      </c>
      <c r="E38229" t="s">
        <v>25</v>
      </c>
      <c r="F38229" t="s">
        <v>18</v>
      </c>
      <c r="G38229" t="s">
        <v>20</v>
      </c>
      <c r="H38229">
        <v>2015</v>
      </c>
      <c r="I38229">
        <v>12673.947</v>
      </c>
      <c r="J38229">
        <v>937579.5</v>
      </c>
      <c r="K38229">
        <v>959897.10774999997</v>
      </c>
      <c r="L38229">
        <v>46.53</v>
      </c>
      <c r="M38229">
        <v>180.327269</v>
      </c>
    </row>
    <row r="38230" spans="1:13" x14ac:dyDescent="0.25">
      <c r="A38230" s="1">
        <v>40695</v>
      </c>
      <c r="B38230">
        <v>2011</v>
      </c>
      <c r="C38230" t="s">
        <v>38</v>
      </c>
      <c r="D38230" t="s">
        <v>14</v>
      </c>
      <c r="E38230" t="s">
        <v>25</v>
      </c>
      <c r="F38230" t="s">
        <v>18</v>
      </c>
      <c r="G38230" t="s">
        <v>17</v>
      </c>
      <c r="H38230">
        <v>56109</v>
      </c>
      <c r="I38230">
        <v>352914.38819999999</v>
      </c>
      <c r="J38230">
        <v>28643288.699999999</v>
      </c>
      <c r="K38230">
        <v>29325097.21006</v>
      </c>
      <c r="L38230">
        <v>51.049365000000002</v>
      </c>
      <c r="M38230">
        <v>197.842095</v>
      </c>
    </row>
    <row r="38231" spans="1:13" x14ac:dyDescent="0.25">
      <c r="A38231" s="1">
        <v>40695</v>
      </c>
      <c r="B38231">
        <v>2011</v>
      </c>
      <c r="C38231" t="s">
        <v>38</v>
      </c>
      <c r="D38231" t="s">
        <v>14</v>
      </c>
      <c r="E38231" t="s">
        <v>25</v>
      </c>
      <c r="F38231" t="s">
        <v>18</v>
      </c>
      <c r="G38231" t="s">
        <v>22</v>
      </c>
      <c r="H38231">
        <v>43</v>
      </c>
      <c r="I38231">
        <v>270.46140000000003</v>
      </c>
      <c r="J38231">
        <v>23281.599999999999</v>
      </c>
      <c r="K38231">
        <v>23835.781920000001</v>
      </c>
      <c r="L38231">
        <v>54.143255000000003</v>
      </c>
      <c r="M38231">
        <v>209.832482</v>
      </c>
    </row>
    <row r="38232" spans="1:13" x14ac:dyDescent="0.25">
      <c r="A38232" s="1">
        <v>40695</v>
      </c>
      <c r="B38232">
        <v>2011</v>
      </c>
      <c r="C38232" t="s">
        <v>38</v>
      </c>
      <c r="D38232" t="s">
        <v>14</v>
      </c>
      <c r="E38232" t="s">
        <v>25</v>
      </c>
      <c r="F38232" t="s">
        <v>18</v>
      </c>
      <c r="G38232" t="s">
        <v>18</v>
      </c>
      <c r="H38232">
        <v>58167</v>
      </c>
      <c r="I38232">
        <v>365858.7966</v>
      </c>
      <c r="J38232">
        <v>29604149.800000001</v>
      </c>
      <c r="K38232">
        <v>30308830.09973</v>
      </c>
      <c r="L38232">
        <v>50.895094</v>
      </c>
      <c r="M38232">
        <v>197.24421799999999</v>
      </c>
    </row>
    <row r="38233" spans="1:13" x14ac:dyDescent="0.25">
      <c r="A38233" s="1">
        <v>40695</v>
      </c>
      <c r="B38233">
        <v>2011</v>
      </c>
      <c r="C38233" t="s">
        <v>38</v>
      </c>
      <c r="D38233" t="s">
        <v>14</v>
      </c>
      <c r="E38233" t="s">
        <v>27</v>
      </c>
      <c r="F38233" t="s">
        <v>26</v>
      </c>
      <c r="G38233" t="s">
        <v>17</v>
      </c>
      <c r="H38233">
        <v>4409</v>
      </c>
      <c r="I38233">
        <v>27731.728200000001</v>
      </c>
      <c r="J38233">
        <v>1677624.5</v>
      </c>
      <c r="K38233">
        <v>1717557.71691</v>
      </c>
      <c r="L38233">
        <v>38.049999999999997</v>
      </c>
      <c r="M38233">
        <v>147.46298200000001</v>
      </c>
    </row>
    <row r="38234" spans="1:13" x14ac:dyDescent="0.25">
      <c r="A38234" s="1">
        <v>40695</v>
      </c>
      <c r="B38234">
        <v>2011</v>
      </c>
      <c r="C38234" t="s">
        <v>38</v>
      </c>
      <c r="D38234" t="s">
        <v>14</v>
      </c>
      <c r="E38234" t="s">
        <v>27</v>
      </c>
      <c r="F38234" t="s">
        <v>26</v>
      </c>
      <c r="G38234" t="s">
        <v>18</v>
      </c>
      <c r="H38234">
        <v>4409</v>
      </c>
      <c r="I38234">
        <v>27731.728200000001</v>
      </c>
      <c r="J38234">
        <v>1677624.5</v>
      </c>
      <c r="K38234">
        <v>1717557.71691</v>
      </c>
      <c r="L38234">
        <v>38.049999999999997</v>
      </c>
      <c r="M38234">
        <v>147.46298200000001</v>
      </c>
    </row>
    <row r="38235" spans="1:13" x14ac:dyDescent="0.25">
      <c r="A38235" s="1">
        <v>40695</v>
      </c>
      <c r="B38235">
        <v>2011</v>
      </c>
      <c r="C38235" t="s">
        <v>38</v>
      </c>
      <c r="D38235" t="s">
        <v>14</v>
      </c>
      <c r="E38235" t="s">
        <v>27</v>
      </c>
      <c r="F38235" t="s">
        <v>16</v>
      </c>
      <c r="G38235" t="s">
        <v>17</v>
      </c>
      <c r="H38235">
        <v>6332</v>
      </c>
      <c r="I38235">
        <v>39827.013599999998</v>
      </c>
      <c r="J38235">
        <v>4305760</v>
      </c>
      <c r="K38235">
        <v>4408251.8556399997</v>
      </c>
      <c r="L38235">
        <v>68</v>
      </c>
      <c r="M38235">
        <v>263.53437300000002</v>
      </c>
    </row>
    <row r="38236" spans="1:13" x14ac:dyDescent="0.25">
      <c r="A38236" s="1">
        <v>40695</v>
      </c>
      <c r="B38236">
        <v>2011</v>
      </c>
      <c r="C38236" t="s">
        <v>38</v>
      </c>
      <c r="D38236" t="s">
        <v>14</v>
      </c>
      <c r="E38236" t="s">
        <v>27</v>
      </c>
      <c r="F38236" t="s">
        <v>16</v>
      </c>
      <c r="G38236" t="s">
        <v>18</v>
      </c>
      <c r="H38236">
        <v>6332</v>
      </c>
      <c r="I38236">
        <v>39827.013599999998</v>
      </c>
      <c r="J38236">
        <v>4305760</v>
      </c>
      <c r="K38236">
        <v>4408251.8556399997</v>
      </c>
      <c r="L38236">
        <v>68</v>
      </c>
      <c r="M38236">
        <v>263.53437300000002</v>
      </c>
    </row>
    <row r="38237" spans="1:13" x14ac:dyDescent="0.25">
      <c r="A38237" s="1">
        <v>40695</v>
      </c>
      <c r="B38237">
        <v>2011</v>
      </c>
      <c r="C38237" t="s">
        <v>38</v>
      </c>
      <c r="D38237" t="s">
        <v>14</v>
      </c>
      <c r="E38237" t="s">
        <v>27</v>
      </c>
      <c r="F38237" t="s">
        <v>18</v>
      </c>
      <c r="G38237" t="s">
        <v>17</v>
      </c>
      <c r="H38237">
        <v>10741</v>
      </c>
      <c r="I38237">
        <v>67558.741800000003</v>
      </c>
      <c r="J38237">
        <v>5983384.5</v>
      </c>
      <c r="K38237">
        <v>6125809.5725499997</v>
      </c>
      <c r="L38237">
        <v>55.706028000000003</v>
      </c>
      <c r="M38237">
        <v>215.889016</v>
      </c>
    </row>
    <row r="38238" spans="1:13" x14ac:dyDescent="0.25">
      <c r="A38238" s="1">
        <v>40695</v>
      </c>
      <c r="B38238">
        <v>2011</v>
      </c>
      <c r="C38238" t="s">
        <v>38</v>
      </c>
      <c r="D38238" t="s">
        <v>14</v>
      </c>
      <c r="E38238" t="s">
        <v>27</v>
      </c>
      <c r="F38238" t="s">
        <v>18</v>
      </c>
      <c r="G38238" t="s">
        <v>18</v>
      </c>
      <c r="H38238">
        <v>10741</v>
      </c>
      <c r="I38238">
        <v>67558.741800000003</v>
      </c>
      <c r="J38238">
        <v>5983384.5</v>
      </c>
      <c r="K38238">
        <v>6125809.5725499997</v>
      </c>
      <c r="L38238">
        <v>55.706028000000003</v>
      </c>
      <c r="M38238">
        <v>215.889016</v>
      </c>
    </row>
    <row r="38239" spans="1:13" x14ac:dyDescent="0.25">
      <c r="A38239" s="1">
        <v>40695</v>
      </c>
      <c r="B38239">
        <v>2011</v>
      </c>
      <c r="C38239" t="s">
        <v>38</v>
      </c>
      <c r="D38239" t="s">
        <v>14</v>
      </c>
      <c r="E38239" t="s">
        <v>28</v>
      </c>
      <c r="F38239" t="s">
        <v>16</v>
      </c>
      <c r="G38239" t="s">
        <v>17</v>
      </c>
      <c r="H38239">
        <v>301</v>
      </c>
      <c r="I38239">
        <v>1893.2298000000001</v>
      </c>
      <c r="J38239">
        <v>74347</v>
      </c>
      <c r="K38239">
        <v>76116.713589999999</v>
      </c>
      <c r="L38239">
        <v>24.7</v>
      </c>
      <c r="M38239">
        <v>95.724982999999995</v>
      </c>
    </row>
    <row r="38240" spans="1:13" x14ac:dyDescent="0.25">
      <c r="A38240" s="1">
        <v>40695</v>
      </c>
      <c r="B38240">
        <v>2011</v>
      </c>
      <c r="C38240" t="s">
        <v>38</v>
      </c>
      <c r="D38240" t="s">
        <v>14</v>
      </c>
      <c r="E38240" t="s">
        <v>28</v>
      </c>
      <c r="F38240" t="s">
        <v>16</v>
      </c>
      <c r="G38240" t="s">
        <v>18</v>
      </c>
      <c r="H38240">
        <v>301</v>
      </c>
      <c r="I38240">
        <v>1893.2298000000001</v>
      </c>
      <c r="J38240">
        <v>74347</v>
      </c>
      <c r="K38240">
        <v>76116.713589999999</v>
      </c>
      <c r="L38240">
        <v>24.7</v>
      </c>
      <c r="M38240">
        <v>95.724982999999995</v>
      </c>
    </row>
    <row r="38241" spans="1:13" x14ac:dyDescent="0.25">
      <c r="A38241" s="1">
        <v>40695</v>
      </c>
      <c r="B38241">
        <v>2011</v>
      </c>
      <c r="C38241" t="s">
        <v>38</v>
      </c>
      <c r="D38241" t="s">
        <v>14</v>
      </c>
      <c r="E38241" t="s">
        <v>28</v>
      </c>
      <c r="F38241" t="s">
        <v>18</v>
      </c>
      <c r="G38241" t="s">
        <v>17</v>
      </c>
      <c r="H38241">
        <v>301</v>
      </c>
      <c r="I38241">
        <v>1893.2298000000001</v>
      </c>
      <c r="J38241">
        <v>74347</v>
      </c>
      <c r="K38241">
        <v>76116.713589999999</v>
      </c>
      <c r="L38241">
        <v>24.7</v>
      </c>
      <c r="M38241">
        <v>95.724982999999995</v>
      </c>
    </row>
    <row r="38242" spans="1:13" x14ac:dyDescent="0.25">
      <c r="A38242" s="1">
        <v>40695</v>
      </c>
      <c r="B38242">
        <v>2011</v>
      </c>
      <c r="C38242" t="s">
        <v>38</v>
      </c>
      <c r="D38242" t="s">
        <v>14</v>
      </c>
      <c r="E38242" t="s">
        <v>28</v>
      </c>
      <c r="F38242" t="s">
        <v>18</v>
      </c>
      <c r="G38242" t="s">
        <v>18</v>
      </c>
      <c r="H38242">
        <v>301</v>
      </c>
      <c r="I38242">
        <v>1893.2298000000001</v>
      </c>
      <c r="J38242">
        <v>74347</v>
      </c>
      <c r="K38242">
        <v>76116.713589999999</v>
      </c>
      <c r="L38242">
        <v>24.7</v>
      </c>
      <c r="M38242">
        <v>95.724982999999995</v>
      </c>
    </row>
    <row r="38243" spans="1:13" x14ac:dyDescent="0.25">
      <c r="A38243" s="1">
        <v>40695</v>
      </c>
      <c r="B38243">
        <v>2011</v>
      </c>
      <c r="C38243" t="s">
        <v>38</v>
      </c>
      <c r="D38243" t="s">
        <v>14</v>
      </c>
      <c r="E38243" t="s">
        <v>18</v>
      </c>
      <c r="F38243" t="s">
        <v>26</v>
      </c>
      <c r="G38243" t="s">
        <v>17</v>
      </c>
      <c r="H38243">
        <v>47894</v>
      </c>
      <c r="I38243">
        <v>301243.68119999999</v>
      </c>
      <c r="J38243">
        <v>24686766.100000001</v>
      </c>
      <c r="K38243">
        <v>25274395.802359998</v>
      </c>
      <c r="L38243">
        <v>51.544589999999999</v>
      </c>
      <c r="M38243">
        <v>199.76134200000001</v>
      </c>
    </row>
    <row r="38244" spans="1:13" x14ac:dyDescent="0.25">
      <c r="A38244" s="1">
        <v>40695</v>
      </c>
      <c r="B38244">
        <v>2011</v>
      </c>
      <c r="C38244" t="s">
        <v>38</v>
      </c>
      <c r="D38244" t="s">
        <v>14</v>
      </c>
      <c r="E38244" t="s">
        <v>18</v>
      </c>
      <c r="F38244" t="s">
        <v>26</v>
      </c>
      <c r="G38244" t="s">
        <v>18</v>
      </c>
      <c r="H38244">
        <v>47894</v>
      </c>
      <c r="I38244">
        <v>301243.68119999999</v>
      </c>
      <c r="J38244">
        <v>24686766.100000001</v>
      </c>
      <c r="K38244">
        <v>25274395.802359998</v>
      </c>
      <c r="L38244">
        <v>51.544589999999999</v>
      </c>
      <c r="M38244">
        <v>199.76134200000001</v>
      </c>
    </row>
    <row r="38245" spans="1:13" x14ac:dyDescent="0.25">
      <c r="A38245" s="1">
        <v>40695</v>
      </c>
      <c r="B38245">
        <v>2011</v>
      </c>
      <c r="C38245" t="s">
        <v>38</v>
      </c>
      <c r="D38245" t="s">
        <v>14</v>
      </c>
      <c r="E38245" t="s">
        <v>18</v>
      </c>
      <c r="F38245" t="s">
        <v>16</v>
      </c>
      <c r="G38245" t="s">
        <v>20</v>
      </c>
      <c r="H38245">
        <v>5089</v>
      </c>
      <c r="I38245">
        <v>32008.7922</v>
      </c>
      <c r="J38245">
        <v>2367911.7000000002</v>
      </c>
      <c r="K38245">
        <v>2424276.1197700002</v>
      </c>
      <c r="L38245">
        <v>46.53</v>
      </c>
      <c r="M38245">
        <v>180.327269</v>
      </c>
    </row>
    <row r="38246" spans="1:13" x14ac:dyDescent="0.25">
      <c r="A38246" s="1">
        <v>40695</v>
      </c>
      <c r="B38246">
        <v>2011</v>
      </c>
      <c r="C38246" t="s">
        <v>38</v>
      </c>
      <c r="D38246" t="s">
        <v>14</v>
      </c>
      <c r="E38246" t="s">
        <v>18</v>
      </c>
      <c r="F38246" t="s">
        <v>16</v>
      </c>
      <c r="G38246" t="s">
        <v>17</v>
      </c>
      <c r="H38246">
        <v>24252</v>
      </c>
      <c r="I38246">
        <v>152540.22959999999</v>
      </c>
      <c r="J38246">
        <v>13278356.800000001</v>
      </c>
      <c r="K38246">
        <v>13594427.233109999</v>
      </c>
      <c r="L38246">
        <v>54.751593999999997</v>
      </c>
      <c r="M38246">
        <v>212.19010499999999</v>
      </c>
    </row>
    <row r="38247" spans="1:13" x14ac:dyDescent="0.25">
      <c r="A38247" s="1">
        <v>40695</v>
      </c>
      <c r="B38247">
        <v>2011</v>
      </c>
      <c r="C38247" t="s">
        <v>38</v>
      </c>
      <c r="D38247" t="s">
        <v>14</v>
      </c>
      <c r="E38247" t="s">
        <v>18</v>
      </c>
      <c r="F38247" t="s">
        <v>16</v>
      </c>
      <c r="G38247" t="s">
        <v>22</v>
      </c>
      <c r="H38247">
        <v>43</v>
      </c>
      <c r="I38247">
        <v>270.46140000000003</v>
      </c>
      <c r="J38247">
        <v>23281.599999999999</v>
      </c>
      <c r="K38247">
        <v>23835.781920000001</v>
      </c>
      <c r="L38247">
        <v>54.143255000000003</v>
      </c>
      <c r="M38247">
        <v>209.832482</v>
      </c>
    </row>
    <row r="38248" spans="1:13" x14ac:dyDescent="0.25">
      <c r="A38248" s="1">
        <v>40695</v>
      </c>
      <c r="B38248">
        <v>2011</v>
      </c>
      <c r="C38248" t="s">
        <v>38</v>
      </c>
      <c r="D38248" t="s">
        <v>14</v>
      </c>
      <c r="E38248" t="s">
        <v>18</v>
      </c>
      <c r="F38248" t="s">
        <v>16</v>
      </c>
      <c r="G38248" t="s">
        <v>18</v>
      </c>
      <c r="H38248">
        <v>29384</v>
      </c>
      <c r="I38248">
        <v>184819.48319999999</v>
      </c>
      <c r="J38248">
        <v>15669550.1</v>
      </c>
      <c r="K38248">
        <v>16042539.1348</v>
      </c>
      <c r="L38248">
        <v>53.326810000000002</v>
      </c>
      <c r="M38248">
        <v>206.66834600000001</v>
      </c>
    </row>
    <row r="38249" spans="1:13" x14ac:dyDescent="0.25">
      <c r="A38249" s="1">
        <v>40695</v>
      </c>
      <c r="B38249">
        <v>2011</v>
      </c>
      <c r="C38249" t="s">
        <v>38</v>
      </c>
      <c r="D38249" t="s">
        <v>14</v>
      </c>
      <c r="E38249" t="s">
        <v>18</v>
      </c>
      <c r="F38249" t="s">
        <v>46</v>
      </c>
      <c r="G38249" t="s">
        <v>17</v>
      </c>
      <c r="H38249">
        <v>2980</v>
      </c>
      <c r="I38249">
        <v>18743.603999999999</v>
      </c>
      <c r="J38249">
        <v>858123.7</v>
      </c>
      <c r="K38249">
        <v>878549.98719000001</v>
      </c>
      <c r="L38249">
        <v>28.796097</v>
      </c>
      <c r="M38249">
        <v>111.599433</v>
      </c>
    </row>
    <row r="38250" spans="1:13" x14ac:dyDescent="0.25">
      <c r="A38250" s="1">
        <v>40695</v>
      </c>
      <c r="B38250">
        <v>2011</v>
      </c>
      <c r="C38250" t="s">
        <v>38</v>
      </c>
      <c r="D38250" t="s">
        <v>14</v>
      </c>
      <c r="E38250" t="s">
        <v>18</v>
      </c>
      <c r="F38250" t="s">
        <v>46</v>
      </c>
      <c r="G38250" t="s">
        <v>18</v>
      </c>
      <c r="H38250">
        <v>2980</v>
      </c>
      <c r="I38250">
        <v>18743.603999999999</v>
      </c>
      <c r="J38250">
        <v>858123.7</v>
      </c>
      <c r="K38250">
        <v>878549.98719000001</v>
      </c>
      <c r="L38250">
        <v>28.796097</v>
      </c>
      <c r="M38250">
        <v>111.599433</v>
      </c>
    </row>
    <row r="38251" spans="1:13" x14ac:dyDescent="0.25">
      <c r="A38251" s="1">
        <v>40695</v>
      </c>
      <c r="B38251">
        <v>2011</v>
      </c>
      <c r="C38251" t="s">
        <v>38</v>
      </c>
      <c r="D38251" t="s">
        <v>14</v>
      </c>
      <c r="E38251" t="s">
        <v>18</v>
      </c>
      <c r="F38251" t="s">
        <v>19</v>
      </c>
      <c r="G38251" t="s">
        <v>17</v>
      </c>
      <c r="H38251">
        <v>832</v>
      </c>
      <c r="I38251">
        <v>5233.1135999999997</v>
      </c>
      <c r="J38251">
        <v>436778.8</v>
      </c>
      <c r="K38251">
        <v>447175.63347</v>
      </c>
      <c r="L38251">
        <v>52.497450999999998</v>
      </c>
      <c r="M38251">
        <v>203.45416299999999</v>
      </c>
    </row>
    <row r="38252" spans="1:13" x14ac:dyDescent="0.25">
      <c r="A38252" s="1">
        <v>40695</v>
      </c>
      <c r="B38252">
        <v>2011</v>
      </c>
      <c r="C38252" t="s">
        <v>38</v>
      </c>
      <c r="D38252" t="s">
        <v>14</v>
      </c>
      <c r="E38252" t="s">
        <v>18</v>
      </c>
      <c r="F38252" t="s">
        <v>19</v>
      </c>
      <c r="G38252" t="s">
        <v>18</v>
      </c>
      <c r="H38252">
        <v>832</v>
      </c>
      <c r="I38252">
        <v>5233.1135999999997</v>
      </c>
      <c r="J38252">
        <v>436778.8</v>
      </c>
      <c r="K38252">
        <v>447175.63347</v>
      </c>
      <c r="L38252">
        <v>52.497450999999998</v>
      </c>
      <c r="M38252">
        <v>203.45416299999999</v>
      </c>
    </row>
    <row r="38253" spans="1:13" x14ac:dyDescent="0.25">
      <c r="A38253" s="1">
        <v>40695</v>
      </c>
      <c r="B38253">
        <v>2011</v>
      </c>
      <c r="C38253" t="s">
        <v>38</v>
      </c>
      <c r="D38253" t="s">
        <v>14</v>
      </c>
      <c r="E38253" t="s">
        <v>18</v>
      </c>
      <c r="F38253" t="s">
        <v>21</v>
      </c>
      <c r="G38253" t="s">
        <v>17</v>
      </c>
      <c r="H38253">
        <v>1772</v>
      </c>
      <c r="I38253">
        <v>11145.525600000001</v>
      </c>
      <c r="J38253">
        <v>742397.7</v>
      </c>
      <c r="K38253">
        <v>760069.31148000003</v>
      </c>
      <c r="L38253">
        <v>41.896031999999998</v>
      </c>
      <c r="M38253">
        <v>162.36830499999999</v>
      </c>
    </row>
    <row r="38254" spans="1:13" x14ac:dyDescent="0.25">
      <c r="A38254" s="1">
        <v>40695</v>
      </c>
      <c r="B38254">
        <v>2011</v>
      </c>
      <c r="C38254" t="s">
        <v>38</v>
      </c>
      <c r="D38254" t="s">
        <v>14</v>
      </c>
      <c r="E38254" t="s">
        <v>18</v>
      </c>
      <c r="F38254" t="s">
        <v>21</v>
      </c>
      <c r="G38254" t="s">
        <v>18</v>
      </c>
      <c r="H38254">
        <v>1772</v>
      </c>
      <c r="I38254">
        <v>11145.525600000001</v>
      </c>
      <c r="J38254">
        <v>742397.7</v>
      </c>
      <c r="K38254">
        <v>760069.31148000003</v>
      </c>
      <c r="L38254">
        <v>41.896031999999998</v>
      </c>
      <c r="M38254">
        <v>162.36830499999999</v>
      </c>
    </row>
    <row r="38255" spans="1:13" x14ac:dyDescent="0.25">
      <c r="A38255" s="1">
        <v>40695</v>
      </c>
      <c r="B38255">
        <v>2011</v>
      </c>
      <c r="C38255" t="s">
        <v>38</v>
      </c>
      <c r="D38255" t="s">
        <v>14</v>
      </c>
      <c r="E38255" t="s">
        <v>18</v>
      </c>
      <c r="F38255" t="s">
        <v>18</v>
      </c>
      <c r="G38255" t="s">
        <v>20</v>
      </c>
      <c r="H38255">
        <v>5089</v>
      </c>
      <c r="I38255">
        <v>32008.7922</v>
      </c>
      <c r="J38255">
        <v>2367911.7000000002</v>
      </c>
      <c r="K38255">
        <v>2424276.1197700002</v>
      </c>
      <c r="L38255">
        <v>46.53</v>
      </c>
      <c r="M38255">
        <v>180.327269</v>
      </c>
    </row>
    <row r="38256" spans="1:13" x14ac:dyDescent="0.25">
      <c r="A38256" s="1">
        <v>40695</v>
      </c>
      <c r="B38256">
        <v>2011</v>
      </c>
      <c r="C38256" t="s">
        <v>38</v>
      </c>
      <c r="D38256" t="s">
        <v>14</v>
      </c>
      <c r="E38256" t="s">
        <v>18</v>
      </c>
      <c r="F38256" t="s">
        <v>18</v>
      </c>
      <c r="G38256" t="s">
        <v>17</v>
      </c>
      <c r="H38256">
        <v>77730</v>
      </c>
      <c r="I38256">
        <v>488906.15399999998</v>
      </c>
      <c r="J38256">
        <v>40002423.100000001</v>
      </c>
      <c r="K38256">
        <v>40954617.967610002</v>
      </c>
      <c r="L38256">
        <v>51.463299999999997</v>
      </c>
      <c r="M38256">
        <v>199.446302</v>
      </c>
    </row>
    <row r="38257" spans="1:13" x14ac:dyDescent="0.25">
      <c r="A38257" s="1">
        <v>40695</v>
      </c>
      <c r="B38257">
        <v>2011</v>
      </c>
      <c r="C38257" t="s">
        <v>38</v>
      </c>
      <c r="D38257" t="s">
        <v>14</v>
      </c>
      <c r="E38257" t="s">
        <v>18</v>
      </c>
      <c r="F38257" t="s">
        <v>18</v>
      </c>
      <c r="G38257" t="s">
        <v>22</v>
      </c>
      <c r="H38257">
        <v>43</v>
      </c>
      <c r="I38257">
        <v>270.46140000000003</v>
      </c>
      <c r="J38257">
        <v>23281.599999999999</v>
      </c>
      <c r="K38257">
        <v>23835.781920000001</v>
      </c>
      <c r="L38257">
        <v>54.143255000000003</v>
      </c>
      <c r="M38257">
        <v>209.832482</v>
      </c>
    </row>
    <row r="38258" spans="1:13" x14ac:dyDescent="0.25">
      <c r="A38258" s="1">
        <v>40695</v>
      </c>
      <c r="B38258">
        <v>2011</v>
      </c>
      <c r="C38258" t="s">
        <v>38</v>
      </c>
      <c r="D38258" t="s">
        <v>14</v>
      </c>
      <c r="E38258" t="s">
        <v>18</v>
      </c>
      <c r="F38258" t="s">
        <v>18</v>
      </c>
      <c r="G38258" t="s">
        <v>18</v>
      </c>
      <c r="H38258">
        <v>82862</v>
      </c>
      <c r="I38258">
        <v>521185.40759999998</v>
      </c>
      <c r="J38258">
        <v>42393616.399999999</v>
      </c>
      <c r="K38258">
        <v>43402729.8693</v>
      </c>
      <c r="L38258">
        <v>51.161709999999999</v>
      </c>
      <c r="M38258">
        <v>198.27748800000001</v>
      </c>
    </row>
    <row r="38259" spans="1:13" x14ac:dyDescent="0.25">
      <c r="A38259" s="1">
        <v>40695</v>
      </c>
      <c r="B38259">
        <v>2011</v>
      </c>
      <c r="C38259" t="s">
        <v>38</v>
      </c>
      <c r="D38259" t="s">
        <v>29</v>
      </c>
      <c r="E38259" t="s">
        <v>15</v>
      </c>
      <c r="F38259" t="s">
        <v>26</v>
      </c>
      <c r="G38259" t="s">
        <v>17</v>
      </c>
      <c r="H38259">
        <v>4612</v>
      </c>
      <c r="I38259">
        <v>29008.5576</v>
      </c>
      <c r="J38259">
        <v>1549019.8</v>
      </c>
      <c r="K38259">
        <v>1585891.7839299999</v>
      </c>
      <c r="L38259">
        <v>33.586725000000001</v>
      </c>
      <c r="M38259">
        <v>130.16553999999999</v>
      </c>
    </row>
    <row r="38260" spans="1:13" x14ac:dyDescent="0.25">
      <c r="A38260" s="1">
        <v>40695</v>
      </c>
      <c r="B38260">
        <v>2011</v>
      </c>
      <c r="C38260" t="s">
        <v>38</v>
      </c>
      <c r="D38260" t="s">
        <v>29</v>
      </c>
      <c r="E38260" t="s">
        <v>15</v>
      </c>
      <c r="F38260" t="s">
        <v>26</v>
      </c>
      <c r="G38260" t="s">
        <v>18</v>
      </c>
      <c r="H38260">
        <v>4612</v>
      </c>
      <c r="I38260">
        <v>29008.5576</v>
      </c>
      <c r="J38260">
        <v>1549019.8</v>
      </c>
      <c r="K38260">
        <v>1585891.7839299999</v>
      </c>
      <c r="L38260">
        <v>33.586725000000001</v>
      </c>
      <c r="M38260">
        <v>130.16553999999999</v>
      </c>
    </row>
    <row r="38261" spans="1:13" x14ac:dyDescent="0.25">
      <c r="A38261" s="1">
        <v>40695</v>
      </c>
      <c r="B38261">
        <v>2011</v>
      </c>
      <c r="C38261" t="s">
        <v>38</v>
      </c>
      <c r="D38261" t="s">
        <v>29</v>
      </c>
      <c r="E38261" t="s">
        <v>15</v>
      </c>
      <c r="F38261" t="s">
        <v>16</v>
      </c>
      <c r="G38261" t="s">
        <v>17</v>
      </c>
      <c r="H38261">
        <v>2644</v>
      </c>
      <c r="I38261">
        <v>16630.231199999998</v>
      </c>
      <c r="J38261">
        <v>1003010.1</v>
      </c>
      <c r="K38261">
        <v>1026885.18041</v>
      </c>
      <c r="L38261">
        <v>37.935329000000003</v>
      </c>
      <c r="M38261">
        <v>147.018573</v>
      </c>
    </row>
    <row r="38262" spans="1:13" x14ac:dyDescent="0.25">
      <c r="A38262" s="1">
        <v>40695</v>
      </c>
      <c r="B38262">
        <v>2011</v>
      </c>
      <c r="C38262" t="s">
        <v>38</v>
      </c>
      <c r="D38262" t="s">
        <v>29</v>
      </c>
      <c r="E38262" t="s">
        <v>15</v>
      </c>
      <c r="F38262" t="s">
        <v>16</v>
      </c>
      <c r="G38262" t="s">
        <v>18</v>
      </c>
      <c r="H38262">
        <v>2644</v>
      </c>
      <c r="I38262">
        <v>16630.231199999998</v>
      </c>
      <c r="J38262">
        <v>1003010.1</v>
      </c>
      <c r="K38262">
        <v>1026885.18041</v>
      </c>
      <c r="L38262">
        <v>37.935329000000003</v>
      </c>
      <c r="M38262">
        <v>147.018573</v>
      </c>
    </row>
    <row r="38263" spans="1:13" x14ac:dyDescent="0.25">
      <c r="A38263" s="1">
        <v>40695</v>
      </c>
      <c r="B38263">
        <v>2011</v>
      </c>
      <c r="C38263" t="s">
        <v>38</v>
      </c>
      <c r="D38263" t="s">
        <v>29</v>
      </c>
      <c r="E38263" t="s">
        <v>15</v>
      </c>
      <c r="F38263" t="s">
        <v>19</v>
      </c>
      <c r="G38263" t="s">
        <v>17</v>
      </c>
      <c r="H38263">
        <v>1157</v>
      </c>
      <c r="I38263">
        <v>7277.2986000000001</v>
      </c>
      <c r="J38263">
        <v>455065.4</v>
      </c>
      <c r="K38263">
        <v>465897.51724999998</v>
      </c>
      <c r="L38263">
        <v>39.331494999999997</v>
      </c>
      <c r="M38263">
        <v>152.42942400000001</v>
      </c>
    </row>
    <row r="38264" spans="1:13" x14ac:dyDescent="0.25">
      <c r="A38264" s="1">
        <v>40695</v>
      </c>
      <c r="B38264">
        <v>2011</v>
      </c>
      <c r="C38264" t="s">
        <v>38</v>
      </c>
      <c r="D38264" t="s">
        <v>29</v>
      </c>
      <c r="E38264" t="s">
        <v>15</v>
      </c>
      <c r="F38264" t="s">
        <v>19</v>
      </c>
      <c r="G38264" t="s">
        <v>22</v>
      </c>
      <c r="H38264">
        <v>5780</v>
      </c>
      <c r="I38264">
        <v>36355.044000000002</v>
      </c>
      <c r="J38264">
        <v>2017830.4</v>
      </c>
      <c r="K38264">
        <v>2065861.68411</v>
      </c>
      <c r="L38264">
        <v>34.910559999999997</v>
      </c>
      <c r="M38264">
        <v>135.29606699999999</v>
      </c>
    </row>
    <row r="38265" spans="1:13" x14ac:dyDescent="0.25">
      <c r="A38265" s="1">
        <v>40695</v>
      </c>
      <c r="B38265">
        <v>2011</v>
      </c>
      <c r="C38265" t="s">
        <v>38</v>
      </c>
      <c r="D38265" t="s">
        <v>29</v>
      </c>
      <c r="E38265" t="s">
        <v>15</v>
      </c>
      <c r="F38265" t="s">
        <v>19</v>
      </c>
      <c r="G38265" t="s">
        <v>18</v>
      </c>
      <c r="H38265">
        <v>6937</v>
      </c>
      <c r="I38265">
        <v>43632.342600000004</v>
      </c>
      <c r="J38265">
        <v>2472895.7999999998</v>
      </c>
      <c r="K38265">
        <v>2531759.2013599998</v>
      </c>
      <c r="L38265">
        <v>35.647914</v>
      </c>
      <c r="M38265">
        <v>138.153685</v>
      </c>
    </row>
    <row r="38266" spans="1:13" x14ac:dyDescent="0.25">
      <c r="A38266" s="1">
        <v>40695</v>
      </c>
      <c r="B38266">
        <v>2011</v>
      </c>
      <c r="C38266" t="s">
        <v>38</v>
      </c>
      <c r="D38266" t="s">
        <v>29</v>
      </c>
      <c r="E38266" t="s">
        <v>15</v>
      </c>
      <c r="F38266" t="s">
        <v>21</v>
      </c>
      <c r="G38266" t="s">
        <v>17</v>
      </c>
      <c r="H38266">
        <v>20263</v>
      </c>
      <c r="I38266">
        <v>127450.21739999999</v>
      </c>
      <c r="J38266">
        <v>7360071.5999999996</v>
      </c>
      <c r="K38266">
        <v>7535266.5470899995</v>
      </c>
      <c r="L38266">
        <v>36.322713999999998</v>
      </c>
      <c r="M38266">
        <v>140.768877</v>
      </c>
    </row>
    <row r="38267" spans="1:13" x14ac:dyDescent="0.25">
      <c r="A38267" s="1">
        <v>40695</v>
      </c>
      <c r="B38267">
        <v>2011</v>
      </c>
      <c r="C38267" t="s">
        <v>38</v>
      </c>
      <c r="D38267" t="s">
        <v>29</v>
      </c>
      <c r="E38267" t="s">
        <v>15</v>
      </c>
      <c r="F38267" t="s">
        <v>21</v>
      </c>
      <c r="G38267" t="s">
        <v>22</v>
      </c>
      <c r="H38267">
        <v>1040</v>
      </c>
      <c r="I38267">
        <v>6541.3919999999998</v>
      </c>
      <c r="J38267">
        <v>401773</v>
      </c>
      <c r="K38267">
        <v>411336.57536000002</v>
      </c>
      <c r="L38267">
        <v>38.632019</v>
      </c>
      <c r="M38267">
        <v>149.71860000000001</v>
      </c>
    </row>
    <row r="38268" spans="1:13" x14ac:dyDescent="0.25">
      <c r="A38268" s="1">
        <v>40695</v>
      </c>
      <c r="B38268">
        <v>2011</v>
      </c>
      <c r="C38268" t="s">
        <v>38</v>
      </c>
      <c r="D38268" t="s">
        <v>29</v>
      </c>
      <c r="E38268" t="s">
        <v>15</v>
      </c>
      <c r="F38268" t="s">
        <v>21</v>
      </c>
      <c r="G38268" t="s">
        <v>18</v>
      </c>
      <c r="H38268">
        <v>21303</v>
      </c>
      <c r="I38268">
        <v>133991.60939999999</v>
      </c>
      <c r="J38268">
        <v>7761844.5999999996</v>
      </c>
      <c r="K38268">
        <v>7946603.1224499997</v>
      </c>
      <c r="L38268">
        <v>36.435453000000003</v>
      </c>
      <c r="M38268">
        <v>141.20579599999999</v>
      </c>
    </row>
    <row r="38269" spans="1:13" x14ac:dyDescent="0.25">
      <c r="A38269" s="1">
        <v>40695</v>
      </c>
      <c r="B38269">
        <v>2011</v>
      </c>
      <c r="C38269" t="s">
        <v>38</v>
      </c>
      <c r="D38269" t="s">
        <v>29</v>
      </c>
      <c r="E38269" t="s">
        <v>15</v>
      </c>
      <c r="F38269" t="s">
        <v>18</v>
      </c>
      <c r="G38269" t="s">
        <v>17</v>
      </c>
      <c r="H38269">
        <v>28676</v>
      </c>
      <c r="I38269">
        <v>180366.30480000001</v>
      </c>
      <c r="J38269">
        <v>10367166.9</v>
      </c>
      <c r="K38269">
        <v>10613941.02868</v>
      </c>
      <c r="L38269">
        <v>36.152765000000002</v>
      </c>
      <c r="M38269">
        <v>140.11023700000001</v>
      </c>
    </row>
    <row r="38270" spans="1:13" x14ac:dyDescent="0.25">
      <c r="A38270" s="1">
        <v>40695</v>
      </c>
      <c r="B38270">
        <v>2011</v>
      </c>
      <c r="C38270" t="s">
        <v>38</v>
      </c>
      <c r="D38270" t="s">
        <v>29</v>
      </c>
      <c r="E38270" t="s">
        <v>15</v>
      </c>
      <c r="F38270" t="s">
        <v>18</v>
      </c>
      <c r="G38270" t="s">
        <v>22</v>
      </c>
      <c r="H38270">
        <v>6820</v>
      </c>
      <c r="I38270">
        <v>42896.436000000002</v>
      </c>
      <c r="J38270">
        <v>2419603.4</v>
      </c>
      <c r="K38270">
        <v>2477198.2594699999</v>
      </c>
      <c r="L38270">
        <v>35.478054999999998</v>
      </c>
      <c r="M38270">
        <v>137.49539999999999</v>
      </c>
    </row>
    <row r="38271" spans="1:13" x14ac:dyDescent="0.25">
      <c r="A38271" s="1">
        <v>40695</v>
      </c>
      <c r="B38271">
        <v>2011</v>
      </c>
      <c r="C38271" t="s">
        <v>38</v>
      </c>
      <c r="D38271" t="s">
        <v>29</v>
      </c>
      <c r="E38271" t="s">
        <v>15</v>
      </c>
      <c r="F38271" t="s">
        <v>18</v>
      </c>
      <c r="G38271" t="s">
        <v>18</v>
      </c>
      <c r="H38271">
        <v>35496</v>
      </c>
      <c r="I38271">
        <v>223262.7408</v>
      </c>
      <c r="J38271">
        <v>12786770.300000001</v>
      </c>
      <c r="K38271">
        <v>13091139.288149999</v>
      </c>
      <c r="L38271">
        <v>36.023130000000002</v>
      </c>
      <c r="M38271">
        <v>139.60783799999999</v>
      </c>
    </row>
    <row r="38272" spans="1:13" x14ac:dyDescent="0.25">
      <c r="A38272" s="1">
        <v>40695</v>
      </c>
      <c r="B38272">
        <v>2011</v>
      </c>
      <c r="C38272" t="s">
        <v>38</v>
      </c>
      <c r="D38272" t="s">
        <v>29</v>
      </c>
      <c r="E38272" t="s">
        <v>23</v>
      </c>
      <c r="F38272" t="s">
        <v>19</v>
      </c>
      <c r="G38272" t="s">
        <v>22</v>
      </c>
      <c r="H38272">
        <v>795</v>
      </c>
      <c r="I38272">
        <v>5000.3909999999996</v>
      </c>
      <c r="J38272">
        <v>277455</v>
      </c>
      <c r="K38272">
        <v>284059.38059000002</v>
      </c>
      <c r="L38272">
        <v>34.9</v>
      </c>
      <c r="M38272">
        <v>135.25513900000001</v>
      </c>
    </row>
    <row r="38273" spans="1:13" x14ac:dyDescent="0.25">
      <c r="A38273" s="1">
        <v>40695</v>
      </c>
      <c r="B38273">
        <v>2011</v>
      </c>
      <c r="C38273" t="s">
        <v>38</v>
      </c>
      <c r="D38273" t="s">
        <v>29</v>
      </c>
      <c r="E38273" t="s">
        <v>23</v>
      </c>
      <c r="F38273" t="s">
        <v>19</v>
      </c>
      <c r="G38273" t="s">
        <v>18</v>
      </c>
      <c r="H38273">
        <v>795</v>
      </c>
      <c r="I38273">
        <v>5000.3909999999996</v>
      </c>
      <c r="J38273">
        <v>277455</v>
      </c>
      <c r="K38273">
        <v>284059.38059000002</v>
      </c>
      <c r="L38273">
        <v>34.9</v>
      </c>
      <c r="M38273">
        <v>135.25513900000001</v>
      </c>
    </row>
    <row r="38274" spans="1:13" x14ac:dyDescent="0.25">
      <c r="A38274" s="1">
        <v>40695</v>
      </c>
      <c r="B38274">
        <v>2011</v>
      </c>
      <c r="C38274" t="s">
        <v>38</v>
      </c>
      <c r="D38274" t="s">
        <v>29</v>
      </c>
      <c r="E38274" t="s">
        <v>23</v>
      </c>
      <c r="F38274" t="s">
        <v>21</v>
      </c>
      <c r="G38274" t="s">
        <v>17</v>
      </c>
      <c r="H38274">
        <v>4128</v>
      </c>
      <c r="I38274">
        <v>25964.294399999999</v>
      </c>
      <c r="J38274">
        <v>1333213.3999999999</v>
      </c>
      <c r="K38274">
        <v>1364948.4514599999</v>
      </c>
      <c r="L38274">
        <v>32.296835999999999</v>
      </c>
      <c r="M38274">
        <v>125.16656399999999</v>
      </c>
    </row>
    <row r="38275" spans="1:13" x14ac:dyDescent="0.25">
      <c r="A38275" s="1">
        <v>40695</v>
      </c>
      <c r="B38275">
        <v>2011</v>
      </c>
      <c r="C38275" t="s">
        <v>38</v>
      </c>
      <c r="D38275" t="s">
        <v>29</v>
      </c>
      <c r="E38275" t="s">
        <v>23</v>
      </c>
      <c r="F38275" t="s">
        <v>21</v>
      </c>
      <c r="G38275" t="s">
        <v>22</v>
      </c>
      <c r="H38275">
        <v>477</v>
      </c>
      <c r="I38275">
        <v>3000.2345999999998</v>
      </c>
      <c r="J38275">
        <v>168225.4</v>
      </c>
      <c r="K38275">
        <v>172229.74147000001</v>
      </c>
      <c r="L38275">
        <v>35.267378999999998</v>
      </c>
      <c r="M38275">
        <v>136.678923</v>
      </c>
    </row>
    <row r="38276" spans="1:13" x14ac:dyDescent="0.25">
      <c r="A38276" s="1">
        <v>40695</v>
      </c>
      <c r="B38276">
        <v>2011</v>
      </c>
      <c r="C38276" t="s">
        <v>38</v>
      </c>
      <c r="D38276" t="s">
        <v>29</v>
      </c>
      <c r="E38276" t="s">
        <v>23</v>
      </c>
      <c r="F38276" t="s">
        <v>21</v>
      </c>
      <c r="G38276" t="s">
        <v>18</v>
      </c>
      <c r="H38276">
        <v>4605</v>
      </c>
      <c r="I38276">
        <v>28964.528999999999</v>
      </c>
      <c r="J38276">
        <v>1501438.8</v>
      </c>
      <c r="K38276">
        <v>1537178.1929299999</v>
      </c>
      <c r="L38276">
        <v>32.604534000000001</v>
      </c>
      <c r="M38276">
        <v>126.359048</v>
      </c>
    </row>
    <row r="38277" spans="1:13" x14ac:dyDescent="0.25">
      <c r="A38277" s="1">
        <v>40695</v>
      </c>
      <c r="B38277">
        <v>2011</v>
      </c>
      <c r="C38277" t="s">
        <v>38</v>
      </c>
      <c r="D38277" t="s">
        <v>29</v>
      </c>
      <c r="E38277" t="s">
        <v>23</v>
      </c>
      <c r="F38277" t="s">
        <v>18</v>
      </c>
      <c r="G38277" t="s">
        <v>17</v>
      </c>
      <c r="H38277">
        <v>4128</v>
      </c>
      <c r="I38277">
        <v>25964.294399999999</v>
      </c>
      <c r="J38277">
        <v>1333213.3999999999</v>
      </c>
      <c r="K38277">
        <v>1364948.4514599999</v>
      </c>
      <c r="L38277">
        <v>32.296835999999999</v>
      </c>
      <c r="M38277">
        <v>125.16656399999999</v>
      </c>
    </row>
    <row r="38278" spans="1:13" x14ac:dyDescent="0.25">
      <c r="A38278" s="1">
        <v>40695</v>
      </c>
      <c r="B38278">
        <v>2011</v>
      </c>
      <c r="C38278" t="s">
        <v>38</v>
      </c>
      <c r="D38278" t="s">
        <v>29</v>
      </c>
      <c r="E38278" t="s">
        <v>23</v>
      </c>
      <c r="F38278" t="s">
        <v>18</v>
      </c>
      <c r="G38278" t="s">
        <v>22</v>
      </c>
      <c r="H38278">
        <v>1272</v>
      </c>
      <c r="I38278">
        <v>8000.6256000000003</v>
      </c>
      <c r="J38278">
        <v>445680.4</v>
      </c>
      <c r="K38278">
        <v>456289.12206000002</v>
      </c>
      <c r="L38278">
        <v>35.037767000000002</v>
      </c>
      <c r="M38278">
        <v>135.78905900000001</v>
      </c>
    </row>
    <row r="38279" spans="1:13" x14ac:dyDescent="0.25">
      <c r="A38279" s="1">
        <v>40695</v>
      </c>
      <c r="B38279">
        <v>2011</v>
      </c>
      <c r="C38279" t="s">
        <v>38</v>
      </c>
      <c r="D38279" t="s">
        <v>29</v>
      </c>
      <c r="E38279" t="s">
        <v>23</v>
      </c>
      <c r="F38279" t="s">
        <v>18</v>
      </c>
      <c r="G38279" t="s">
        <v>18</v>
      </c>
      <c r="H38279">
        <v>5400</v>
      </c>
      <c r="I38279">
        <v>33964.92</v>
      </c>
      <c r="J38279">
        <v>1778893.8</v>
      </c>
      <c r="K38279">
        <v>1821237.5735200001</v>
      </c>
      <c r="L38279">
        <v>32.942476999999997</v>
      </c>
      <c r="M38279">
        <v>127.668751</v>
      </c>
    </row>
    <row r="38280" spans="1:13" x14ac:dyDescent="0.25">
      <c r="A38280" s="1">
        <v>40695</v>
      </c>
      <c r="B38280">
        <v>2011</v>
      </c>
      <c r="C38280" t="s">
        <v>38</v>
      </c>
      <c r="D38280" t="s">
        <v>29</v>
      </c>
      <c r="E38280" t="s">
        <v>24</v>
      </c>
      <c r="F38280" t="s">
        <v>26</v>
      </c>
      <c r="G38280" t="s">
        <v>17</v>
      </c>
      <c r="H38280">
        <v>1945</v>
      </c>
      <c r="I38280">
        <v>12233.661</v>
      </c>
      <c r="J38280">
        <v>573509.9</v>
      </c>
      <c r="K38280">
        <v>587161.40257000003</v>
      </c>
      <c r="L38280">
        <v>29.486370000000001</v>
      </c>
      <c r="M38280">
        <v>114.274586</v>
      </c>
    </row>
    <row r="38281" spans="1:13" x14ac:dyDescent="0.25">
      <c r="A38281" s="1">
        <v>40695</v>
      </c>
      <c r="B38281">
        <v>2011</v>
      </c>
      <c r="C38281" t="s">
        <v>38</v>
      </c>
      <c r="D38281" t="s">
        <v>29</v>
      </c>
      <c r="E38281" t="s">
        <v>24</v>
      </c>
      <c r="F38281" t="s">
        <v>26</v>
      </c>
      <c r="G38281" t="s">
        <v>18</v>
      </c>
      <c r="H38281">
        <v>1945</v>
      </c>
      <c r="I38281">
        <v>12233.661</v>
      </c>
      <c r="J38281">
        <v>573509.9</v>
      </c>
      <c r="K38281">
        <v>587161.40257000003</v>
      </c>
      <c r="L38281">
        <v>29.486370000000001</v>
      </c>
      <c r="M38281">
        <v>114.274586</v>
      </c>
    </row>
    <row r="38282" spans="1:13" x14ac:dyDescent="0.25">
      <c r="A38282" s="1">
        <v>40695</v>
      </c>
      <c r="B38282">
        <v>2011</v>
      </c>
      <c r="C38282" t="s">
        <v>38</v>
      </c>
      <c r="D38282" t="s">
        <v>29</v>
      </c>
      <c r="E38282" t="s">
        <v>24</v>
      </c>
      <c r="F38282" t="s">
        <v>16</v>
      </c>
      <c r="G38282" t="s">
        <v>20</v>
      </c>
      <c r="H38282">
        <v>9160</v>
      </c>
      <c r="I38282">
        <v>57614.567999999999</v>
      </c>
      <c r="J38282">
        <v>3534844</v>
      </c>
      <c r="K38282">
        <v>3618985.4108000002</v>
      </c>
      <c r="L38282">
        <v>38.590000000000003</v>
      </c>
      <c r="M38282">
        <v>149.555756</v>
      </c>
    </row>
    <row r="38283" spans="1:13" x14ac:dyDescent="0.25">
      <c r="A38283" s="1">
        <v>40695</v>
      </c>
      <c r="B38283">
        <v>2011</v>
      </c>
      <c r="C38283" t="s">
        <v>38</v>
      </c>
      <c r="D38283" t="s">
        <v>29</v>
      </c>
      <c r="E38283" t="s">
        <v>24</v>
      </c>
      <c r="F38283" t="s">
        <v>16</v>
      </c>
      <c r="G38283" t="s">
        <v>17</v>
      </c>
      <c r="H38283">
        <v>1155</v>
      </c>
      <c r="I38283">
        <v>7264.7190000000001</v>
      </c>
      <c r="J38283">
        <v>435920.1</v>
      </c>
      <c r="K38283">
        <v>446296.49346999999</v>
      </c>
      <c r="L38283">
        <v>37.741999999999997</v>
      </c>
      <c r="M38283">
        <v>146.269329</v>
      </c>
    </row>
    <row r="38284" spans="1:13" x14ac:dyDescent="0.25">
      <c r="A38284" s="1">
        <v>40695</v>
      </c>
      <c r="B38284">
        <v>2011</v>
      </c>
      <c r="C38284" t="s">
        <v>38</v>
      </c>
      <c r="D38284" t="s">
        <v>29</v>
      </c>
      <c r="E38284" t="s">
        <v>24</v>
      </c>
      <c r="F38284" t="s">
        <v>16</v>
      </c>
      <c r="G38284" t="s">
        <v>22</v>
      </c>
      <c r="H38284">
        <v>788</v>
      </c>
      <c r="I38284">
        <v>4956.3624</v>
      </c>
      <c r="J38284">
        <v>296239.2</v>
      </c>
      <c r="K38284">
        <v>303290.70896999998</v>
      </c>
      <c r="L38284">
        <v>37.593806999999998</v>
      </c>
      <c r="M38284">
        <v>145.69500400000001</v>
      </c>
    </row>
    <row r="38285" spans="1:13" x14ac:dyDescent="0.25">
      <c r="A38285" s="1">
        <v>40695</v>
      </c>
      <c r="B38285">
        <v>2011</v>
      </c>
      <c r="C38285" t="s">
        <v>38</v>
      </c>
      <c r="D38285" t="s">
        <v>29</v>
      </c>
      <c r="E38285" t="s">
        <v>24</v>
      </c>
      <c r="F38285" t="s">
        <v>16</v>
      </c>
      <c r="G38285" t="s">
        <v>18</v>
      </c>
      <c r="H38285">
        <v>11103</v>
      </c>
      <c r="I38285">
        <v>69835.649399999995</v>
      </c>
      <c r="J38285">
        <v>4267003.3</v>
      </c>
      <c r="K38285">
        <v>4368572.6132399999</v>
      </c>
      <c r="L38285">
        <v>38.431083999999998</v>
      </c>
      <c r="M38285">
        <v>148.93987899999999</v>
      </c>
    </row>
    <row r="38286" spans="1:13" x14ac:dyDescent="0.25">
      <c r="A38286" s="1">
        <v>40695</v>
      </c>
      <c r="B38286">
        <v>2011</v>
      </c>
      <c r="C38286" t="s">
        <v>38</v>
      </c>
      <c r="D38286" t="s">
        <v>29</v>
      </c>
      <c r="E38286" t="s">
        <v>24</v>
      </c>
      <c r="F38286" t="s">
        <v>21</v>
      </c>
      <c r="G38286" t="s">
        <v>17</v>
      </c>
      <c r="H38286">
        <v>346</v>
      </c>
      <c r="I38286">
        <v>2176.2707999999998</v>
      </c>
      <c r="J38286">
        <v>128677.4</v>
      </c>
      <c r="K38286">
        <v>131740.36345</v>
      </c>
      <c r="L38286">
        <v>37.19</v>
      </c>
      <c r="M38286">
        <v>144.13004799999999</v>
      </c>
    </row>
    <row r="38287" spans="1:13" x14ac:dyDescent="0.25">
      <c r="A38287" s="1">
        <v>40695</v>
      </c>
      <c r="B38287">
        <v>2011</v>
      </c>
      <c r="C38287" t="s">
        <v>38</v>
      </c>
      <c r="D38287" t="s">
        <v>29</v>
      </c>
      <c r="E38287" t="s">
        <v>24</v>
      </c>
      <c r="F38287" t="s">
        <v>21</v>
      </c>
      <c r="G38287" t="s">
        <v>18</v>
      </c>
      <c r="H38287">
        <v>346</v>
      </c>
      <c r="I38287">
        <v>2176.2707999999998</v>
      </c>
      <c r="J38287">
        <v>128677.4</v>
      </c>
      <c r="K38287">
        <v>131740.36345</v>
      </c>
      <c r="L38287">
        <v>37.19</v>
      </c>
      <c r="M38287">
        <v>144.13004799999999</v>
      </c>
    </row>
    <row r="38288" spans="1:13" x14ac:dyDescent="0.25">
      <c r="A38288" s="1">
        <v>40695</v>
      </c>
      <c r="B38288">
        <v>2011</v>
      </c>
      <c r="C38288" t="s">
        <v>38</v>
      </c>
      <c r="D38288" t="s">
        <v>29</v>
      </c>
      <c r="E38288" t="s">
        <v>24</v>
      </c>
      <c r="F38288" t="s">
        <v>18</v>
      </c>
      <c r="G38288" t="s">
        <v>20</v>
      </c>
      <c r="H38288">
        <v>9160</v>
      </c>
      <c r="I38288">
        <v>57614.567999999999</v>
      </c>
      <c r="J38288">
        <v>3534844</v>
      </c>
      <c r="K38288">
        <v>3618985.4108000002</v>
      </c>
      <c r="L38288">
        <v>38.590000000000003</v>
      </c>
      <c r="M38288">
        <v>149.555756</v>
      </c>
    </row>
    <row r="38289" spans="1:13" x14ac:dyDescent="0.25">
      <c r="A38289" s="1">
        <v>40695</v>
      </c>
      <c r="B38289">
        <v>2011</v>
      </c>
      <c r="C38289" t="s">
        <v>38</v>
      </c>
      <c r="D38289" t="s">
        <v>29</v>
      </c>
      <c r="E38289" t="s">
        <v>24</v>
      </c>
      <c r="F38289" t="s">
        <v>18</v>
      </c>
      <c r="G38289" t="s">
        <v>17</v>
      </c>
      <c r="H38289">
        <v>3446</v>
      </c>
      <c r="I38289">
        <v>21674.650799999999</v>
      </c>
      <c r="J38289">
        <v>1138107.3999999999</v>
      </c>
      <c r="K38289">
        <v>1165198.2594900001</v>
      </c>
      <c r="L38289">
        <v>33.026912000000003</v>
      </c>
      <c r="M38289">
        <v>127.99598</v>
      </c>
    </row>
    <row r="38290" spans="1:13" x14ac:dyDescent="0.25">
      <c r="A38290" s="1">
        <v>40695</v>
      </c>
      <c r="B38290">
        <v>2011</v>
      </c>
      <c r="C38290" t="s">
        <v>38</v>
      </c>
      <c r="D38290" t="s">
        <v>29</v>
      </c>
      <c r="E38290" t="s">
        <v>24</v>
      </c>
      <c r="F38290" t="s">
        <v>18</v>
      </c>
      <c r="G38290" t="s">
        <v>22</v>
      </c>
      <c r="H38290">
        <v>788</v>
      </c>
      <c r="I38290">
        <v>4956.3624</v>
      </c>
      <c r="J38290">
        <v>296239.2</v>
      </c>
      <c r="K38290">
        <v>303290.70896999998</v>
      </c>
      <c r="L38290">
        <v>37.593806999999998</v>
      </c>
      <c r="M38290">
        <v>145.69500400000001</v>
      </c>
    </row>
    <row r="38291" spans="1:13" x14ac:dyDescent="0.25">
      <c r="A38291" s="1">
        <v>40695</v>
      </c>
      <c r="B38291">
        <v>2011</v>
      </c>
      <c r="C38291" t="s">
        <v>38</v>
      </c>
      <c r="D38291" t="s">
        <v>29</v>
      </c>
      <c r="E38291" t="s">
        <v>24</v>
      </c>
      <c r="F38291" t="s">
        <v>18</v>
      </c>
      <c r="G38291" t="s">
        <v>18</v>
      </c>
      <c r="H38291">
        <v>13394</v>
      </c>
      <c r="I38291">
        <v>84245.581200000001</v>
      </c>
      <c r="J38291">
        <v>4969190.5999999996</v>
      </c>
      <c r="K38291">
        <v>5087474.3792599998</v>
      </c>
      <c r="L38291">
        <v>37.100123000000004</v>
      </c>
      <c r="M38291">
        <v>143.781734</v>
      </c>
    </row>
    <row r="38292" spans="1:13" x14ac:dyDescent="0.25">
      <c r="A38292" s="1">
        <v>40695</v>
      </c>
      <c r="B38292">
        <v>2011</v>
      </c>
      <c r="C38292" t="s">
        <v>38</v>
      </c>
      <c r="D38292" t="s">
        <v>29</v>
      </c>
      <c r="E38292" t="s">
        <v>30</v>
      </c>
      <c r="F38292" t="s">
        <v>26</v>
      </c>
      <c r="G38292" t="s">
        <v>17</v>
      </c>
      <c r="H38292">
        <v>2867</v>
      </c>
      <c r="I38292">
        <v>18032.856599999999</v>
      </c>
      <c r="J38292">
        <v>1047601.8</v>
      </c>
      <c r="K38292">
        <v>1072538.3158400001</v>
      </c>
      <c r="L38292">
        <v>36.54</v>
      </c>
      <c r="M38292">
        <v>141.61097000000001</v>
      </c>
    </row>
    <row r="38293" spans="1:13" x14ac:dyDescent="0.25">
      <c r="A38293" s="1">
        <v>40695</v>
      </c>
      <c r="B38293">
        <v>2011</v>
      </c>
      <c r="C38293" t="s">
        <v>38</v>
      </c>
      <c r="D38293" t="s">
        <v>29</v>
      </c>
      <c r="E38293" t="s">
        <v>30</v>
      </c>
      <c r="F38293" t="s">
        <v>26</v>
      </c>
      <c r="G38293" t="s">
        <v>22</v>
      </c>
      <c r="H38293">
        <v>292</v>
      </c>
      <c r="I38293">
        <v>1836.6215999999999</v>
      </c>
      <c r="J38293">
        <v>110230</v>
      </c>
      <c r="K38293">
        <v>112853.85206</v>
      </c>
      <c r="L38293">
        <v>37.75</v>
      </c>
      <c r="M38293">
        <v>146.300331</v>
      </c>
    </row>
    <row r="38294" spans="1:13" x14ac:dyDescent="0.25">
      <c r="A38294" s="1">
        <v>40695</v>
      </c>
      <c r="B38294">
        <v>2011</v>
      </c>
      <c r="C38294" t="s">
        <v>38</v>
      </c>
      <c r="D38294" t="s">
        <v>29</v>
      </c>
      <c r="E38294" t="s">
        <v>30</v>
      </c>
      <c r="F38294" t="s">
        <v>26</v>
      </c>
      <c r="G38294" t="s">
        <v>18</v>
      </c>
      <c r="H38294">
        <v>3159</v>
      </c>
      <c r="I38294">
        <v>19869.478200000001</v>
      </c>
      <c r="J38294">
        <v>1157831.8</v>
      </c>
      <c r="K38294">
        <v>1185392.1679</v>
      </c>
      <c r="L38294">
        <v>36.651845000000002</v>
      </c>
      <c r="M38294">
        <v>142.04442800000001</v>
      </c>
    </row>
    <row r="38295" spans="1:13" x14ac:dyDescent="0.25">
      <c r="A38295" s="1">
        <v>40695</v>
      </c>
      <c r="B38295">
        <v>2011</v>
      </c>
      <c r="C38295" t="s">
        <v>38</v>
      </c>
      <c r="D38295" t="s">
        <v>29</v>
      </c>
      <c r="E38295" t="s">
        <v>30</v>
      </c>
      <c r="F38295" t="s">
        <v>18</v>
      </c>
      <c r="G38295" t="s">
        <v>17</v>
      </c>
      <c r="H38295">
        <v>2867</v>
      </c>
      <c r="I38295">
        <v>18032.856599999999</v>
      </c>
      <c r="J38295">
        <v>1047601.8</v>
      </c>
      <c r="K38295">
        <v>1072538.3158400001</v>
      </c>
      <c r="L38295">
        <v>36.54</v>
      </c>
      <c r="M38295">
        <v>141.61097000000001</v>
      </c>
    </row>
    <row r="38296" spans="1:13" x14ac:dyDescent="0.25">
      <c r="A38296" s="1">
        <v>40695</v>
      </c>
      <c r="B38296">
        <v>2011</v>
      </c>
      <c r="C38296" t="s">
        <v>38</v>
      </c>
      <c r="D38296" t="s">
        <v>29</v>
      </c>
      <c r="E38296" t="s">
        <v>30</v>
      </c>
      <c r="F38296" t="s">
        <v>18</v>
      </c>
      <c r="G38296" t="s">
        <v>22</v>
      </c>
      <c r="H38296">
        <v>292</v>
      </c>
      <c r="I38296">
        <v>1836.6215999999999</v>
      </c>
      <c r="J38296">
        <v>110230</v>
      </c>
      <c r="K38296">
        <v>112853.85206</v>
      </c>
      <c r="L38296">
        <v>37.75</v>
      </c>
      <c r="M38296">
        <v>146.300331</v>
      </c>
    </row>
    <row r="38297" spans="1:13" x14ac:dyDescent="0.25">
      <c r="A38297" s="1">
        <v>40695</v>
      </c>
      <c r="B38297">
        <v>2011</v>
      </c>
      <c r="C38297" t="s">
        <v>38</v>
      </c>
      <c r="D38297" t="s">
        <v>29</v>
      </c>
      <c r="E38297" t="s">
        <v>30</v>
      </c>
      <c r="F38297" t="s">
        <v>18</v>
      </c>
      <c r="G38297" t="s">
        <v>18</v>
      </c>
      <c r="H38297">
        <v>3159</v>
      </c>
      <c r="I38297">
        <v>19869.478200000001</v>
      </c>
      <c r="J38297">
        <v>1157831.8</v>
      </c>
      <c r="K38297">
        <v>1185392.1679</v>
      </c>
      <c r="L38297">
        <v>36.651845000000002</v>
      </c>
      <c r="M38297">
        <v>142.04442800000001</v>
      </c>
    </row>
    <row r="38298" spans="1:13" x14ac:dyDescent="0.25">
      <c r="A38298" s="1">
        <v>40695</v>
      </c>
      <c r="B38298">
        <v>2011</v>
      </c>
      <c r="C38298" t="s">
        <v>38</v>
      </c>
      <c r="D38298" t="s">
        <v>29</v>
      </c>
      <c r="E38298" t="s">
        <v>45</v>
      </c>
      <c r="F38298" t="s">
        <v>26</v>
      </c>
      <c r="G38298" t="s">
        <v>17</v>
      </c>
      <c r="H38298">
        <v>2272</v>
      </c>
      <c r="I38298">
        <v>14290.4256</v>
      </c>
      <c r="J38298">
        <v>703654.2</v>
      </c>
      <c r="K38298">
        <v>720403.58330000006</v>
      </c>
      <c r="L38298">
        <v>30.970694999999999</v>
      </c>
      <c r="M38298">
        <v>120.0271</v>
      </c>
    </row>
    <row r="38299" spans="1:13" x14ac:dyDescent="0.25">
      <c r="A38299" s="1">
        <v>40695</v>
      </c>
      <c r="B38299">
        <v>2011</v>
      </c>
      <c r="C38299" t="s">
        <v>38</v>
      </c>
      <c r="D38299" t="s">
        <v>29</v>
      </c>
      <c r="E38299" t="s">
        <v>45</v>
      </c>
      <c r="F38299" t="s">
        <v>26</v>
      </c>
      <c r="G38299" t="s">
        <v>18</v>
      </c>
      <c r="H38299">
        <v>2272</v>
      </c>
      <c r="I38299">
        <v>14290.4256</v>
      </c>
      <c r="J38299">
        <v>703654.2</v>
      </c>
      <c r="K38299">
        <v>720403.58330000006</v>
      </c>
      <c r="L38299">
        <v>30.970694999999999</v>
      </c>
      <c r="M38299">
        <v>120.0271</v>
      </c>
    </row>
    <row r="38300" spans="1:13" x14ac:dyDescent="0.25">
      <c r="A38300" s="1">
        <v>40695</v>
      </c>
      <c r="B38300">
        <v>2011</v>
      </c>
      <c r="C38300" t="s">
        <v>38</v>
      </c>
      <c r="D38300" t="s">
        <v>29</v>
      </c>
      <c r="E38300" t="s">
        <v>45</v>
      </c>
      <c r="F38300" t="s">
        <v>18</v>
      </c>
      <c r="G38300" t="s">
        <v>17</v>
      </c>
      <c r="H38300">
        <v>2272</v>
      </c>
      <c r="I38300">
        <v>14290.4256</v>
      </c>
      <c r="J38300">
        <v>703654.2</v>
      </c>
      <c r="K38300">
        <v>720403.58330000006</v>
      </c>
      <c r="L38300">
        <v>30.970694999999999</v>
      </c>
      <c r="M38300">
        <v>120.0271</v>
      </c>
    </row>
    <row r="38301" spans="1:13" x14ac:dyDescent="0.25">
      <c r="A38301" s="1">
        <v>40695</v>
      </c>
      <c r="B38301">
        <v>2011</v>
      </c>
      <c r="C38301" t="s">
        <v>38</v>
      </c>
      <c r="D38301" t="s">
        <v>29</v>
      </c>
      <c r="E38301" t="s">
        <v>45</v>
      </c>
      <c r="F38301" t="s">
        <v>18</v>
      </c>
      <c r="G38301" t="s">
        <v>18</v>
      </c>
      <c r="H38301">
        <v>2272</v>
      </c>
      <c r="I38301">
        <v>14290.4256</v>
      </c>
      <c r="J38301">
        <v>703654.2</v>
      </c>
      <c r="K38301">
        <v>720403.58330000006</v>
      </c>
      <c r="L38301">
        <v>30.970694999999999</v>
      </c>
      <c r="M38301">
        <v>120.0271</v>
      </c>
    </row>
    <row r="38302" spans="1:13" x14ac:dyDescent="0.25">
      <c r="A38302" s="1">
        <v>40695</v>
      </c>
      <c r="B38302">
        <v>2011</v>
      </c>
      <c r="C38302" t="s">
        <v>38</v>
      </c>
      <c r="D38302" t="s">
        <v>29</v>
      </c>
      <c r="E38302" t="s">
        <v>25</v>
      </c>
      <c r="F38302" t="s">
        <v>26</v>
      </c>
      <c r="G38302" t="s">
        <v>17</v>
      </c>
      <c r="H38302">
        <v>8343</v>
      </c>
      <c r="I38302">
        <v>52475.801399999997</v>
      </c>
      <c r="J38302">
        <v>3339625.2</v>
      </c>
      <c r="K38302">
        <v>3419119.7337400001</v>
      </c>
      <c r="L38302">
        <v>40.029068000000002</v>
      </c>
      <c r="M38302">
        <v>155.13287299999999</v>
      </c>
    </row>
    <row r="38303" spans="1:13" x14ac:dyDescent="0.25">
      <c r="A38303" s="1">
        <v>40695</v>
      </c>
      <c r="B38303">
        <v>2011</v>
      </c>
      <c r="C38303" t="s">
        <v>38</v>
      </c>
      <c r="D38303" t="s">
        <v>29</v>
      </c>
      <c r="E38303" t="s">
        <v>25</v>
      </c>
      <c r="F38303" t="s">
        <v>26</v>
      </c>
      <c r="G38303" t="s">
        <v>22</v>
      </c>
      <c r="H38303">
        <v>14114</v>
      </c>
      <c r="I38303">
        <v>88774.237200000003</v>
      </c>
      <c r="J38303">
        <v>5977944</v>
      </c>
      <c r="K38303">
        <v>6120239.5699500004</v>
      </c>
      <c r="L38303">
        <v>42.354711000000002</v>
      </c>
      <c r="M38303">
        <v>164.14591799999999</v>
      </c>
    </row>
    <row r="38304" spans="1:13" x14ac:dyDescent="0.25">
      <c r="A38304" s="1">
        <v>40695</v>
      </c>
      <c r="B38304">
        <v>2011</v>
      </c>
      <c r="C38304" t="s">
        <v>38</v>
      </c>
      <c r="D38304" t="s">
        <v>29</v>
      </c>
      <c r="E38304" t="s">
        <v>25</v>
      </c>
      <c r="F38304" t="s">
        <v>26</v>
      </c>
      <c r="G38304" t="s">
        <v>18</v>
      </c>
      <c r="H38304">
        <v>22457</v>
      </c>
      <c r="I38304">
        <v>141250.0386</v>
      </c>
      <c r="J38304">
        <v>9317569.1999999993</v>
      </c>
      <c r="K38304">
        <v>9539359.3036899995</v>
      </c>
      <c r="L38304">
        <v>41.490712000000002</v>
      </c>
      <c r="M38304">
        <v>160.797482</v>
      </c>
    </row>
    <row r="38305" spans="1:13" x14ac:dyDescent="0.25">
      <c r="A38305" s="1">
        <v>40695</v>
      </c>
      <c r="B38305">
        <v>2011</v>
      </c>
      <c r="C38305" t="s">
        <v>38</v>
      </c>
      <c r="D38305" t="s">
        <v>29</v>
      </c>
      <c r="E38305" t="s">
        <v>25</v>
      </c>
      <c r="F38305" t="s">
        <v>16</v>
      </c>
      <c r="G38305" t="s">
        <v>20</v>
      </c>
      <c r="H38305">
        <v>57050</v>
      </c>
      <c r="I38305">
        <v>358833.09</v>
      </c>
      <c r="J38305">
        <v>23251184.899999999</v>
      </c>
      <c r="K38305">
        <v>23804642.84615</v>
      </c>
      <c r="L38305">
        <v>40.755800999999998</v>
      </c>
      <c r="M38305">
        <v>157.949332</v>
      </c>
    </row>
    <row r="38306" spans="1:13" x14ac:dyDescent="0.25">
      <c r="A38306" s="1">
        <v>40695</v>
      </c>
      <c r="B38306">
        <v>2011</v>
      </c>
      <c r="C38306" t="s">
        <v>38</v>
      </c>
      <c r="D38306" t="s">
        <v>29</v>
      </c>
      <c r="E38306" t="s">
        <v>25</v>
      </c>
      <c r="F38306" t="s">
        <v>16</v>
      </c>
      <c r="G38306" t="s">
        <v>17</v>
      </c>
      <c r="H38306">
        <v>12512</v>
      </c>
      <c r="I38306">
        <v>78697.977599999998</v>
      </c>
      <c r="J38306">
        <v>3278144</v>
      </c>
      <c r="K38306">
        <v>3356175.0703799999</v>
      </c>
      <c r="L38306">
        <v>26.2</v>
      </c>
      <c r="M38306">
        <v>101.538241</v>
      </c>
    </row>
    <row r="38307" spans="1:13" x14ac:dyDescent="0.25">
      <c r="A38307" s="1">
        <v>40695</v>
      </c>
      <c r="B38307">
        <v>2011</v>
      </c>
      <c r="C38307" t="s">
        <v>38</v>
      </c>
      <c r="D38307" t="s">
        <v>29</v>
      </c>
      <c r="E38307" t="s">
        <v>25</v>
      </c>
      <c r="F38307" t="s">
        <v>16</v>
      </c>
      <c r="G38307" t="s">
        <v>18</v>
      </c>
      <c r="H38307">
        <v>69562</v>
      </c>
      <c r="I38307">
        <v>437531.06760000001</v>
      </c>
      <c r="J38307">
        <v>26529328.899999999</v>
      </c>
      <c r="K38307">
        <v>27160817.916529998</v>
      </c>
      <c r="L38307">
        <v>38.137673999999997</v>
      </c>
      <c r="M38307">
        <v>147.802764</v>
      </c>
    </row>
    <row r="38308" spans="1:13" x14ac:dyDescent="0.25">
      <c r="A38308" s="1">
        <v>40695</v>
      </c>
      <c r="B38308">
        <v>2011</v>
      </c>
      <c r="C38308" t="s">
        <v>38</v>
      </c>
      <c r="D38308" t="s">
        <v>29</v>
      </c>
      <c r="E38308" t="s">
        <v>25</v>
      </c>
      <c r="F38308" t="s">
        <v>18</v>
      </c>
      <c r="G38308" t="s">
        <v>20</v>
      </c>
      <c r="H38308">
        <v>57050</v>
      </c>
      <c r="I38308">
        <v>358833.09</v>
      </c>
      <c r="J38308">
        <v>23251184.899999999</v>
      </c>
      <c r="K38308">
        <v>23804642.84615</v>
      </c>
      <c r="L38308">
        <v>40.755800999999998</v>
      </c>
      <c r="M38308">
        <v>157.949332</v>
      </c>
    </row>
    <row r="38309" spans="1:13" x14ac:dyDescent="0.25">
      <c r="A38309" s="1">
        <v>40695</v>
      </c>
      <c r="B38309">
        <v>2011</v>
      </c>
      <c r="C38309" t="s">
        <v>38</v>
      </c>
      <c r="D38309" t="s">
        <v>29</v>
      </c>
      <c r="E38309" t="s">
        <v>25</v>
      </c>
      <c r="F38309" t="s">
        <v>18</v>
      </c>
      <c r="G38309" t="s">
        <v>17</v>
      </c>
      <c r="H38309">
        <v>20855</v>
      </c>
      <c r="I38309">
        <v>131173.77900000001</v>
      </c>
      <c r="J38309">
        <v>6617769.2000000002</v>
      </c>
      <c r="K38309">
        <v>6775294.8041200005</v>
      </c>
      <c r="L38309">
        <v>31.732289999999999</v>
      </c>
      <c r="M38309">
        <v>122.978663</v>
      </c>
    </row>
    <row r="38310" spans="1:13" x14ac:dyDescent="0.25">
      <c r="A38310" s="1">
        <v>40695</v>
      </c>
      <c r="B38310">
        <v>2011</v>
      </c>
      <c r="C38310" t="s">
        <v>38</v>
      </c>
      <c r="D38310" t="s">
        <v>29</v>
      </c>
      <c r="E38310" t="s">
        <v>25</v>
      </c>
      <c r="F38310" t="s">
        <v>18</v>
      </c>
      <c r="G38310" t="s">
        <v>22</v>
      </c>
      <c r="H38310">
        <v>14114</v>
      </c>
      <c r="I38310">
        <v>88774.237200000003</v>
      </c>
      <c r="J38310">
        <v>5977944</v>
      </c>
      <c r="K38310">
        <v>6120239.5699500004</v>
      </c>
      <c r="L38310">
        <v>42.354711000000002</v>
      </c>
      <c r="M38310">
        <v>164.14591799999999</v>
      </c>
    </row>
    <row r="38311" spans="1:13" x14ac:dyDescent="0.25">
      <c r="A38311" s="1">
        <v>40695</v>
      </c>
      <c r="B38311">
        <v>2011</v>
      </c>
      <c r="C38311" t="s">
        <v>38</v>
      </c>
      <c r="D38311" t="s">
        <v>29</v>
      </c>
      <c r="E38311" t="s">
        <v>25</v>
      </c>
      <c r="F38311" t="s">
        <v>18</v>
      </c>
      <c r="G38311" t="s">
        <v>18</v>
      </c>
      <c r="H38311">
        <v>92019</v>
      </c>
      <c r="I38311">
        <v>578781.10620000004</v>
      </c>
      <c r="J38311">
        <v>35846898.100000001</v>
      </c>
      <c r="K38311">
        <v>36700177.22022</v>
      </c>
      <c r="L38311">
        <v>38.955973999999998</v>
      </c>
      <c r="M38311">
        <v>150.97409200000001</v>
      </c>
    </row>
    <row r="38312" spans="1:13" x14ac:dyDescent="0.25">
      <c r="A38312" s="1">
        <v>40695</v>
      </c>
      <c r="B38312">
        <v>2011</v>
      </c>
      <c r="C38312" t="s">
        <v>38</v>
      </c>
      <c r="D38312" t="s">
        <v>29</v>
      </c>
      <c r="E38312" t="s">
        <v>27</v>
      </c>
      <c r="F38312" t="s">
        <v>26</v>
      </c>
      <c r="G38312" t="s">
        <v>17</v>
      </c>
      <c r="H38312">
        <v>28559</v>
      </c>
      <c r="I38312">
        <v>179630.3982</v>
      </c>
      <c r="J38312">
        <v>10655915.300000001</v>
      </c>
      <c r="K38312">
        <v>10909562.631109999</v>
      </c>
      <c r="L38312">
        <v>37.311934000000001</v>
      </c>
      <c r="M38312">
        <v>144.60260600000001</v>
      </c>
    </row>
    <row r="38313" spans="1:13" x14ac:dyDescent="0.25">
      <c r="A38313" s="1">
        <v>40695</v>
      </c>
      <c r="B38313">
        <v>2011</v>
      </c>
      <c r="C38313" t="s">
        <v>38</v>
      </c>
      <c r="D38313" t="s">
        <v>29</v>
      </c>
      <c r="E38313" t="s">
        <v>27</v>
      </c>
      <c r="F38313" t="s">
        <v>26</v>
      </c>
      <c r="G38313" t="s">
        <v>22</v>
      </c>
      <c r="H38313">
        <v>1770</v>
      </c>
      <c r="I38313">
        <v>11132.946</v>
      </c>
      <c r="J38313">
        <v>765743.9</v>
      </c>
      <c r="K38313">
        <v>783971.23109000002</v>
      </c>
      <c r="L38313">
        <v>43.262366999999998</v>
      </c>
      <c r="M38313">
        <v>167.66353899999999</v>
      </c>
    </row>
    <row r="38314" spans="1:13" x14ac:dyDescent="0.25">
      <c r="A38314" s="1">
        <v>40695</v>
      </c>
      <c r="B38314">
        <v>2011</v>
      </c>
      <c r="C38314" t="s">
        <v>38</v>
      </c>
      <c r="D38314" t="s">
        <v>29</v>
      </c>
      <c r="E38314" t="s">
        <v>27</v>
      </c>
      <c r="F38314" t="s">
        <v>26</v>
      </c>
      <c r="G38314" t="s">
        <v>18</v>
      </c>
      <c r="H38314">
        <v>30329</v>
      </c>
      <c r="I38314">
        <v>190763.34419999999</v>
      </c>
      <c r="J38314">
        <v>11421659.199999999</v>
      </c>
      <c r="K38314">
        <v>11693533.862199999</v>
      </c>
      <c r="L38314">
        <v>37.659201000000003</v>
      </c>
      <c r="M38314">
        <v>145.94844000000001</v>
      </c>
    </row>
    <row r="38315" spans="1:13" x14ac:dyDescent="0.25">
      <c r="A38315" s="1">
        <v>40695</v>
      </c>
      <c r="B38315">
        <v>2011</v>
      </c>
      <c r="C38315" t="s">
        <v>38</v>
      </c>
      <c r="D38315" t="s">
        <v>29</v>
      </c>
      <c r="E38315" t="s">
        <v>27</v>
      </c>
      <c r="F38315" t="s">
        <v>16</v>
      </c>
      <c r="G38315" t="s">
        <v>17</v>
      </c>
      <c r="H38315">
        <v>116</v>
      </c>
      <c r="I38315">
        <v>729.61680000000001</v>
      </c>
      <c r="J38315">
        <v>50286</v>
      </c>
      <c r="K38315">
        <v>51482.97926</v>
      </c>
      <c r="L38315">
        <v>43.35</v>
      </c>
      <c r="M38315">
        <v>168.00316100000001</v>
      </c>
    </row>
    <row r="38316" spans="1:13" x14ac:dyDescent="0.25">
      <c r="A38316" s="1">
        <v>40695</v>
      </c>
      <c r="B38316">
        <v>2011</v>
      </c>
      <c r="C38316" t="s">
        <v>38</v>
      </c>
      <c r="D38316" t="s">
        <v>29</v>
      </c>
      <c r="E38316" t="s">
        <v>27</v>
      </c>
      <c r="F38316" t="s">
        <v>16</v>
      </c>
      <c r="G38316" t="s">
        <v>18</v>
      </c>
      <c r="H38316">
        <v>116</v>
      </c>
      <c r="I38316">
        <v>729.61680000000001</v>
      </c>
      <c r="J38316">
        <v>50286</v>
      </c>
      <c r="K38316">
        <v>51482.97926</v>
      </c>
      <c r="L38316">
        <v>43.35</v>
      </c>
      <c r="M38316">
        <v>168.00316100000001</v>
      </c>
    </row>
    <row r="38317" spans="1:13" x14ac:dyDescent="0.25">
      <c r="A38317" s="1">
        <v>40695</v>
      </c>
      <c r="B38317">
        <v>2011</v>
      </c>
      <c r="C38317" t="s">
        <v>38</v>
      </c>
      <c r="D38317" t="s">
        <v>29</v>
      </c>
      <c r="E38317" t="s">
        <v>27</v>
      </c>
      <c r="F38317" t="s">
        <v>18</v>
      </c>
      <c r="G38317" t="s">
        <v>17</v>
      </c>
      <c r="H38317">
        <v>28675</v>
      </c>
      <c r="I38317">
        <v>180360.01500000001</v>
      </c>
      <c r="J38317">
        <v>10706201.300000001</v>
      </c>
      <c r="K38317">
        <v>10961045.610370001</v>
      </c>
      <c r="L38317">
        <v>37.336359999999999</v>
      </c>
      <c r="M38317">
        <v>144.69726700000001</v>
      </c>
    </row>
    <row r="38318" spans="1:13" x14ac:dyDescent="0.25">
      <c r="A38318" s="1">
        <v>40695</v>
      </c>
      <c r="B38318">
        <v>2011</v>
      </c>
      <c r="C38318" t="s">
        <v>38</v>
      </c>
      <c r="D38318" t="s">
        <v>29</v>
      </c>
      <c r="E38318" t="s">
        <v>27</v>
      </c>
      <c r="F38318" t="s">
        <v>18</v>
      </c>
      <c r="G38318" t="s">
        <v>22</v>
      </c>
      <c r="H38318">
        <v>1770</v>
      </c>
      <c r="I38318">
        <v>11132.946</v>
      </c>
      <c r="J38318">
        <v>765743.9</v>
      </c>
      <c r="K38318">
        <v>783971.23109000002</v>
      </c>
      <c r="L38318">
        <v>43.262366999999998</v>
      </c>
      <c r="M38318">
        <v>167.66353899999999</v>
      </c>
    </row>
    <row r="38319" spans="1:13" x14ac:dyDescent="0.25">
      <c r="A38319" s="1">
        <v>40695</v>
      </c>
      <c r="B38319">
        <v>2011</v>
      </c>
      <c r="C38319" t="s">
        <v>38</v>
      </c>
      <c r="D38319" t="s">
        <v>29</v>
      </c>
      <c r="E38319" t="s">
        <v>27</v>
      </c>
      <c r="F38319" t="s">
        <v>18</v>
      </c>
      <c r="G38319" t="s">
        <v>18</v>
      </c>
      <c r="H38319">
        <v>30445</v>
      </c>
      <c r="I38319">
        <v>191492.96100000001</v>
      </c>
      <c r="J38319">
        <v>11471945.199999999</v>
      </c>
      <c r="K38319">
        <v>11745016.841460001</v>
      </c>
      <c r="L38319">
        <v>37.680883999999999</v>
      </c>
      <c r="M38319">
        <v>146.03247200000001</v>
      </c>
    </row>
    <row r="38320" spans="1:13" x14ac:dyDescent="0.25">
      <c r="A38320" s="1">
        <v>40695</v>
      </c>
      <c r="B38320">
        <v>2011</v>
      </c>
      <c r="C38320" t="s">
        <v>38</v>
      </c>
      <c r="D38320" t="s">
        <v>29</v>
      </c>
      <c r="E38320" t="s">
        <v>28</v>
      </c>
      <c r="F38320" t="s">
        <v>26</v>
      </c>
      <c r="G38320" t="s">
        <v>17</v>
      </c>
      <c r="H38320">
        <v>1147</v>
      </c>
      <c r="I38320">
        <v>7214.4005999999999</v>
      </c>
      <c r="J38320">
        <v>439056.4</v>
      </c>
      <c r="K38320">
        <v>449507.44813999999</v>
      </c>
      <c r="L38320">
        <v>38.278674000000002</v>
      </c>
      <c r="M38320">
        <v>148.34921299999999</v>
      </c>
    </row>
    <row r="38321" spans="1:13" x14ac:dyDescent="0.25">
      <c r="A38321" s="1">
        <v>40695</v>
      </c>
      <c r="B38321">
        <v>2011</v>
      </c>
      <c r="C38321" t="s">
        <v>38</v>
      </c>
      <c r="D38321" t="s">
        <v>29</v>
      </c>
      <c r="E38321" t="s">
        <v>28</v>
      </c>
      <c r="F38321" t="s">
        <v>26</v>
      </c>
      <c r="G38321" t="s">
        <v>18</v>
      </c>
      <c r="H38321">
        <v>1147</v>
      </c>
      <c r="I38321">
        <v>7214.4005999999999</v>
      </c>
      <c r="J38321">
        <v>439056.4</v>
      </c>
      <c r="K38321">
        <v>449507.44813999999</v>
      </c>
      <c r="L38321">
        <v>38.278674000000002</v>
      </c>
      <c r="M38321">
        <v>148.34921299999999</v>
      </c>
    </row>
    <row r="38322" spans="1:13" x14ac:dyDescent="0.25">
      <c r="A38322" s="1">
        <v>40695</v>
      </c>
      <c r="B38322">
        <v>2011</v>
      </c>
      <c r="C38322" t="s">
        <v>38</v>
      </c>
      <c r="D38322" t="s">
        <v>29</v>
      </c>
      <c r="E38322" t="s">
        <v>28</v>
      </c>
      <c r="F38322" t="s">
        <v>16</v>
      </c>
      <c r="G38322" t="s">
        <v>20</v>
      </c>
      <c r="H38322">
        <v>15410</v>
      </c>
      <c r="I38322">
        <v>96925.817999999999</v>
      </c>
      <c r="J38322">
        <v>5770824.2999999998</v>
      </c>
      <c r="K38322">
        <v>5908189.7106900001</v>
      </c>
      <c r="L38322">
        <v>37.448566999999997</v>
      </c>
      <c r="M38322">
        <v>145.13212999999999</v>
      </c>
    </row>
    <row r="38323" spans="1:13" x14ac:dyDescent="0.25">
      <c r="A38323" s="1">
        <v>40695</v>
      </c>
      <c r="B38323">
        <v>2011</v>
      </c>
      <c r="C38323" t="s">
        <v>38</v>
      </c>
      <c r="D38323" t="s">
        <v>29</v>
      </c>
      <c r="E38323" t="s">
        <v>28</v>
      </c>
      <c r="F38323" t="s">
        <v>16</v>
      </c>
      <c r="G38323" t="s">
        <v>17</v>
      </c>
      <c r="H38323">
        <v>2089</v>
      </c>
      <c r="I38323">
        <v>13139.3922</v>
      </c>
      <c r="J38323">
        <v>721371.3</v>
      </c>
      <c r="K38323">
        <v>738542.41102999996</v>
      </c>
      <c r="L38323">
        <v>34.531894999999999</v>
      </c>
      <c r="M38323">
        <v>133.828551</v>
      </c>
    </row>
    <row r="38324" spans="1:13" x14ac:dyDescent="0.25">
      <c r="A38324" s="1">
        <v>40695</v>
      </c>
      <c r="B38324">
        <v>2011</v>
      </c>
      <c r="C38324" t="s">
        <v>38</v>
      </c>
      <c r="D38324" t="s">
        <v>29</v>
      </c>
      <c r="E38324" t="s">
        <v>28</v>
      </c>
      <c r="F38324" t="s">
        <v>16</v>
      </c>
      <c r="G38324" t="s">
        <v>18</v>
      </c>
      <c r="H38324">
        <v>17499</v>
      </c>
      <c r="I38324">
        <v>110065.2102</v>
      </c>
      <c r="J38324">
        <v>6492195.5999999996</v>
      </c>
      <c r="K38324">
        <v>6646732.1217200002</v>
      </c>
      <c r="L38324">
        <v>37.100380000000001</v>
      </c>
      <c r="M38324">
        <v>143.782726</v>
      </c>
    </row>
    <row r="38325" spans="1:13" x14ac:dyDescent="0.25">
      <c r="A38325" s="1">
        <v>40695</v>
      </c>
      <c r="B38325">
        <v>2011</v>
      </c>
      <c r="C38325" t="s">
        <v>38</v>
      </c>
      <c r="D38325" t="s">
        <v>29</v>
      </c>
      <c r="E38325" t="s">
        <v>28</v>
      </c>
      <c r="F38325" t="s">
        <v>18</v>
      </c>
      <c r="G38325" t="s">
        <v>20</v>
      </c>
      <c r="H38325">
        <v>15410</v>
      </c>
      <c r="I38325">
        <v>96925.817999999999</v>
      </c>
      <c r="J38325">
        <v>5770824.2999999998</v>
      </c>
      <c r="K38325">
        <v>5908189.7106900001</v>
      </c>
      <c r="L38325">
        <v>37.448566999999997</v>
      </c>
      <c r="M38325">
        <v>145.13212999999999</v>
      </c>
    </row>
    <row r="38326" spans="1:13" x14ac:dyDescent="0.25">
      <c r="A38326" s="1">
        <v>40695</v>
      </c>
      <c r="B38326">
        <v>2011</v>
      </c>
      <c r="C38326" t="s">
        <v>38</v>
      </c>
      <c r="D38326" t="s">
        <v>29</v>
      </c>
      <c r="E38326" t="s">
        <v>28</v>
      </c>
      <c r="F38326" t="s">
        <v>18</v>
      </c>
      <c r="G38326" t="s">
        <v>17</v>
      </c>
      <c r="H38326">
        <v>3236</v>
      </c>
      <c r="I38326">
        <v>20353.792799999999</v>
      </c>
      <c r="J38326">
        <v>1160427.7</v>
      </c>
      <c r="K38326">
        <v>1188049.8591700001</v>
      </c>
      <c r="L38326">
        <v>35.859940999999999</v>
      </c>
      <c r="M38326">
        <v>138.97539599999999</v>
      </c>
    </row>
    <row r="38327" spans="1:13" x14ac:dyDescent="0.25">
      <c r="A38327" s="1">
        <v>40695</v>
      </c>
      <c r="B38327">
        <v>2011</v>
      </c>
      <c r="C38327" t="s">
        <v>38</v>
      </c>
      <c r="D38327" t="s">
        <v>29</v>
      </c>
      <c r="E38327" t="s">
        <v>28</v>
      </c>
      <c r="F38327" t="s">
        <v>18</v>
      </c>
      <c r="G38327" t="s">
        <v>18</v>
      </c>
      <c r="H38327">
        <v>18646</v>
      </c>
      <c r="I38327">
        <v>117279.61079999999</v>
      </c>
      <c r="J38327">
        <v>6931252</v>
      </c>
      <c r="K38327">
        <v>7096239.5698600002</v>
      </c>
      <c r="L38327">
        <v>37.172862000000002</v>
      </c>
      <c r="M38327">
        <v>144.06363300000001</v>
      </c>
    </row>
    <row r="38328" spans="1:13" x14ac:dyDescent="0.25">
      <c r="A38328" s="1">
        <v>40695</v>
      </c>
      <c r="B38328">
        <v>2011</v>
      </c>
      <c r="C38328" t="s">
        <v>38</v>
      </c>
      <c r="D38328" t="s">
        <v>29</v>
      </c>
      <c r="E38328" t="s">
        <v>18</v>
      </c>
      <c r="F38328" t="s">
        <v>26</v>
      </c>
      <c r="G38328" t="s">
        <v>17</v>
      </c>
      <c r="H38328">
        <v>49745</v>
      </c>
      <c r="I38328">
        <v>312886.10100000002</v>
      </c>
      <c r="J38328">
        <v>18308382.600000001</v>
      </c>
      <c r="K38328">
        <v>18744184.898630001</v>
      </c>
      <c r="L38328">
        <v>36.804467000000002</v>
      </c>
      <c r="M38328">
        <v>142.63591600000001</v>
      </c>
    </row>
    <row r="38329" spans="1:13" x14ac:dyDescent="0.25">
      <c r="A38329" s="1">
        <v>40695</v>
      </c>
      <c r="B38329">
        <v>2011</v>
      </c>
      <c r="C38329" t="s">
        <v>38</v>
      </c>
      <c r="D38329" t="s">
        <v>29</v>
      </c>
      <c r="E38329" t="s">
        <v>18</v>
      </c>
      <c r="F38329" t="s">
        <v>26</v>
      </c>
      <c r="G38329" t="s">
        <v>22</v>
      </c>
      <c r="H38329">
        <v>16176</v>
      </c>
      <c r="I38329">
        <v>101743.8048</v>
      </c>
      <c r="J38329">
        <v>6853917.9000000004</v>
      </c>
      <c r="K38329">
        <v>7017064.6530999998</v>
      </c>
      <c r="L38329">
        <v>42.370905999999998</v>
      </c>
      <c r="M38329">
        <v>164.20867999999999</v>
      </c>
    </row>
    <row r="38330" spans="1:13" x14ac:dyDescent="0.25">
      <c r="A38330" s="1">
        <v>40695</v>
      </c>
      <c r="B38330">
        <v>2011</v>
      </c>
      <c r="C38330" t="s">
        <v>38</v>
      </c>
      <c r="D38330" t="s">
        <v>29</v>
      </c>
      <c r="E38330" t="s">
        <v>18</v>
      </c>
      <c r="F38330" t="s">
        <v>26</v>
      </c>
      <c r="G38330" t="s">
        <v>18</v>
      </c>
      <c r="H38330">
        <v>65921</v>
      </c>
      <c r="I38330">
        <v>414629.90580000001</v>
      </c>
      <c r="J38330">
        <v>25162300.5</v>
      </c>
      <c r="K38330">
        <v>25761249.551729999</v>
      </c>
      <c r="L38330">
        <v>38.170386000000001</v>
      </c>
      <c r="M38330">
        <v>147.929541</v>
      </c>
    </row>
    <row r="38331" spans="1:13" x14ac:dyDescent="0.25">
      <c r="A38331" s="1">
        <v>40695</v>
      </c>
      <c r="B38331">
        <v>2011</v>
      </c>
      <c r="C38331" t="s">
        <v>38</v>
      </c>
      <c r="D38331" t="s">
        <v>29</v>
      </c>
      <c r="E38331" t="s">
        <v>18</v>
      </c>
      <c r="F38331" t="s">
        <v>16</v>
      </c>
      <c r="G38331" t="s">
        <v>20</v>
      </c>
      <c r="H38331">
        <v>81620</v>
      </c>
      <c r="I38331">
        <v>513373.47600000002</v>
      </c>
      <c r="J38331">
        <v>32556853.199999999</v>
      </c>
      <c r="K38331">
        <v>33331817.967640001</v>
      </c>
      <c r="L38331">
        <v>39.888326999999997</v>
      </c>
      <c r="M38331">
        <v>154.58743100000001</v>
      </c>
    </row>
    <row r="38332" spans="1:13" x14ac:dyDescent="0.25">
      <c r="A38332" s="1">
        <v>40695</v>
      </c>
      <c r="B38332">
        <v>2011</v>
      </c>
      <c r="C38332" t="s">
        <v>38</v>
      </c>
      <c r="D38332" t="s">
        <v>29</v>
      </c>
      <c r="E38332" t="s">
        <v>18</v>
      </c>
      <c r="F38332" t="s">
        <v>16</v>
      </c>
      <c r="G38332" t="s">
        <v>17</v>
      </c>
      <c r="H38332">
        <v>18516</v>
      </c>
      <c r="I38332">
        <v>116461.9368</v>
      </c>
      <c r="J38332">
        <v>5488731.5</v>
      </c>
      <c r="K38332">
        <v>5619382.1345499996</v>
      </c>
      <c r="L38332">
        <v>29.643180999999998</v>
      </c>
      <c r="M38332">
        <v>114.88231</v>
      </c>
    </row>
    <row r="38333" spans="1:13" x14ac:dyDescent="0.25">
      <c r="A38333" s="1">
        <v>40695</v>
      </c>
      <c r="B38333">
        <v>2011</v>
      </c>
      <c r="C38333" t="s">
        <v>38</v>
      </c>
      <c r="D38333" t="s">
        <v>29</v>
      </c>
      <c r="E38333" t="s">
        <v>18</v>
      </c>
      <c r="F38333" t="s">
        <v>16</v>
      </c>
      <c r="G38333" t="s">
        <v>22</v>
      </c>
      <c r="H38333">
        <v>788</v>
      </c>
      <c r="I38333">
        <v>4956.3624</v>
      </c>
      <c r="J38333">
        <v>296239.2</v>
      </c>
      <c r="K38333">
        <v>303290.70896999998</v>
      </c>
      <c r="L38333">
        <v>37.593806999999998</v>
      </c>
      <c r="M38333">
        <v>145.69500400000001</v>
      </c>
    </row>
    <row r="38334" spans="1:13" x14ac:dyDescent="0.25">
      <c r="A38334" s="1">
        <v>40695</v>
      </c>
      <c r="B38334">
        <v>2011</v>
      </c>
      <c r="C38334" t="s">
        <v>38</v>
      </c>
      <c r="D38334" t="s">
        <v>29</v>
      </c>
      <c r="E38334" t="s">
        <v>18</v>
      </c>
      <c r="F38334" t="s">
        <v>16</v>
      </c>
      <c r="G38334" t="s">
        <v>18</v>
      </c>
      <c r="H38334">
        <v>100924</v>
      </c>
      <c r="I38334">
        <v>634791.77520000003</v>
      </c>
      <c r="J38334">
        <v>38341823.899999999</v>
      </c>
      <c r="K38334">
        <v>39254490.811159998</v>
      </c>
      <c r="L38334">
        <v>37.990788999999999</v>
      </c>
      <c r="M38334">
        <v>147.23351199999999</v>
      </c>
    </row>
    <row r="38335" spans="1:13" x14ac:dyDescent="0.25">
      <c r="A38335" s="1">
        <v>40695</v>
      </c>
      <c r="B38335">
        <v>2011</v>
      </c>
      <c r="C38335" t="s">
        <v>38</v>
      </c>
      <c r="D38335" t="s">
        <v>29</v>
      </c>
      <c r="E38335" t="s">
        <v>18</v>
      </c>
      <c r="F38335" t="s">
        <v>19</v>
      </c>
      <c r="G38335" t="s">
        <v>17</v>
      </c>
      <c r="H38335">
        <v>1157</v>
      </c>
      <c r="I38335">
        <v>7277.2986000000001</v>
      </c>
      <c r="J38335">
        <v>455065.4</v>
      </c>
      <c r="K38335">
        <v>465897.51724999998</v>
      </c>
      <c r="L38335">
        <v>39.331494999999997</v>
      </c>
      <c r="M38335">
        <v>152.42942400000001</v>
      </c>
    </row>
    <row r="38336" spans="1:13" x14ac:dyDescent="0.25">
      <c r="A38336" s="1">
        <v>40695</v>
      </c>
      <c r="B38336">
        <v>2011</v>
      </c>
      <c r="C38336" t="s">
        <v>38</v>
      </c>
      <c r="D38336" t="s">
        <v>29</v>
      </c>
      <c r="E38336" t="s">
        <v>18</v>
      </c>
      <c r="F38336" t="s">
        <v>19</v>
      </c>
      <c r="G38336" t="s">
        <v>22</v>
      </c>
      <c r="H38336">
        <v>6575</v>
      </c>
      <c r="I38336">
        <v>41355.434999999998</v>
      </c>
      <c r="J38336">
        <v>2295285.4</v>
      </c>
      <c r="K38336">
        <v>2349921.0647</v>
      </c>
      <c r="L38336">
        <v>34.909283000000002</v>
      </c>
      <c r="M38336">
        <v>135.29112000000001</v>
      </c>
    </row>
    <row r="38337" spans="1:13" x14ac:dyDescent="0.25">
      <c r="A38337" s="1">
        <v>40695</v>
      </c>
      <c r="B38337">
        <v>2011</v>
      </c>
      <c r="C38337" t="s">
        <v>38</v>
      </c>
      <c r="D38337" t="s">
        <v>29</v>
      </c>
      <c r="E38337" t="s">
        <v>18</v>
      </c>
      <c r="F38337" t="s">
        <v>19</v>
      </c>
      <c r="G38337" t="s">
        <v>18</v>
      </c>
      <c r="H38337">
        <v>7732</v>
      </c>
      <c r="I38337">
        <v>48632.7336</v>
      </c>
      <c r="J38337">
        <v>2750350.8</v>
      </c>
      <c r="K38337">
        <v>2815818.58195</v>
      </c>
      <c r="L38337">
        <v>35.571013000000001</v>
      </c>
      <c r="M38337">
        <v>137.85566</v>
      </c>
    </row>
    <row r="38338" spans="1:13" x14ac:dyDescent="0.25">
      <c r="A38338" s="1">
        <v>40695</v>
      </c>
      <c r="B38338">
        <v>2011</v>
      </c>
      <c r="C38338" t="s">
        <v>38</v>
      </c>
      <c r="D38338" t="s">
        <v>29</v>
      </c>
      <c r="E38338" t="s">
        <v>18</v>
      </c>
      <c r="F38338" t="s">
        <v>21</v>
      </c>
      <c r="G38338" t="s">
        <v>17</v>
      </c>
      <c r="H38338">
        <v>24737</v>
      </c>
      <c r="I38338">
        <v>155590.78260000001</v>
      </c>
      <c r="J38338">
        <v>8821962.4000000004</v>
      </c>
      <c r="K38338">
        <v>9031955.3619999997</v>
      </c>
      <c r="L38338">
        <v>35.663024</v>
      </c>
      <c r="M38338">
        <v>138.212245</v>
      </c>
    </row>
    <row r="38339" spans="1:13" x14ac:dyDescent="0.25">
      <c r="A38339" s="1">
        <v>40695</v>
      </c>
      <c r="B38339">
        <v>2011</v>
      </c>
      <c r="C38339" t="s">
        <v>38</v>
      </c>
      <c r="D38339" t="s">
        <v>29</v>
      </c>
      <c r="E38339" t="s">
        <v>18</v>
      </c>
      <c r="F38339" t="s">
        <v>21</v>
      </c>
      <c r="G38339" t="s">
        <v>22</v>
      </c>
      <c r="H38339">
        <v>1517</v>
      </c>
      <c r="I38339">
        <v>9541.6265999999996</v>
      </c>
      <c r="J38339">
        <v>569998.4</v>
      </c>
      <c r="K38339">
        <v>583566.31683000003</v>
      </c>
      <c r="L38339">
        <v>37.574053999999997</v>
      </c>
      <c r="M38339">
        <v>145.61845199999999</v>
      </c>
    </row>
    <row r="38340" spans="1:13" x14ac:dyDescent="0.25">
      <c r="A38340" s="1">
        <v>40695</v>
      </c>
      <c r="B38340">
        <v>2011</v>
      </c>
      <c r="C38340" t="s">
        <v>38</v>
      </c>
      <c r="D38340" t="s">
        <v>29</v>
      </c>
      <c r="E38340" t="s">
        <v>18</v>
      </c>
      <c r="F38340" t="s">
        <v>21</v>
      </c>
      <c r="G38340" t="s">
        <v>18</v>
      </c>
      <c r="H38340">
        <v>26254</v>
      </c>
      <c r="I38340">
        <v>165132.40919999999</v>
      </c>
      <c r="J38340">
        <v>9391960.8000000007</v>
      </c>
      <c r="K38340">
        <v>9615521.6788299996</v>
      </c>
      <c r="L38340">
        <v>35.773446999999997</v>
      </c>
      <c r="M38340">
        <v>138.64018799999999</v>
      </c>
    </row>
    <row r="38341" spans="1:13" x14ac:dyDescent="0.25">
      <c r="A38341" s="1">
        <v>40695</v>
      </c>
      <c r="B38341">
        <v>2011</v>
      </c>
      <c r="C38341" t="s">
        <v>38</v>
      </c>
      <c r="D38341" t="s">
        <v>29</v>
      </c>
      <c r="E38341" t="s">
        <v>18</v>
      </c>
      <c r="F38341" t="s">
        <v>18</v>
      </c>
      <c r="G38341" t="s">
        <v>20</v>
      </c>
      <c r="H38341">
        <v>81620</v>
      </c>
      <c r="I38341">
        <v>513373.47600000002</v>
      </c>
      <c r="J38341">
        <v>32556853.199999999</v>
      </c>
      <c r="K38341">
        <v>33331817.967640001</v>
      </c>
      <c r="L38341">
        <v>39.888326999999997</v>
      </c>
      <c r="M38341">
        <v>154.58743100000001</v>
      </c>
    </row>
    <row r="38342" spans="1:13" x14ac:dyDescent="0.25">
      <c r="A38342" s="1">
        <v>40695</v>
      </c>
      <c r="B38342">
        <v>2011</v>
      </c>
      <c r="C38342" t="s">
        <v>38</v>
      </c>
      <c r="D38342" t="s">
        <v>29</v>
      </c>
      <c r="E38342" t="s">
        <v>18</v>
      </c>
      <c r="F38342" t="s">
        <v>18</v>
      </c>
      <c r="G38342" t="s">
        <v>17</v>
      </c>
      <c r="H38342">
        <v>94155</v>
      </c>
      <c r="I38342">
        <v>592216.11899999995</v>
      </c>
      <c r="J38342">
        <v>33074141.899999999</v>
      </c>
      <c r="K38342">
        <v>33861419.912430003</v>
      </c>
      <c r="L38342">
        <v>35.127333999999998</v>
      </c>
      <c r="M38342">
        <v>136.13617600000001</v>
      </c>
    </row>
    <row r="38343" spans="1:13" x14ac:dyDescent="0.25">
      <c r="A38343" s="1">
        <v>40695</v>
      </c>
      <c r="B38343">
        <v>2011</v>
      </c>
      <c r="C38343" t="s">
        <v>38</v>
      </c>
      <c r="D38343" t="s">
        <v>29</v>
      </c>
      <c r="E38343" t="s">
        <v>18</v>
      </c>
      <c r="F38343" t="s">
        <v>18</v>
      </c>
      <c r="G38343" t="s">
        <v>22</v>
      </c>
      <c r="H38343">
        <v>25056</v>
      </c>
      <c r="I38343">
        <v>157597.22880000001</v>
      </c>
      <c r="J38343">
        <v>10015440.9</v>
      </c>
      <c r="K38343">
        <v>10253842.7436</v>
      </c>
      <c r="L38343">
        <v>39.972225000000002</v>
      </c>
      <c r="M38343">
        <v>154.912578</v>
      </c>
    </row>
    <row r="38344" spans="1:13" x14ac:dyDescent="0.25">
      <c r="A38344" s="1">
        <v>40695</v>
      </c>
      <c r="B38344">
        <v>2011</v>
      </c>
      <c r="C38344" t="s">
        <v>38</v>
      </c>
      <c r="D38344" t="s">
        <v>29</v>
      </c>
      <c r="E38344" t="s">
        <v>18</v>
      </c>
      <c r="F38344" t="s">
        <v>18</v>
      </c>
      <c r="G38344" t="s">
        <v>18</v>
      </c>
      <c r="H38344">
        <v>200831</v>
      </c>
      <c r="I38344">
        <v>1263186.8237999999</v>
      </c>
      <c r="J38344">
        <v>75646436</v>
      </c>
      <c r="K38344">
        <v>77447080.623669997</v>
      </c>
      <c r="L38344">
        <v>37.666711999999997</v>
      </c>
      <c r="M38344">
        <v>145.97755000000001</v>
      </c>
    </row>
    <row r="38345" spans="1:13" x14ac:dyDescent="0.25">
      <c r="A38345" s="1">
        <v>40725</v>
      </c>
      <c r="B38345">
        <v>2011</v>
      </c>
      <c r="C38345" t="s">
        <v>39</v>
      </c>
      <c r="D38345" t="s">
        <v>14</v>
      </c>
      <c r="E38345" t="s">
        <v>15</v>
      </c>
      <c r="F38345" t="s">
        <v>16</v>
      </c>
      <c r="G38345" t="s">
        <v>17</v>
      </c>
      <c r="H38345">
        <v>1187</v>
      </c>
      <c r="I38345">
        <v>7465.9925999999996</v>
      </c>
      <c r="J38345">
        <v>665194.80000000005</v>
      </c>
      <c r="K38345">
        <v>696320.31822000002</v>
      </c>
      <c r="L38345">
        <v>56.04</v>
      </c>
      <c r="M38345">
        <v>222.05989199999999</v>
      </c>
    </row>
    <row r="38346" spans="1:13" x14ac:dyDescent="0.25">
      <c r="A38346" s="1">
        <v>40725</v>
      </c>
      <c r="B38346">
        <v>2011</v>
      </c>
      <c r="C38346" t="s">
        <v>39</v>
      </c>
      <c r="D38346" t="s">
        <v>14</v>
      </c>
      <c r="E38346" t="s">
        <v>15</v>
      </c>
      <c r="F38346" t="s">
        <v>16</v>
      </c>
      <c r="G38346" t="s">
        <v>22</v>
      </c>
      <c r="H38346">
        <v>28</v>
      </c>
      <c r="I38346">
        <v>176.11439999999999</v>
      </c>
      <c r="J38346">
        <v>13862.8</v>
      </c>
      <c r="K38346">
        <v>14511.46236</v>
      </c>
      <c r="L38346">
        <v>49.51</v>
      </c>
      <c r="M38346">
        <v>196.184605</v>
      </c>
    </row>
    <row r="38347" spans="1:13" x14ac:dyDescent="0.25">
      <c r="A38347" s="1">
        <v>40725</v>
      </c>
      <c r="B38347">
        <v>2011</v>
      </c>
      <c r="C38347" t="s">
        <v>39</v>
      </c>
      <c r="D38347" t="s">
        <v>14</v>
      </c>
      <c r="E38347" t="s">
        <v>15</v>
      </c>
      <c r="F38347" t="s">
        <v>16</v>
      </c>
      <c r="G38347" t="s">
        <v>18</v>
      </c>
      <c r="H38347">
        <v>1215</v>
      </c>
      <c r="I38347">
        <v>7642.107</v>
      </c>
      <c r="J38347">
        <v>679057.6</v>
      </c>
      <c r="K38347">
        <v>710831.78058000002</v>
      </c>
      <c r="L38347">
        <v>55.889513999999998</v>
      </c>
      <c r="M38347">
        <v>221.46358900000001</v>
      </c>
    </row>
    <row r="38348" spans="1:13" x14ac:dyDescent="0.25">
      <c r="A38348" s="1">
        <v>40725</v>
      </c>
      <c r="B38348">
        <v>2011</v>
      </c>
      <c r="C38348" t="s">
        <v>39</v>
      </c>
      <c r="D38348" t="s">
        <v>14</v>
      </c>
      <c r="E38348" t="s">
        <v>15</v>
      </c>
      <c r="F38348" t="s">
        <v>18</v>
      </c>
      <c r="G38348" t="s">
        <v>17</v>
      </c>
      <c r="H38348">
        <v>1187</v>
      </c>
      <c r="I38348">
        <v>7465.9925999999996</v>
      </c>
      <c r="J38348">
        <v>665194.80000000005</v>
      </c>
      <c r="K38348">
        <v>696320.31822000002</v>
      </c>
      <c r="L38348">
        <v>56.04</v>
      </c>
      <c r="M38348">
        <v>222.05989199999999</v>
      </c>
    </row>
    <row r="38349" spans="1:13" x14ac:dyDescent="0.25">
      <c r="A38349" s="1">
        <v>40725</v>
      </c>
      <c r="B38349">
        <v>2011</v>
      </c>
      <c r="C38349" t="s">
        <v>39</v>
      </c>
      <c r="D38349" t="s">
        <v>14</v>
      </c>
      <c r="E38349" t="s">
        <v>15</v>
      </c>
      <c r="F38349" t="s">
        <v>18</v>
      </c>
      <c r="G38349" t="s">
        <v>22</v>
      </c>
      <c r="H38349">
        <v>28</v>
      </c>
      <c r="I38349">
        <v>176.11439999999999</v>
      </c>
      <c r="J38349">
        <v>13862.8</v>
      </c>
      <c r="K38349">
        <v>14511.46236</v>
      </c>
      <c r="L38349">
        <v>49.51</v>
      </c>
      <c r="M38349">
        <v>196.184605</v>
      </c>
    </row>
    <row r="38350" spans="1:13" x14ac:dyDescent="0.25">
      <c r="A38350" s="1">
        <v>40725</v>
      </c>
      <c r="B38350">
        <v>2011</v>
      </c>
      <c r="C38350" t="s">
        <v>39</v>
      </c>
      <c r="D38350" t="s">
        <v>14</v>
      </c>
      <c r="E38350" t="s">
        <v>15</v>
      </c>
      <c r="F38350" t="s">
        <v>18</v>
      </c>
      <c r="G38350" t="s">
        <v>18</v>
      </c>
      <c r="H38350">
        <v>1215</v>
      </c>
      <c r="I38350">
        <v>7642.107</v>
      </c>
      <c r="J38350">
        <v>679057.6</v>
      </c>
      <c r="K38350">
        <v>710831.78058000002</v>
      </c>
      <c r="L38350">
        <v>55.889513999999998</v>
      </c>
      <c r="M38350">
        <v>221.46358900000001</v>
      </c>
    </row>
    <row r="38351" spans="1:13" x14ac:dyDescent="0.25">
      <c r="A38351" s="1">
        <v>40725</v>
      </c>
      <c r="B38351">
        <v>2011</v>
      </c>
      <c r="C38351" t="s">
        <v>39</v>
      </c>
      <c r="D38351" t="s">
        <v>14</v>
      </c>
      <c r="E38351" t="s">
        <v>23</v>
      </c>
      <c r="F38351" t="s">
        <v>16</v>
      </c>
      <c r="G38351" t="s">
        <v>17</v>
      </c>
      <c r="H38351">
        <v>119</v>
      </c>
      <c r="I38351">
        <v>748.48620000000005</v>
      </c>
      <c r="J38351">
        <v>41816.6</v>
      </c>
      <c r="K38351">
        <v>43773.264940000001</v>
      </c>
      <c r="L38351">
        <v>35.14</v>
      </c>
      <c r="M38351">
        <v>139.243123</v>
      </c>
    </row>
    <row r="38352" spans="1:13" x14ac:dyDescent="0.25">
      <c r="A38352" s="1">
        <v>40725</v>
      </c>
      <c r="B38352">
        <v>2011</v>
      </c>
      <c r="C38352" t="s">
        <v>39</v>
      </c>
      <c r="D38352" t="s">
        <v>14</v>
      </c>
      <c r="E38352" t="s">
        <v>23</v>
      </c>
      <c r="F38352" t="s">
        <v>16</v>
      </c>
      <c r="G38352" t="s">
        <v>18</v>
      </c>
      <c r="H38352">
        <v>119</v>
      </c>
      <c r="I38352">
        <v>748.48620000000005</v>
      </c>
      <c r="J38352">
        <v>41816.6</v>
      </c>
      <c r="K38352">
        <v>43773.264940000001</v>
      </c>
      <c r="L38352">
        <v>35.14</v>
      </c>
      <c r="M38352">
        <v>139.243123</v>
      </c>
    </row>
    <row r="38353" spans="1:13" x14ac:dyDescent="0.25">
      <c r="A38353" s="1">
        <v>40725</v>
      </c>
      <c r="B38353">
        <v>2011</v>
      </c>
      <c r="C38353" t="s">
        <v>39</v>
      </c>
      <c r="D38353" t="s">
        <v>14</v>
      </c>
      <c r="E38353" t="s">
        <v>23</v>
      </c>
      <c r="F38353" t="s">
        <v>21</v>
      </c>
      <c r="G38353" t="s">
        <v>17</v>
      </c>
      <c r="H38353">
        <v>1297</v>
      </c>
      <c r="I38353">
        <v>8157.8706000000002</v>
      </c>
      <c r="J38353">
        <v>445389.8</v>
      </c>
      <c r="K38353">
        <v>466230.29414000001</v>
      </c>
      <c r="L38353">
        <v>34.340000000000003</v>
      </c>
      <c r="M38353">
        <v>136.07310000000001</v>
      </c>
    </row>
    <row r="38354" spans="1:13" x14ac:dyDescent="0.25">
      <c r="A38354" s="1">
        <v>40725</v>
      </c>
      <c r="B38354">
        <v>2011</v>
      </c>
      <c r="C38354" t="s">
        <v>39</v>
      </c>
      <c r="D38354" t="s">
        <v>14</v>
      </c>
      <c r="E38354" t="s">
        <v>23</v>
      </c>
      <c r="F38354" t="s">
        <v>21</v>
      </c>
      <c r="G38354" t="s">
        <v>18</v>
      </c>
      <c r="H38354">
        <v>1297</v>
      </c>
      <c r="I38354">
        <v>8157.8706000000002</v>
      </c>
      <c r="J38354">
        <v>445389.8</v>
      </c>
      <c r="K38354">
        <v>466230.29414000001</v>
      </c>
      <c r="L38354">
        <v>34.340000000000003</v>
      </c>
      <c r="M38354">
        <v>136.07310000000001</v>
      </c>
    </row>
    <row r="38355" spans="1:13" x14ac:dyDescent="0.25">
      <c r="A38355" s="1">
        <v>40725</v>
      </c>
      <c r="B38355">
        <v>2011</v>
      </c>
      <c r="C38355" t="s">
        <v>39</v>
      </c>
      <c r="D38355" t="s">
        <v>14</v>
      </c>
      <c r="E38355" t="s">
        <v>23</v>
      </c>
      <c r="F38355" t="s">
        <v>18</v>
      </c>
      <c r="G38355" t="s">
        <v>17</v>
      </c>
      <c r="H38355">
        <v>1416</v>
      </c>
      <c r="I38355">
        <v>8906.3567999999996</v>
      </c>
      <c r="J38355">
        <v>487206.40000000002</v>
      </c>
      <c r="K38355">
        <v>510003.55907999998</v>
      </c>
      <c r="L38355">
        <v>34.407231000000003</v>
      </c>
      <c r="M38355">
        <v>136.33950899999999</v>
      </c>
    </row>
    <row r="38356" spans="1:13" x14ac:dyDescent="0.25">
      <c r="A38356" s="1">
        <v>40725</v>
      </c>
      <c r="B38356">
        <v>2011</v>
      </c>
      <c r="C38356" t="s">
        <v>39</v>
      </c>
      <c r="D38356" t="s">
        <v>14</v>
      </c>
      <c r="E38356" t="s">
        <v>23</v>
      </c>
      <c r="F38356" t="s">
        <v>18</v>
      </c>
      <c r="G38356" t="s">
        <v>18</v>
      </c>
      <c r="H38356">
        <v>1416</v>
      </c>
      <c r="I38356">
        <v>8906.3567999999996</v>
      </c>
      <c r="J38356">
        <v>487206.40000000002</v>
      </c>
      <c r="K38356">
        <v>510003.55907999998</v>
      </c>
      <c r="L38356">
        <v>34.407231000000003</v>
      </c>
      <c r="M38356">
        <v>136.33950899999999</v>
      </c>
    </row>
    <row r="38357" spans="1:13" x14ac:dyDescent="0.25">
      <c r="A38357" s="1">
        <v>40725</v>
      </c>
      <c r="B38357">
        <v>2011</v>
      </c>
      <c r="C38357" t="s">
        <v>39</v>
      </c>
      <c r="D38357" t="s">
        <v>14</v>
      </c>
      <c r="E38357" t="s">
        <v>24</v>
      </c>
      <c r="F38357" t="s">
        <v>16</v>
      </c>
      <c r="G38357" t="s">
        <v>20</v>
      </c>
      <c r="H38357">
        <v>2500</v>
      </c>
      <c r="I38357">
        <v>15724.5</v>
      </c>
      <c r="J38357">
        <v>1117500</v>
      </c>
      <c r="K38357">
        <v>1169789.5948900001</v>
      </c>
      <c r="L38357">
        <v>44.7</v>
      </c>
      <c r="M38357">
        <v>177.12485799999999</v>
      </c>
    </row>
    <row r="38358" spans="1:13" x14ac:dyDescent="0.25">
      <c r="A38358" s="1">
        <v>40725</v>
      </c>
      <c r="B38358">
        <v>2011</v>
      </c>
      <c r="C38358" t="s">
        <v>39</v>
      </c>
      <c r="D38358" t="s">
        <v>14</v>
      </c>
      <c r="E38358" t="s">
        <v>24</v>
      </c>
      <c r="F38358" t="s">
        <v>16</v>
      </c>
      <c r="G38358" t="s">
        <v>17</v>
      </c>
      <c r="H38358">
        <v>5722</v>
      </c>
      <c r="I38358">
        <v>35990.2356</v>
      </c>
      <c r="J38358">
        <v>2942637.8</v>
      </c>
      <c r="K38358">
        <v>3080328.4831699999</v>
      </c>
      <c r="L38358">
        <v>51.426735000000001</v>
      </c>
      <c r="M38358">
        <v>203.77971500000001</v>
      </c>
    </row>
    <row r="38359" spans="1:13" x14ac:dyDescent="0.25">
      <c r="A38359" s="1">
        <v>40725</v>
      </c>
      <c r="B38359">
        <v>2011</v>
      </c>
      <c r="C38359" t="s">
        <v>39</v>
      </c>
      <c r="D38359" t="s">
        <v>14</v>
      </c>
      <c r="E38359" t="s">
        <v>24</v>
      </c>
      <c r="F38359" t="s">
        <v>16</v>
      </c>
      <c r="G38359" t="s">
        <v>18</v>
      </c>
      <c r="H38359">
        <v>8222</v>
      </c>
      <c r="I38359">
        <v>51714.7356</v>
      </c>
      <c r="J38359">
        <v>4060137.8</v>
      </c>
      <c r="K38359">
        <v>4250118.0780600002</v>
      </c>
      <c r="L38359">
        <v>49.381388000000001</v>
      </c>
      <c r="M38359">
        <v>195.67498000000001</v>
      </c>
    </row>
    <row r="38360" spans="1:13" x14ac:dyDescent="0.25">
      <c r="A38360" s="1">
        <v>40725</v>
      </c>
      <c r="B38360">
        <v>2011</v>
      </c>
      <c r="C38360" t="s">
        <v>39</v>
      </c>
      <c r="D38360" t="s">
        <v>14</v>
      </c>
      <c r="E38360" t="s">
        <v>24</v>
      </c>
      <c r="F38360" t="s">
        <v>19</v>
      </c>
      <c r="G38360" t="s">
        <v>17</v>
      </c>
      <c r="H38360">
        <v>593</v>
      </c>
      <c r="I38360">
        <v>3729.8514</v>
      </c>
      <c r="J38360">
        <v>332613.7</v>
      </c>
      <c r="K38360">
        <v>348177.22181000002</v>
      </c>
      <c r="L38360">
        <v>56.09</v>
      </c>
      <c r="M38360">
        <v>222.258016</v>
      </c>
    </row>
    <row r="38361" spans="1:13" x14ac:dyDescent="0.25">
      <c r="A38361" s="1">
        <v>40725</v>
      </c>
      <c r="B38361">
        <v>2011</v>
      </c>
      <c r="C38361" t="s">
        <v>39</v>
      </c>
      <c r="D38361" t="s">
        <v>14</v>
      </c>
      <c r="E38361" t="s">
        <v>24</v>
      </c>
      <c r="F38361" t="s">
        <v>19</v>
      </c>
      <c r="G38361" t="s">
        <v>18</v>
      </c>
      <c r="H38361">
        <v>593</v>
      </c>
      <c r="I38361">
        <v>3729.8514</v>
      </c>
      <c r="J38361">
        <v>332613.7</v>
      </c>
      <c r="K38361">
        <v>348177.22181000002</v>
      </c>
      <c r="L38361">
        <v>56.09</v>
      </c>
      <c r="M38361">
        <v>222.258016</v>
      </c>
    </row>
    <row r="38362" spans="1:13" x14ac:dyDescent="0.25">
      <c r="A38362" s="1">
        <v>40725</v>
      </c>
      <c r="B38362">
        <v>2011</v>
      </c>
      <c r="C38362" t="s">
        <v>39</v>
      </c>
      <c r="D38362" t="s">
        <v>14</v>
      </c>
      <c r="E38362" t="s">
        <v>24</v>
      </c>
      <c r="F38362" t="s">
        <v>18</v>
      </c>
      <c r="G38362" t="s">
        <v>20</v>
      </c>
      <c r="H38362">
        <v>2500</v>
      </c>
      <c r="I38362">
        <v>15724.5</v>
      </c>
      <c r="J38362">
        <v>1117500</v>
      </c>
      <c r="K38362">
        <v>1169789.5948900001</v>
      </c>
      <c r="L38362">
        <v>44.7</v>
      </c>
      <c r="M38362">
        <v>177.12485799999999</v>
      </c>
    </row>
    <row r="38363" spans="1:13" x14ac:dyDescent="0.25">
      <c r="A38363" s="1">
        <v>40725</v>
      </c>
      <c r="B38363">
        <v>2011</v>
      </c>
      <c r="C38363" t="s">
        <v>39</v>
      </c>
      <c r="D38363" t="s">
        <v>14</v>
      </c>
      <c r="E38363" t="s">
        <v>24</v>
      </c>
      <c r="F38363" t="s">
        <v>18</v>
      </c>
      <c r="G38363" t="s">
        <v>17</v>
      </c>
      <c r="H38363">
        <v>6315</v>
      </c>
      <c r="I38363">
        <v>39720.087</v>
      </c>
      <c r="J38363">
        <v>3275251.5</v>
      </c>
      <c r="K38363">
        <v>3428505.7049799999</v>
      </c>
      <c r="L38363">
        <v>51.864631000000003</v>
      </c>
      <c r="M38363">
        <v>205.514893</v>
      </c>
    </row>
    <row r="38364" spans="1:13" x14ac:dyDescent="0.25">
      <c r="A38364" s="1">
        <v>40725</v>
      </c>
      <c r="B38364">
        <v>2011</v>
      </c>
      <c r="C38364" t="s">
        <v>39</v>
      </c>
      <c r="D38364" t="s">
        <v>14</v>
      </c>
      <c r="E38364" t="s">
        <v>24</v>
      </c>
      <c r="F38364" t="s">
        <v>18</v>
      </c>
      <c r="G38364" t="s">
        <v>18</v>
      </c>
      <c r="H38364">
        <v>8815</v>
      </c>
      <c r="I38364">
        <v>55444.587</v>
      </c>
      <c r="J38364">
        <v>4392751.5</v>
      </c>
      <c r="K38364">
        <v>4598295.2998700002</v>
      </c>
      <c r="L38364">
        <v>49.832687999999997</v>
      </c>
      <c r="M38364">
        <v>197.463267</v>
      </c>
    </row>
    <row r="38365" spans="1:13" x14ac:dyDescent="0.25">
      <c r="A38365" s="1">
        <v>40725</v>
      </c>
      <c r="B38365">
        <v>2011</v>
      </c>
      <c r="C38365" t="s">
        <v>39</v>
      </c>
      <c r="D38365" t="s">
        <v>14</v>
      </c>
      <c r="E38365" t="s">
        <v>25</v>
      </c>
      <c r="F38365" t="s">
        <v>26</v>
      </c>
      <c r="G38365" t="s">
        <v>17</v>
      </c>
      <c r="H38365">
        <v>40158</v>
      </c>
      <c r="I38365">
        <v>252585.78839999999</v>
      </c>
      <c r="J38365">
        <v>21489098.699999999</v>
      </c>
      <c r="K38365">
        <v>22494607.662450001</v>
      </c>
      <c r="L38365">
        <v>53.511375999999998</v>
      </c>
      <c r="M38365">
        <v>212.04015799999999</v>
      </c>
    </row>
    <row r="38366" spans="1:13" x14ac:dyDescent="0.25">
      <c r="A38366" s="1">
        <v>40725</v>
      </c>
      <c r="B38366">
        <v>2011</v>
      </c>
      <c r="C38366" t="s">
        <v>39</v>
      </c>
      <c r="D38366" t="s">
        <v>14</v>
      </c>
      <c r="E38366" t="s">
        <v>25</v>
      </c>
      <c r="F38366" t="s">
        <v>26</v>
      </c>
      <c r="G38366" t="s">
        <v>18</v>
      </c>
      <c r="H38366">
        <v>40158</v>
      </c>
      <c r="I38366">
        <v>252585.78839999999</v>
      </c>
      <c r="J38366">
        <v>21489098.699999999</v>
      </c>
      <c r="K38366">
        <v>22494607.662450001</v>
      </c>
      <c r="L38366">
        <v>53.511375999999998</v>
      </c>
      <c r="M38366">
        <v>212.04015799999999</v>
      </c>
    </row>
    <row r="38367" spans="1:13" x14ac:dyDescent="0.25">
      <c r="A38367" s="1">
        <v>40725</v>
      </c>
      <c r="B38367">
        <v>2011</v>
      </c>
      <c r="C38367" t="s">
        <v>39</v>
      </c>
      <c r="D38367" t="s">
        <v>14</v>
      </c>
      <c r="E38367" t="s">
        <v>25</v>
      </c>
      <c r="F38367" t="s">
        <v>16</v>
      </c>
      <c r="G38367" t="s">
        <v>20</v>
      </c>
      <c r="H38367">
        <v>859</v>
      </c>
      <c r="I38367">
        <v>5402.9381999999996</v>
      </c>
      <c r="J38367">
        <v>383973</v>
      </c>
      <c r="K38367">
        <v>401939.70480000001</v>
      </c>
      <c r="L38367">
        <v>44.7</v>
      </c>
      <c r="M38367">
        <v>177.12485799999999</v>
      </c>
    </row>
    <row r="38368" spans="1:13" x14ac:dyDescent="0.25">
      <c r="A38368" s="1">
        <v>40725</v>
      </c>
      <c r="B38368">
        <v>2011</v>
      </c>
      <c r="C38368" t="s">
        <v>39</v>
      </c>
      <c r="D38368" t="s">
        <v>14</v>
      </c>
      <c r="E38368" t="s">
        <v>25</v>
      </c>
      <c r="F38368" t="s">
        <v>16</v>
      </c>
      <c r="G38368" t="s">
        <v>17</v>
      </c>
      <c r="H38368">
        <v>10672</v>
      </c>
      <c r="I38368">
        <v>67124.745599999995</v>
      </c>
      <c r="J38368">
        <v>5195446.7</v>
      </c>
      <c r="K38368">
        <v>5438549.8796100002</v>
      </c>
      <c r="L38368">
        <v>48.682971000000002</v>
      </c>
      <c r="M38368">
        <v>192.90748199999999</v>
      </c>
    </row>
    <row r="38369" spans="1:13" x14ac:dyDescent="0.25">
      <c r="A38369" s="1">
        <v>40725</v>
      </c>
      <c r="B38369">
        <v>2011</v>
      </c>
      <c r="C38369" t="s">
        <v>39</v>
      </c>
      <c r="D38369" t="s">
        <v>14</v>
      </c>
      <c r="E38369" t="s">
        <v>25</v>
      </c>
      <c r="F38369" t="s">
        <v>16</v>
      </c>
      <c r="G38369" t="s">
        <v>22</v>
      </c>
      <c r="H38369">
        <v>23</v>
      </c>
      <c r="I38369">
        <v>144.66540000000001</v>
      </c>
      <c r="J38369">
        <v>9933.7000000000007</v>
      </c>
      <c r="K38369">
        <v>10398.51355</v>
      </c>
      <c r="L38369">
        <v>43.19</v>
      </c>
      <c r="M38369">
        <v>171.141447</v>
      </c>
    </row>
    <row r="38370" spans="1:13" x14ac:dyDescent="0.25">
      <c r="A38370" s="1">
        <v>40725</v>
      </c>
      <c r="B38370">
        <v>2011</v>
      </c>
      <c r="C38370" t="s">
        <v>39</v>
      </c>
      <c r="D38370" t="s">
        <v>14</v>
      </c>
      <c r="E38370" t="s">
        <v>25</v>
      </c>
      <c r="F38370" t="s">
        <v>16</v>
      </c>
      <c r="G38370" t="s">
        <v>18</v>
      </c>
      <c r="H38370">
        <v>11554</v>
      </c>
      <c r="I38370">
        <v>72672.349199999997</v>
      </c>
      <c r="J38370">
        <v>5589353.4000000004</v>
      </c>
      <c r="K38370">
        <v>5850888.0979599999</v>
      </c>
      <c r="L38370">
        <v>48.375915999999997</v>
      </c>
      <c r="M38370">
        <v>191.69077100000001</v>
      </c>
    </row>
    <row r="38371" spans="1:13" x14ac:dyDescent="0.25">
      <c r="A38371" s="1">
        <v>40725</v>
      </c>
      <c r="B38371">
        <v>2011</v>
      </c>
      <c r="C38371" t="s">
        <v>39</v>
      </c>
      <c r="D38371" t="s">
        <v>14</v>
      </c>
      <c r="E38371" t="s">
        <v>25</v>
      </c>
      <c r="F38371" t="s">
        <v>46</v>
      </c>
      <c r="G38371" t="s">
        <v>17</v>
      </c>
      <c r="H38371">
        <v>2383</v>
      </c>
      <c r="I38371">
        <v>14988.5934</v>
      </c>
      <c r="J38371">
        <v>1437312.2</v>
      </c>
      <c r="K38371">
        <v>1504566.31424</v>
      </c>
      <c r="L38371">
        <v>60.315241</v>
      </c>
      <c r="M38371">
        <v>239.00064</v>
      </c>
    </row>
    <row r="38372" spans="1:13" x14ac:dyDescent="0.25">
      <c r="A38372" s="1">
        <v>40725</v>
      </c>
      <c r="B38372">
        <v>2011</v>
      </c>
      <c r="C38372" t="s">
        <v>39</v>
      </c>
      <c r="D38372" t="s">
        <v>14</v>
      </c>
      <c r="E38372" t="s">
        <v>25</v>
      </c>
      <c r="F38372" t="s">
        <v>46</v>
      </c>
      <c r="G38372" t="s">
        <v>18</v>
      </c>
      <c r="H38372">
        <v>2383</v>
      </c>
      <c r="I38372">
        <v>14988.5934</v>
      </c>
      <c r="J38372">
        <v>1437312.2</v>
      </c>
      <c r="K38372">
        <v>1504566.31424</v>
      </c>
      <c r="L38372">
        <v>60.315241</v>
      </c>
      <c r="M38372">
        <v>239.00064</v>
      </c>
    </row>
    <row r="38373" spans="1:13" x14ac:dyDescent="0.25">
      <c r="A38373" s="1">
        <v>40725</v>
      </c>
      <c r="B38373">
        <v>2011</v>
      </c>
      <c r="C38373" t="s">
        <v>39</v>
      </c>
      <c r="D38373" t="s">
        <v>14</v>
      </c>
      <c r="E38373" t="s">
        <v>25</v>
      </c>
      <c r="F38373" t="s">
        <v>18</v>
      </c>
      <c r="G38373" t="s">
        <v>20</v>
      </c>
      <c r="H38373">
        <v>859</v>
      </c>
      <c r="I38373">
        <v>5402.9381999999996</v>
      </c>
      <c r="J38373">
        <v>383973</v>
      </c>
      <c r="K38373">
        <v>401939.70480000001</v>
      </c>
      <c r="L38373">
        <v>44.7</v>
      </c>
      <c r="M38373">
        <v>177.12485799999999</v>
      </c>
    </row>
    <row r="38374" spans="1:13" x14ac:dyDescent="0.25">
      <c r="A38374" s="1">
        <v>40725</v>
      </c>
      <c r="B38374">
        <v>2011</v>
      </c>
      <c r="C38374" t="s">
        <v>39</v>
      </c>
      <c r="D38374" t="s">
        <v>14</v>
      </c>
      <c r="E38374" t="s">
        <v>25</v>
      </c>
      <c r="F38374" t="s">
        <v>18</v>
      </c>
      <c r="G38374" t="s">
        <v>17</v>
      </c>
      <c r="H38374">
        <v>53213</v>
      </c>
      <c r="I38374">
        <v>334699.1274</v>
      </c>
      <c r="J38374">
        <v>28121857.600000001</v>
      </c>
      <c r="K38374">
        <v>29437723.8563</v>
      </c>
      <c r="L38374">
        <v>52.847720000000002</v>
      </c>
      <c r="M38374">
        <v>209.41040599999999</v>
      </c>
    </row>
    <row r="38375" spans="1:13" x14ac:dyDescent="0.25">
      <c r="A38375" s="1">
        <v>40725</v>
      </c>
      <c r="B38375">
        <v>2011</v>
      </c>
      <c r="C38375" t="s">
        <v>39</v>
      </c>
      <c r="D38375" t="s">
        <v>14</v>
      </c>
      <c r="E38375" t="s">
        <v>25</v>
      </c>
      <c r="F38375" t="s">
        <v>18</v>
      </c>
      <c r="G38375" t="s">
        <v>22</v>
      </c>
      <c r="H38375">
        <v>23</v>
      </c>
      <c r="I38375">
        <v>144.66540000000001</v>
      </c>
      <c r="J38375">
        <v>9933.7000000000007</v>
      </c>
      <c r="K38375">
        <v>10398.51355</v>
      </c>
      <c r="L38375">
        <v>43.19</v>
      </c>
      <c r="M38375">
        <v>171.141447</v>
      </c>
    </row>
    <row r="38376" spans="1:13" x14ac:dyDescent="0.25">
      <c r="A38376" s="1">
        <v>40725</v>
      </c>
      <c r="B38376">
        <v>2011</v>
      </c>
      <c r="C38376" t="s">
        <v>39</v>
      </c>
      <c r="D38376" t="s">
        <v>14</v>
      </c>
      <c r="E38376" t="s">
        <v>25</v>
      </c>
      <c r="F38376" t="s">
        <v>18</v>
      </c>
      <c r="G38376" t="s">
        <v>18</v>
      </c>
      <c r="H38376">
        <v>54095</v>
      </c>
      <c r="I38376">
        <v>340246.73100000003</v>
      </c>
      <c r="J38376">
        <v>28515764.300000001</v>
      </c>
      <c r="K38376">
        <v>29850062.074650001</v>
      </c>
      <c r="L38376">
        <v>52.714232000000003</v>
      </c>
      <c r="M38376">
        <v>208.88145700000001</v>
      </c>
    </row>
    <row r="38377" spans="1:13" x14ac:dyDescent="0.25">
      <c r="A38377" s="1">
        <v>40725</v>
      </c>
      <c r="B38377">
        <v>2011</v>
      </c>
      <c r="C38377" t="s">
        <v>39</v>
      </c>
      <c r="D38377" t="s">
        <v>14</v>
      </c>
      <c r="E38377" t="s">
        <v>27</v>
      </c>
      <c r="F38377" t="s">
        <v>26</v>
      </c>
      <c r="G38377" t="s">
        <v>17</v>
      </c>
      <c r="H38377">
        <v>3178</v>
      </c>
      <c r="I38377">
        <v>19988.984400000001</v>
      </c>
      <c r="J38377">
        <v>1173953.2</v>
      </c>
      <c r="K38377">
        <v>1228884.3295199999</v>
      </c>
      <c r="L38377">
        <v>36.94</v>
      </c>
      <c r="M38377">
        <v>146.37566799999999</v>
      </c>
    </row>
    <row r="38378" spans="1:13" x14ac:dyDescent="0.25">
      <c r="A38378" s="1">
        <v>40725</v>
      </c>
      <c r="B38378">
        <v>2011</v>
      </c>
      <c r="C38378" t="s">
        <v>39</v>
      </c>
      <c r="D38378" t="s">
        <v>14</v>
      </c>
      <c r="E38378" t="s">
        <v>27</v>
      </c>
      <c r="F38378" t="s">
        <v>26</v>
      </c>
      <c r="G38378" t="s">
        <v>18</v>
      </c>
      <c r="H38378">
        <v>3178</v>
      </c>
      <c r="I38378">
        <v>19988.984400000001</v>
      </c>
      <c r="J38378">
        <v>1173953.2</v>
      </c>
      <c r="K38378">
        <v>1228884.3295199999</v>
      </c>
      <c r="L38378">
        <v>36.94</v>
      </c>
      <c r="M38378">
        <v>146.37566799999999</v>
      </c>
    </row>
    <row r="38379" spans="1:13" x14ac:dyDescent="0.25">
      <c r="A38379" s="1">
        <v>40725</v>
      </c>
      <c r="B38379">
        <v>2011</v>
      </c>
      <c r="C38379" t="s">
        <v>39</v>
      </c>
      <c r="D38379" t="s">
        <v>14</v>
      </c>
      <c r="E38379" t="s">
        <v>27</v>
      </c>
      <c r="F38379" t="s">
        <v>16</v>
      </c>
      <c r="G38379" t="s">
        <v>17</v>
      </c>
      <c r="H38379">
        <v>1867</v>
      </c>
      <c r="I38379">
        <v>11743.0566</v>
      </c>
      <c r="J38379">
        <v>1120200</v>
      </c>
      <c r="K38379">
        <v>1172615.9321600001</v>
      </c>
      <c r="L38379">
        <v>60</v>
      </c>
      <c r="M38379">
        <v>237.75149200000001</v>
      </c>
    </row>
    <row r="38380" spans="1:13" x14ac:dyDescent="0.25">
      <c r="A38380" s="1">
        <v>40725</v>
      </c>
      <c r="B38380">
        <v>2011</v>
      </c>
      <c r="C38380" t="s">
        <v>39</v>
      </c>
      <c r="D38380" t="s">
        <v>14</v>
      </c>
      <c r="E38380" t="s">
        <v>27</v>
      </c>
      <c r="F38380" t="s">
        <v>16</v>
      </c>
      <c r="G38380" t="s">
        <v>18</v>
      </c>
      <c r="H38380">
        <v>1867</v>
      </c>
      <c r="I38380">
        <v>11743.0566</v>
      </c>
      <c r="J38380">
        <v>1120200</v>
      </c>
      <c r="K38380">
        <v>1172615.9321600001</v>
      </c>
      <c r="L38380">
        <v>60</v>
      </c>
      <c r="M38380">
        <v>237.75149200000001</v>
      </c>
    </row>
    <row r="38381" spans="1:13" x14ac:dyDescent="0.25">
      <c r="A38381" s="1">
        <v>40725</v>
      </c>
      <c r="B38381">
        <v>2011</v>
      </c>
      <c r="C38381" t="s">
        <v>39</v>
      </c>
      <c r="D38381" t="s">
        <v>14</v>
      </c>
      <c r="E38381" t="s">
        <v>27</v>
      </c>
      <c r="F38381" t="s">
        <v>18</v>
      </c>
      <c r="G38381" t="s">
        <v>17</v>
      </c>
      <c r="H38381">
        <v>5045</v>
      </c>
      <c r="I38381">
        <v>31732.041000000001</v>
      </c>
      <c r="J38381">
        <v>2294153.2000000002</v>
      </c>
      <c r="K38381">
        <v>2401500.26168</v>
      </c>
      <c r="L38381">
        <v>45.473799</v>
      </c>
      <c r="M38381">
        <v>180.191059</v>
      </c>
    </row>
    <row r="38382" spans="1:13" x14ac:dyDescent="0.25">
      <c r="A38382" s="1">
        <v>40725</v>
      </c>
      <c r="B38382">
        <v>2011</v>
      </c>
      <c r="C38382" t="s">
        <v>39</v>
      </c>
      <c r="D38382" t="s">
        <v>14</v>
      </c>
      <c r="E38382" t="s">
        <v>27</v>
      </c>
      <c r="F38382" t="s">
        <v>18</v>
      </c>
      <c r="G38382" t="s">
        <v>18</v>
      </c>
      <c r="H38382">
        <v>5045</v>
      </c>
      <c r="I38382">
        <v>31732.041000000001</v>
      </c>
      <c r="J38382">
        <v>2294153.2000000002</v>
      </c>
      <c r="K38382">
        <v>2401500.26168</v>
      </c>
      <c r="L38382">
        <v>45.473799</v>
      </c>
      <c r="M38382">
        <v>180.191059</v>
      </c>
    </row>
    <row r="38383" spans="1:13" x14ac:dyDescent="0.25">
      <c r="A38383" s="1">
        <v>40725</v>
      </c>
      <c r="B38383">
        <v>2011</v>
      </c>
      <c r="C38383" t="s">
        <v>39</v>
      </c>
      <c r="D38383" t="s">
        <v>14</v>
      </c>
      <c r="E38383" t="s">
        <v>28</v>
      </c>
      <c r="F38383" t="s">
        <v>16</v>
      </c>
      <c r="G38383" t="s">
        <v>17</v>
      </c>
      <c r="H38383">
        <v>183</v>
      </c>
      <c r="I38383">
        <v>1151.0334</v>
      </c>
      <c r="J38383">
        <v>41925.300000000003</v>
      </c>
      <c r="K38383">
        <v>43887.051180000002</v>
      </c>
      <c r="L38383">
        <v>22.91</v>
      </c>
      <c r="M38383">
        <v>90.781443999999993</v>
      </c>
    </row>
    <row r="38384" spans="1:13" x14ac:dyDescent="0.25">
      <c r="A38384" s="1">
        <v>40725</v>
      </c>
      <c r="B38384">
        <v>2011</v>
      </c>
      <c r="C38384" t="s">
        <v>39</v>
      </c>
      <c r="D38384" t="s">
        <v>14</v>
      </c>
      <c r="E38384" t="s">
        <v>28</v>
      </c>
      <c r="F38384" t="s">
        <v>16</v>
      </c>
      <c r="G38384" t="s">
        <v>18</v>
      </c>
      <c r="H38384">
        <v>183</v>
      </c>
      <c r="I38384">
        <v>1151.0334</v>
      </c>
      <c r="J38384">
        <v>41925.300000000003</v>
      </c>
      <c r="K38384">
        <v>43887.051180000002</v>
      </c>
      <c r="L38384">
        <v>22.91</v>
      </c>
      <c r="M38384">
        <v>90.781443999999993</v>
      </c>
    </row>
    <row r="38385" spans="1:13" x14ac:dyDescent="0.25">
      <c r="A38385" s="1">
        <v>40725</v>
      </c>
      <c r="B38385">
        <v>2011</v>
      </c>
      <c r="C38385" t="s">
        <v>39</v>
      </c>
      <c r="D38385" t="s">
        <v>14</v>
      </c>
      <c r="E38385" t="s">
        <v>28</v>
      </c>
      <c r="F38385" t="s">
        <v>18</v>
      </c>
      <c r="G38385" t="s">
        <v>17</v>
      </c>
      <c r="H38385">
        <v>183</v>
      </c>
      <c r="I38385">
        <v>1151.0334</v>
      </c>
      <c r="J38385">
        <v>41925.300000000003</v>
      </c>
      <c r="K38385">
        <v>43887.051180000002</v>
      </c>
      <c r="L38385">
        <v>22.91</v>
      </c>
      <c r="M38385">
        <v>90.781443999999993</v>
      </c>
    </row>
    <row r="38386" spans="1:13" x14ac:dyDescent="0.25">
      <c r="A38386" s="1">
        <v>40725</v>
      </c>
      <c r="B38386">
        <v>2011</v>
      </c>
      <c r="C38386" t="s">
        <v>39</v>
      </c>
      <c r="D38386" t="s">
        <v>14</v>
      </c>
      <c r="E38386" t="s">
        <v>28</v>
      </c>
      <c r="F38386" t="s">
        <v>18</v>
      </c>
      <c r="G38386" t="s">
        <v>18</v>
      </c>
      <c r="H38386">
        <v>183</v>
      </c>
      <c r="I38386">
        <v>1151.0334</v>
      </c>
      <c r="J38386">
        <v>41925.300000000003</v>
      </c>
      <c r="K38386">
        <v>43887.051180000002</v>
      </c>
      <c r="L38386">
        <v>22.91</v>
      </c>
      <c r="M38386">
        <v>90.781443999999993</v>
      </c>
    </row>
    <row r="38387" spans="1:13" x14ac:dyDescent="0.25">
      <c r="A38387" s="1">
        <v>40725</v>
      </c>
      <c r="B38387">
        <v>2011</v>
      </c>
      <c r="C38387" t="s">
        <v>39</v>
      </c>
      <c r="D38387" t="s">
        <v>14</v>
      </c>
      <c r="E38387" t="s">
        <v>18</v>
      </c>
      <c r="F38387" t="s">
        <v>26</v>
      </c>
      <c r="G38387" t="s">
        <v>17</v>
      </c>
      <c r="H38387">
        <v>43336</v>
      </c>
      <c r="I38387">
        <v>272574.77279999998</v>
      </c>
      <c r="J38387">
        <v>22663051.899999999</v>
      </c>
      <c r="K38387">
        <v>23723491.991969999</v>
      </c>
      <c r="L38387">
        <v>52.296132</v>
      </c>
      <c r="M38387">
        <v>207.22472400000001</v>
      </c>
    </row>
    <row r="38388" spans="1:13" x14ac:dyDescent="0.25">
      <c r="A38388" s="1">
        <v>40725</v>
      </c>
      <c r="B38388">
        <v>2011</v>
      </c>
      <c r="C38388" t="s">
        <v>39</v>
      </c>
      <c r="D38388" t="s">
        <v>14</v>
      </c>
      <c r="E38388" t="s">
        <v>18</v>
      </c>
      <c r="F38388" t="s">
        <v>26</v>
      </c>
      <c r="G38388" t="s">
        <v>18</v>
      </c>
      <c r="H38388">
        <v>43336</v>
      </c>
      <c r="I38388">
        <v>272574.77279999998</v>
      </c>
      <c r="J38388">
        <v>22663051.899999999</v>
      </c>
      <c r="K38388">
        <v>23723491.991969999</v>
      </c>
      <c r="L38388">
        <v>52.296132</v>
      </c>
      <c r="M38388">
        <v>207.22472400000001</v>
      </c>
    </row>
    <row r="38389" spans="1:13" x14ac:dyDescent="0.25">
      <c r="A38389" s="1">
        <v>40725</v>
      </c>
      <c r="B38389">
        <v>2011</v>
      </c>
      <c r="C38389" t="s">
        <v>39</v>
      </c>
      <c r="D38389" t="s">
        <v>14</v>
      </c>
      <c r="E38389" t="s">
        <v>18</v>
      </c>
      <c r="F38389" t="s">
        <v>16</v>
      </c>
      <c r="G38389" t="s">
        <v>20</v>
      </c>
      <c r="H38389">
        <v>3359</v>
      </c>
      <c r="I38389">
        <v>21127.438200000001</v>
      </c>
      <c r="J38389">
        <v>1501473</v>
      </c>
      <c r="K38389">
        <v>1571729.29969</v>
      </c>
      <c r="L38389">
        <v>44.7</v>
      </c>
      <c r="M38389">
        <v>177.12485799999999</v>
      </c>
    </row>
    <row r="38390" spans="1:13" x14ac:dyDescent="0.25">
      <c r="A38390" s="1">
        <v>40725</v>
      </c>
      <c r="B38390">
        <v>2011</v>
      </c>
      <c r="C38390" t="s">
        <v>39</v>
      </c>
      <c r="D38390" t="s">
        <v>14</v>
      </c>
      <c r="E38390" t="s">
        <v>18</v>
      </c>
      <c r="F38390" t="s">
        <v>16</v>
      </c>
      <c r="G38390" t="s">
        <v>17</v>
      </c>
      <c r="H38390">
        <v>19750</v>
      </c>
      <c r="I38390">
        <v>124223.55</v>
      </c>
      <c r="J38390">
        <v>10007221.199999999</v>
      </c>
      <c r="K38390">
        <v>10475474.92928</v>
      </c>
      <c r="L38390">
        <v>50.669474000000001</v>
      </c>
      <c r="M38390">
        <v>200.77905100000001</v>
      </c>
    </row>
    <row r="38391" spans="1:13" x14ac:dyDescent="0.25">
      <c r="A38391" s="1">
        <v>40725</v>
      </c>
      <c r="B38391">
        <v>2011</v>
      </c>
      <c r="C38391" t="s">
        <v>39</v>
      </c>
      <c r="D38391" t="s">
        <v>14</v>
      </c>
      <c r="E38391" t="s">
        <v>18</v>
      </c>
      <c r="F38391" t="s">
        <v>16</v>
      </c>
      <c r="G38391" t="s">
        <v>22</v>
      </c>
      <c r="H38391">
        <v>51</v>
      </c>
      <c r="I38391">
        <v>320.77980000000002</v>
      </c>
      <c r="J38391">
        <v>23796.5</v>
      </c>
      <c r="K38391">
        <v>24909.975910000001</v>
      </c>
      <c r="L38391">
        <v>46.659802999999997</v>
      </c>
      <c r="M38391">
        <v>184.89063300000001</v>
      </c>
    </row>
    <row r="38392" spans="1:13" x14ac:dyDescent="0.25">
      <c r="A38392" s="1">
        <v>40725</v>
      </c>
      <c r="B38392">
        <v>2011</v>
      </c>
      <c r="C38392" t="s">
        <v>39</v>
      </c>
      <c r="D38392" t="s">
        <v>14</v>
      </c>
      <c r="E38392" t="s">
        <v>18</v>
      </c>
      <c r="F38392" t="s">
        <v>16</v>
      </c>
      <c r="G38392" t="s">
        <v>18</v>
      </c>
      <c r="H38392">
        <v>23160</v>
      </c>
      <c r="I38392">
        <v>145671.76800000001</v>
      </c>
      <c r="J38392">
        <v>11532490.699999999</v>
      </c>
      <c r="K38392">
        <v>12072114.204879999</v>
      </c>
      <c r="L38392">
        <v>49.794863999999997</v>
      </c>
      <c r="M38392">
        <v>197.313388</v>
      </c>
    </row>
    <row r="38393" spans="1:13" x14ac:dyDescent="0.25">
      <c r="A38393" s="1">
        <v>40725</v>
      </c>
      <c r="B38393">
        <v>2011</v>
      </c>
      <c r="C38393" t="s">
        <v>39</v>
      </c>
      <c r="D38393" t="s">
        <v>14</v>
      </c>
      <c r="E38393" t="s">
        <v>18</v>
      </c>
      <c r="F38393" t="s">
        <v>46</v>
      </c>
      <c r="G38393" t="s">
        <v>17</v>
      </c>
      <c r="H38393">
        <v>2383</v>
      </c>
      <c r="I38393">
        <v>14988.5934</v>
      </c>
      <c r="J38393">
        <v>1437312.2</v>
      </c>
      <c r="K38393">
        <v>1504566.31424</v>
      </c>
      <c r="L38393">
        <v>60.315241</v>
      </c>
      <c r="M38393">
        <v>239.00064</v>
      </c>
    </row>
    <row r="38394" spans="1:13" x14ac:dyDescent="0.25">
      <c r="A38394" s="1">
        <v>40725</v>
      </c>
      <c r="B38394">
        <v>2011</v>
      </c>
      <c r="C38394" t="s">
        <v>39</v>
      </c>
      <c r="D38394" t="s">
        <v>14</v>
      </c>
      <c r="E38394" t="s">
        <v>18</v>
      </c>
      <c r="F38394" t="s">
        <v>46</v>
      </c>
      <c r="G38394" t="s">
        <v>18</v>
      </c>
      <c r="H38394">
        <v>2383</v>
      </c>
      <c r="I38394">
        <v>14988.5934</v>
      </c>
      <c r="J38394">
        <v>1437312.2</v>
      </c>
      <c r="K38394">
        <v>1504566.31424</v>
      </c>
      <c r="L38394">
        <v>60.315241</v>
      </c>
      <c r="M38394">
        <v>239.00064</v>
      </c>
    </row>
    <row r="38395" spans="1:13" x14ac:dyDescent="0.25">
      <c r="A38395" s="1">
        <v>40725</v>
      </c>
      <c r="B38395">
        <v>2011</v>
      </c>
      <c r="C38395" t="s">
        <v>39</v>
      </c>
      <c r="D38395" t="s">
        <v>14</v>
      </c>
      <c r="E38395" t="s">
        <v>18</v>
      </c>
      <c r="F38395" t="s">
        <v>19</v>
      </c>
      <c r="G38395" t="s">
        <v>17</v>
      </c>
      <c r="H38395">
        <v>593</v>
      </c>
      <c r="I38395">
        <v>3729.8514</v>
      </c>
      <c r="J38395">
        <v>332613.7</v>
      </c>
      <c r="K38395">
        <v>348177.22181000002</v>
      </c>
      <c r="L38395">
        <v>56.09</v>
      </c>
      <c r="M38395">
        <v>222.258016</v>
      </c>
    </row>
    <row r="38396" spans="1:13" x14ac:dyDescent="0.25">
      <c r="A38396" s="1">
        <v>40725</v>
      </c>
      <c r="B38396">
        <v>2011</v>
      </c>
      <c r="C38396" t="s">
        <v>39</v>
      </c>
      <c r="D38396" t="s">
        <v>14</v>
      </c>
      <c r="E38396" t="s">
        <v>18</v>
      </c>
      <c r="F38396" t="s">
        <v>19</v>
      </c>
      <c r="G38396" t="s">
        <v>18</v>
      </c>
      <c r="H38396">
        <v>593</v>
      </c>
      <c r="I38396">
        <v>3729.8514</v>
      </c>
      <c r="J38396">
        <v>332613.7</v>
      </c>
      <c r="K38396">
        <v>348177.22181000002</v>
      </c>
      <c r="L38396">
        <v>56.09</v>
      </c>
      <c r="M38396">
        <v>222.258016</v>
      </c>
    </row>
    <row r="38397" spans="1:13" x14ac:dyDescent="0.25">
      <c r="A38397" s="1">
        <v>40725</v>
      </c>
      <c r="B38397">
        <v>2011</v>
      </c>
      <c r="C38397" t="s">
        <v>39</v>
      </c>
      <c r="D38397" t="s">
        <v>14</v>
      </c>
      <c r="E38397" t="s">
        <v>18</v>
      </c>
      <c r="F38397" t="s">
        <v>21</v>
      </c>
      <c r="G38397" t="s">
        <v>17</v>
      </c>
      <c r="H38397">
        <v>1297</v>
      </c>
      <c r="I38397">
        <v>8157.8706000000002</v>
      </c>
      <c r="J38397">
        <v>445389.8</v>
      </c>
      <c r="K38397">
        <v>466230.29414000001</v>
      </c>
      <c r="L38397">
        <v>34.340000000000003</v>
      </c>
      <c r="M38397">
        <v>136.07310000000001</v>
      </c>
    </row>
    <row r="38398" spans="1:13" x14ac:dyDescent="0.25">
      <c r="A38398" s="1">
        <v>40725</v>
      </c>
      <c r="B38398">
        <v>2011</v>
      </c>
      <c r="C38398" t="s">
        <v>39</v>
      </c>
      <c r="D38398" t="s">
        <v>14</v>
      </c>
      <c r="E38398" t="s">
        <v>18</v>
      </c>
      <c r="F38398" t="s">
        <v>21</v>
      </c>
      <c r="G38398" t="s">
        <v>18</v>
      </c>
      <c r="H38398">
        <v>1297</v>
      </c>
      <c r="I38398">
        <v>8157.8706000000002</v>
      </c>
      <c r="J38398">
        <v>445389.8</v>
      </c>
      <c r="K38398">
        <v>466230.29414000001</v>
      </c>
      <c r="L38398">
        <v>34.340000000000003</v>
      </c>
      <c r="M38398">
        <v>136.07310000000001</v>
      </c>
    </row>
    <row r="38399" spans="1:13" x14ac:dyDescent="0.25">
      <c r="A38399" s="1">
        <v>40725</v>
      </c>
      <c r="B38399">
        <v>2011</v>
      </c>
      <c r="C38399" t="s">
        <v>39</v>
      </c>
      <c r="D38399" t="s">
        <v>14</v>
      </c>
      <c r="E38399" t="s">
        <v>18</v>
      </c>
      <c r="F38399" t="s">
        <v>18</v>
      </c>
      <c r="G38399" t="s">
        <v>20</v>
      </c>
      <c r="H38399">
        <v>3359</v>
      </c>
      <c r="I38399">
        <v>21127.438200000001</v>
      </c>
      <c r="J38399">
        <v>1501473</v>
      </c>
      <c r="K38399">
        <v>1571729.29969</v>
      </c>
      <c r="L38399">
        <v>44.7</v>
      </c>
      <c r="M38399">
        <v>177.12485799999999</v>
      </c>
    </row>
    <row r="38400" spans="1:13" x14ac:dyDescent="0.25">
      <c r="A38400" s="1">
        <v>40725</v>
      </c>
      <c r="B38400">
        <v>2011</v>
      </c>
      <c r="C38400" t="s">
        <v>39</v>
      </c>
      <c r="D38400" t="s">
        <v>14</v>
      </c>
      <c r="E38400" t="s">
        <v>18</v>
      </c>
      <c r="F38400" t="s">
        <v>18</v>
      </c>
      <c r="G38400" t="s">
        <v>17</v>
      </c>
      <c r="H38400">
        <v>67359</v>
      </c>
      <c r="I38400">
        <v>423674.63819999999</v>
      </c>
      <c r="J38400">
        <v>34885588.799999997</v>
      </c>
      <c r="K38400">
        <v>36517940.751440004</v>
      </c>
      <c r="L38400">
        <v>51.790537999999998</v>
      </c>
      <c r="M38400">
        <v>205.221293</v>
      </c>
    </row>
    <row r="38401" spans="1:13" x14ac:dyDescent="0.25">
      <c r="A38401" s="1">
        <v>40725</v>
      </c>
      <c r="B38401">
        <v>2011</v>
      </c>
      <c r="C38401" t="s">
        <v>39</v>
      </c>
      <c r="D38401" t="s">
        <v>14</v>
      </c>
      <c r="E38401" t="s">
        <v>18</v>
      </c>
      <c r="F38401" t="s">
        <v>18</v>
      </c>
      <c r="G38401" t="s">
        <v>22</v>
      </c>
      <c r="H38401">
        <v>51</v>
      </c>
      <c r="I38401">
        <v>320.77980000000002</v>
      </c>
      <c r="J38401">
        <v>23796.5</v>
      </c>
      <c r="K38401">
        <v>24909.975910000001</v>
      </c>
      <c r="L38401">
        <v>46.659802999999997</v>
      </c>
      <c r="M38401">
        <v>184.89063300000001</v>
      </c>
    </row>
    <row r="38402" spans="1:13" x14ac:dyDescent="0.25">
      <c r="A38402" s="1">
        <v>40725</v>
      </c>
      <c r="B38402">
        <v>2011</v>
      </c>
      <c r="C38402" t="s">
        <v>39</v>
      </c>
      <c r="D38402" t="s">
        <v>14</v>
      </c>
      <c r="E38402" t="s">
        <v>18</v>
      </c>
      <c r="F38402" t="s">
        <v>18</v>
      </c>
      <c r="G38402" t="s">
        <v>18</v>
      </c>
      <c r="H38402">
        <v>70769</v>
      </c>
      <c r="I38402">
        <v>445122.85619999998</v>
      </c>
      <c r="J38402">
        <v>36410858.299999997</v>
      </c>
      <c r="K38402">
        <v>38114580.027039997</v>
      </c>
      <c r="L38402">
        <v>51.450293000000002</v>
      </c>
      <c r="M38402">
        <v>203.87306599999999</v>
      </c>
    </row>
    <row r="38403" spans="1:13" x14ac:dyDescent="0.25">
      <c r="A38403" s="1">
        <v>40725</v>
      </c>
      <c r="B38403">
        <v>2011</v>
      </c>
      <c r="C38403" t="s">
        <v>39</v>
      </c>
      <c r="D38403" t="s">
        <v>29</v>
      </c>
      <c r="E38403" t="s">
        <v>15</v>
      </c>
      <c r="F38403" t="s">
        <v>26</v>
      </c>
      <c r="G38403" t="s">
        <v>17</v>
      </c>
      <c r="H38403">
        <v>4144</v>
      </c>
      <c r="I38403">
        <v>26064.931199999999</v>
      </c>
      <c r="J38403">
        <v>1227464.3999999999</v>
      </c>
      <c r="K38403">
        <v>1284899.40325</v>
      </c>
      <c r="L38403">
        <v>29.620279</v>
      </c>
      <c r="M38403">
        <v>117.371093</v>
      </c>
    </row>
    <row r="38404" spans="1:13" x14ac:dyDescent="0.25">
      <c r="A38404" s="1">
        <v>40725</v>
      </c>
      <c r="B38404">
        <v>2011</v>
      </c>
      <c r="C38404" t="s">
        <v>39</v>
      </c>
      <c r="D38404" t="s">
        <v>29</v>
      </c>
      <c r="E38404" t="s">
        <v>15</v>
      </c>
      <c r="F38404" t="s">
        <v>26</v>
      </c>
      <c r="G38404" t="s">
        <v>18</v>
      </c>
      <c r="H38404">
        <v>4144</v>
      </c>
      <c r="I38404">
        <v>26064.931199999999</v>
      </c>
      <c r="J38404">
        <v>1227464.3999999999</v>
      </c>
      <c r="K38404">
        <v>1284899.40325</v>
      </c>
      <c r="L38404">
        <v>29.620279</v>
      </c>
      <c r="M38404">
        <v>117.371093</v>
      </c>
    </row>
    <row r="38405" spans="1:13" x14ac:dyDescent="0.25">
      <c r="A38405" s="1">
        <v>40725</v>
      </c>
      <c r="B38405">
        <v>2011</v>
      </c>
      <c r="C38405" t="s">
        <v>39</v>
      </c>
      <c r="D38405" t="s">
        <v>29</v>
      </c>
      <c r="E38405" t="s">
        <v>15</v>
      </c>
      <c r="F38405" t="s">
        <v>16</v>
      </c>
      <c r="G38405" t="s">
        <v>17</v>
      </c>
      <c r="H38405">
        <v>5049</v>
      </c>
      <c r="I38405">
        <v>31757.200199999999</v>
      </c>
      <c r="J38405">
        <v>1520620</v>
      </c>
      <c r="K38405">
        <v>1591772.2180900001</v>
      </c>
      <c r="L38405">
        <v>30.117249999999999</v>
      </c>
      <c r="M38405">
        <v>119.34035299999999</v>
      </c>
    </row>
    <row r="38406" spans="1:13" x14ac:dyDescent="0.25">
      <c r="A38406" s="1">
        <v>40725</v>
      </c>
      <c r="B38406">
        <v>2011</v>
      </c>
      <c r="C38406" t="s">
        <v>39</v>
      </c>
      <c r="D38406" t="s">
        <v>29</v>
      </c>
      <c r="E38406" t="s">
        <v>15</v>
      </c>
      <c r="F38406" t="s">
        <v>16</v>
      </c>
      <c r="G38406" t="s">
        <v>22</v>
      </c>
      <c r="H38406">
        <v>796</v>
      </c>
      <c r="I38406">
        <v>5006.6808000000001</v>
      </c>
      <c r="J38406">
        <v>302161.59999999998</v>
      </c>
      <c r="K38406">
        <v>316300.21982</v>
      </c>
      <c r="L38406">
        <v>37.96</v>
      </c>
      <c r="M38406">
        <v>150.41744199999999</v>
      </c>
    </row>
    <row r="38407" spans="1:13" x14ac:dyDescent="0.25">
      <c r="A38407" s="1">
        <v>40725</v>
      </c>
      <c r="B38407">
        <v>2011</v>
      </c>
      <c r="C38407" t="s">
        <v>39</v>
      </c>
      <c r="D38407" t="s">
        <v>29</v>
      </c>
      <c r="E38407" t="s">
        <v>15</v>
      </c>
      <c r="F38407" t="s">
        <v>16</v>
      </c>
      <c r="G38407" t="s">
        <v>18</v>
      </c>
      <c r="H38407">
        <v>5845</v>
      </c>
      <c r="I38407">
        <v>36763.881000000001</v>
      </c>
      <c r="J38407">
        <v>1822781.6</v>
      </c>
      <c r="K38407">
        <v>1908072.4379100001</v>
      </c>
      <c r="L38407">
        <v>31.185313000000001</v>
      </c>
      <c r="M38407">
        <v>123.572581</v>
      </c>
    </row>
    <row r="38408" spans="1:13" x14ac:dyDescent="0.25">
      <c r="A38408" s="1">
        <v>40725</v>
      </c>
      <c r="B38408">
        <v>2011</v>
      </c>
      <c r="C38408" t="s">
        <v>39</v>
      </c>
      <c r="D38408" t="s">
        <v>29</v>
      </c>
      <c r="E38408" t="s">
        <v>15</v>
      </c>
      <c r="F38408" t="s">
        <v>19</v>
      </c>
      <c r="G38408" t="s">
        <v>17</v>
      </c>
      <c r="H38408">
        <v>1497</v>
      </c>
      <c r="I38408">
        <v>9415.8305999999993</v>
      </c>
      <c r="J38408">
        <v>549051.69999999995</v>
      </c>
      <c r="K38408">
        <v>574742.6986</v>
      </c>
      <c r="L38408">
        <v>36.6768</v>
      </c>
      <c r="M38408">
        <v>145.33273</v>
      </c>
    </row>
    <row r="38409" spans="1:13" x14ac:dyDescent="0.25">
      <c r="A38409" s="1">
        <v>40725</v>
      </c>
      <c r="B38409">
        <v>2011</v>
      </c>
      <c r="C38409" t="s">
        <v>39</v>
      </c>
      <c r="D38409" t="s">
        <v>29</v>
      </c>
      <c r="E38409" t="s">
        <v>15</v>
      </c>
      <c r="F38409" t="s">
        <v>19</v>
      </c>
      <c r="G38409" t="s">
        <v>22</v>
      </c>
      <c r="H38409">
        <v>5691</v>
      </c>
      <c r="I38409">
        <v>35795.251799999998</v>
      </c>
      <c r="J38409">
        <v>1944611.2</v>
      </c>
      <c r="K38409">
        <v>2035602.6378800001</v>
      </c>
      <c r="L38409">
        <v>34.169938000000002</v>
      </c>
      <c r="M38409">
        <v>135.39923099999999</v>
      </c>
    </row>
    <row r="38410" spans="1:13" x14ac:dyDescent="0.25">
      <c r="A38410" s="1">
        <v>40725</v>
      </c>
      <c r="B38410">
        <v>2011</v>
      </c>
      <c r="C38410" t="s">
        <v>39</v>
      </c>
      <c r="D38410" t="s">
        <v>29</v>
      </c>
      <c r="E38410" t="s">
        <v>15</v>
      </c>
      <c r="F38410" t="s">
        <v>19</v>
      </c>
      <c r="G38410" t="s">
        <v>18</v>
      </c>
      <c r="H38410">
        <v>7188</v>
      </c>
      <c r="I38410">
        <v>45211.082399999999</v>
      </c>
      <c r="J38410">
        <v>2493662.9</v>
      </c>
      <c r="K38410">
        <v>2610345.3364800001</v>
      </c>
      <c r="L38410">
        <v>34.692025999999998</v>
      </c>
      <c r="M38410">
        <v>137.46801600000001</v>
      </c>
    </row>
    <row r="38411" spans="1:13" x14ac:dyDescent="0.25">
      <c r="A38411" s="1">
        <v>40725</v>
      </c>
      <c r="B38411">
        <v>2011</v>
      </c>
      <c r="C38411" t="s">
        <v>39</v>
      </c>
      <c r="D38411" t="s">
        <v>29</v>
      </c>
      <c r="E38411" t="s">
        <v>15</v>
      </c>
      <c r="F38411" t="s">
        <v>21</v>
      </c>
      <c r="G38411" t="s">
        <v>17</v>
      </c>
      <c r="H38411">
        <v>14410</v>
      </c>
      <c r="I38411">
        <v>90636.017999999996</v>
      </c>
      <c r="J38411">
        <v>5654747.0999999996</v>
      </c>
      <c r="K38411">
        <v>5919341.6726700002</v>
      </c>
      <c r="L38411">
        <v>39.241824999999999</v>
      </c>
      <c r="M38411">
        <v>155.49670699999999</v>
      </c>
    </row>
    <row r="38412" spans="1:13" x14ac:dyDescent="0.25">
      <c r="A38412" s="1">
        <v>40725</v>
      </c>
      <c r="B38412">
        <v>2011</v>
      </c>
      <c r="C38412" t="s">
        <v>39</v>
      </c>
      <c r="D38412" t="s">
        <v>29</v>
      </c>
      <c r="E38412" t="s">
        <v>15</v>
      </c>
      <c r="F38412" t="s">
        <v>21</v>
      </c>
      <c r="G38412" t="s">
        <v>22</v>
      </c>
      <c r="H38412">
        <v>820</v>
      </c>
      <c r="I38412">
        <v>5157.6360000000004</v>
      </c>
      <c r="J38412">
        <v>265309.8</v>
      </c>
      <c r="K38412">
        <v>277724.06572000001</v>
      </c>
      <c r="L38412">
        <v>32.354852999999999</v>
      </c>
      <c r="M38412">
        <v>128.20690999999999</v>
      </c>
    </row>
    <row r="38413" spans="1:13" x14ac:dyDescent="0.25">
      <c r="A38413" s="1">
        <v>40725</v>
      </c>
      <c r="B38413">
        <v>2011</v>
      </c>
      <c r="C38413" t="s">
        <v>39</v>
      </c>
      <c r="D38413" t="s">
        <v>29</v>
      </c>
      <c r="E38413" t="s">
        <v>15</v>
      </c>
      <c r="F38413" t="s">
        <v>21</v>
      </c>
      <c r="G38413" t="s">
        <v>18</v>
      </c>
      <c r="H38413">
        <v>15230</v>
      </c>
      <c r="I38413">
        <v>95793.653999999995</v>
      </c>
      <c r="J38413">
        <v>5920056.9000000004</v>
      </c>
      <c r="K38413">
        <v>6197065.7383899996</v>
      </c>
      <c r="L38413">
        <v>38.871023000000001</v>
      </c>
      <c r="M38413">
        <v>154.02739600000001</v>
      </c>
    </row>
    <row r="38414" spans="1:13" x14ac:dyDescent="0.25">
      <c r="A38414" s="1">
        <v>40725</v>
      </c>
      <c r="B38414">
        <v>2011</v>
      </c>
      <c r="C38414" t="s">
        <v>39</v>
      </c>
      <c r="D38414" t="s">
        <v>29</v>
      </c>
      <c r="E38414" t="s">
        <v>15</v>
      </c>
      <c r="F38414" t="s">
        <v>18</v>
      </c>
      <c r="G38414" t="s">
        <v>17</v>
      </c>
      <c r="H38414">
        <v>25100</v>
      </c>
      <c r="I38414">
        <v>157873.98000000001</v>
      </c>
      <c r="J38414">
        <v>8951883.1999999993</v>
      </c>
      <c r="K38414">
        <v>9370755.9926100001</v>
      </c>
      <c r="L38414">
        <v>35.664873</v>
      </c>
      <c r="M38414">
        <v>141.322946</v>
      </c>
    </row>
    <row r="38415" spans="1:13" x14ac:dyDescent="0.25">
      <c r="A38415" s="1">
        <v>40725</v>
      </c>
      <c r="B38415">
        <v>2011</v>
      </c>
      <c r="C38415" t="s">
        <v>39</v>
      </c>
      <c r="D38415" t="s">
        <v>29</v>
      </c>
      <c r="E38415" t="s">
        <v>15</v>
      </c>
      <c r="F38415" t="s">
        <v>18</v>
      </c>
      <c r="G38415" t="s">
        <v>22</v>
      </c>
      <c r="H38415">
        <v>7307</v>
      </c>
      <c r="I38415">
        <v>45959.568599999999</v>
      </c>
      <c r="J38415">
        <v>2512082.6</v>
      </c>
      <c r="K38415">
        <v>2629626.9234199999</v>
      </c>
      <c r="L38415">
        <v>34.379123999999997</v>
      </c>
      <c r="M38415">
        <v>136.22813099999999</v>
      </c>
    </row>
    <row r="38416" spans="1:13" x14ac:dyDescent="0.25">
      <c r="A38416" s="1">
        <v>40725</v>
      </c>
      <c r="B38416">
        <v>2011</v>
      </c>
      <c r="C38416" t="s">
        <v>39</v>
      </c>
      <c r="D38416" t="s">
        <v>29</v>
      </c>
      <c r="E38416" t="s">
        <v>15</v>
      </c>
      <c r="F38416" t="s">
        <v>18</v>
      </c>
      <c r="G38416" t="s">
        <v>18</v>
      </c>
      <c r="H38416">
        <v>32407</v>
      </c>
      <c r="I38416">
        <v>203833.54860000001</v>
      </c>
      <c r="J38416">
        <v>11463965.800000001</v>
      </c>
      <c r="K38416">
        <v>12000382.916030001</v>
      </c>
      <c r="L38416">
        <v>35.374966999999998</v>
      </c>
      <c r="M38416">
        <v>140.17418699999999</v>
      </c>
    </row>
    <row r="38417" spans="1:13" x14ac:dyDescent="0.25">
      <c r="A38417" s="1">
        <v>40725</v>
      </c>
      <c r="B38417">
        <v>2011</v>
      </c>
      <c r="C38417" t="s">
        <v>39</v>
      </c>
      <c r="D38417" t="s">
        <v>29</v>
      </c>
      <c r="E38417" t="s">
        <v>23</v>
      </c>
      <c r="F38417" t="s">
        <v>19</v>
      </c>
      <c r="G38417" t="s">
        <v>22</v>
      </c>
      <c r="H38417">
        <v>542</v>
      </c>
      <c r="I38417">
        <v>3409.0716000000002</v>
      </c>
      <c r="J38417">
        <v>184334.2</v>
      </c>
      <c r="K38417">
        <v>192959.48916</v>
      </c>
      <c r="L38417">
        <v>34.01</v>
      </c>
      <c r="M38417">
        <v>134.765468</v>
      </c>
    </row>
    <row r="38418" spans="1:13" x14ac:dyDescent="0.25">
      <c r="A38418" s="1">
        <v>40725</v>
      </c>
      <c r="B38418">
        <v>2011</v>
      </c>
      <c r="C38418" t="s">
        <v>39</v>
      </c>
      <c r="D38418" t="s">
        <v>29</v>
      </c>
      <c r="E38418" t="s">
        <v>23</v>
      </c>
      <c r="F38418" t="s">
        <v>19</v>
      </c>
      <c r="G38418" t="s">
        <v>18</v>
      </c>
      <c r="H38418">
        <v>542</v>
      </c>
      <c r="I38418">
        <v>3409.0716000000002</v>
      </c>
      <c r="J38418">
        <v>184334.2</v>
      </c>
      <c r="K38418">
        <v>192959.48916</v>
      </c>
      <c r="L38418">
        <v>34.01</v>
      </c>
      <c r="M38418">
        <v>134.765468</v>
      </c>
    </row>
    <row r="38419" spans="1:13" x14ac:dyDescent="0.25">
      <c r="A38419" s="1">
        <v>40725</v>
      </c>
      <c r="B38419">
        <v>2011</v>
      </c>
      <c r="C38419" t="s">
        <v>39</v>
      </c>
      <c r="D38419" t="s">
        <v>29</v>
      </c>
      <c r="E38419" t="s">
        <v>23</v>
      </c>
      <c r="F38419" t="s">
        <v>21</v>
      </c>
      <c r="G38419" t="s">
        <v>17</v>
      </c>
      <c r="H38419">
        <v>6315</v>
      </c>
      <c r="I38419">
        <v>39720.087</v>
      </c>
      <c r="J38419">
        <v>2170707.4</v>
      </c>
      <c r="K38419">
        <v>2272278.23716</v>
      </c>
      <c r="L38419">
        <v>34.373829999999998</v>
      </c>
      <c r="M38419">
        <v>136.207156</v>
      </c>
    </row>
    <row r="38420" spans="1:13" x14ac:dyDescent="0.25">
      <c r="A38420" s="1">
        <v>40725</v>
      </c>
      <c r="B38420">
        <v>2011</v>
      </c>
      <c r="C38420" t="s">
        <v>39</v>
      </c>
      <c r="D38420" t="s">
        <v>29</v>
      </c>
      <c r="E38420" t="s">
        <v>23</v>
      </c>
      <c r="F38420" t="s">
        <v>21</v>
      </c>
      <c r="G38420" t="s">
        <v>22</v>
      </c>
      <c r="H38420">
        <v>324</v>
      </c>
      <c r="I38420">
        <v>2037.8951999999999</v>
      </c>
      <c r="J38420">
        <v>110351.6</v>
      </c>
      <c r="K38420">
        <v>115515.12613</v>
      </c>
      <c r="L38420">
        <v>34.059134999999998</v>
      </c>
      <c r="M38420">
        <v>134.96017000000001</v>
      </c>
    </row>
    <row r="38421" spans="1:13" x14ac:dyDescent="0.25">
      <c r="A38421" s="1">
        <v>40725</v>
      </c>
      <c r="B38421">
        <v>2011</v>
      </c>
      <c r="C38421" t="s">
        <v>39</v>
      </c>
      <c r="D38421" t="s">
        <v>29</v>
      </c>
      <c r="E38421" t="s">
        <v>23</v>
      </c>
      <c r="F38421" t="s">
        <v>21</v>
      </c>
      <c r="G38421" t="s">
        <v>18</v>
      </c>
      <c r="H38421">
        <v>6639</v>
      </c>
      <c r="I38421">
        <v>41757.982199999999</v>
      </c>
      <c r="J38421">
        <v>2281059</v>
      </c>
      <c r="K38421">
        <v>2387793.3632899998</v>
      </c>
      <c r="L38421">
        <v>34.358471999999999</v>
      </c>
      <c r="M38421">
        <v>136.14630199999999</v>
      </c>
    </row>
    <row r="38422" spans="1:13" x14ac:dyDescent="0.25">
      <c r="A38422" s="1">
        <v>40725</v>
      </c>
      <c r="B38422">
        <v>2011</v>
      </c>
      <c r="C38422" t="s">
        <v>39</v>
      </c>
      <c r="D38422" t="s">
        <v>29</v>
      </c>
      <c r="E38422" t="s">
        <v>23</v>
      </c>
      <c r="F38422" t="s">
        <v>18</v>
      </c>
      <c r="G38422" t="s">
        <v>17</v>
      </c>
      <c r="H38422">
        <v>6315</v>
      </c>
      <c r="I38422">
        <v>39720.087</v>
      </c>
      <c r="J38422">
        <v>2170707.4</v>
      </c>
      <c r="K38422">
        <v>2272278.23716</v>
      </c>
      <c r="L38422">
        <v>34.373829999999998</v>
      </c>
      <c r="M38422">
        <v>136.207156</v>
      </c>
    </row>
    <row r="38423" spans="1:13" x14ac:dyDescent="0.25">
      <c r="A38423" s="1">
        <v>40725</v>
      </c>
      <c r="B38423">
        <v>2011</v>
      </c>
      <c r="C38423" t="s">
        <v>39</v>
      </c>
      <c r="D38423" t="s">
        <v>29</v>
      </c>
      <c r="E38423" t="s">
        <v>23</v>
      </c>
      <c r="F38423" t="s">
        <v>18</v>
      </c>
      <c r="G38423" t="s">
        <v>22</v>
      </c>
      <c r="H38423">
        <v>866</v>
      </c>
      <c r="I38423">
        <v>5446.9668000000001</v>
      </c>
      <c r="J38423">
        <v>294685.8</v>
      </c>
      <c r="K38423">
        <v>308474.61528999999</v>
      </c>
      <c r="L38423">
        <v>34.028382999999998</v>
      </c>
      <c r="M38423">
        <v>134.838314</v>
      </c>
    </row>
    <row r="38424" spans="1:13" x14ac:dyDescent="0.25">
      <c r="A38424" s="1">
        <v>40725</v>
      </c>
      <c r="B38424">
        <v>2011</v>
      </c>
      <c r="C38424" t="s">
        <v>39</v>
      </c>
      <c r="D38424" t="s">
        <v>29</v>
      </c>
      <c r="E38424" t="s">
        <v>23</v>
      </c>
      <c r="F38424" t="s">
        <v>18</v>
      </c>
      <c r="G38424" t="s">
        <v>18</v>
      </c>
      <c r="H38424">
        <v>7181</v>
      </c>
      <c r="I38424">
        <v>45167.053800000002</v>
      </c>
      <c r="J38424">
        <v>2465393.2000000002</v>
      </c>
      <c r="K38424">
        <v>2580752.8524500001</v>
      </c>
      <c r="L38424">
        <v>34.332171000000002</v>
      </c>
      <c r="M38424">
        <v>136.042079</v>
      </c>
    </row>
    <row r="38425" spans="1:13" x14ac:dyDescent="0.25">
      <c r="A38425" s="1">
        <v>40725</v>
      </c>
      <c r="B38425">
        <v>2011</v>
      </c>
      <c r="C38425" t="s">
        <v>39</v>
      </c>
      <c r="D38425" t="s">
        <v>29</v>
      </c>
      <c r="E38425" t="s">
        <v>24</v>
      </c>
      <c r="F38425" t="s">
        <v>26</v>
      </c>
      <c r="G38425" t="s">
        <v>17</v>
      </c>
      <c r="H38425">
        <v>231</v>
      </c>
      <c r="I38425">
        <v>1452.9438</v>
      </c>
      <c r="J38425">
        <v>81173.399999999994</v>
      </c>
      <c r="K38425">
        <v>84971.631940000007</v>
      </c>
      <c r="L38425">
        <v>35.14</v>
      </c>
      <c r="M38425">
        <v>139.243123</v>
      </c>
    </row>
    <row r="38426" spans="1:13" x14ac:dyDescent="0.25">
      <c r="A38426" s="1">
        <v>40725</v>
      </c>
      <c r="B38426">
        <v>2011</v>
      </c>
      <c r="C38426" t="s">
        <v>39</v>
      </c>
      <c r="D38426" t="s">
        <v>29</v>
      </c>
      <c r="E38426" t="s">
        <v>24</v>
      </c>
      <c r="F38426" t="s">
        <v>26</v>
      </c>
      <c r="G38426" t="s">
        <v>18</v>
      </c>
      <c r="H38426">
        <v>231</v>
      </c>
      <c r="I38426">
        <v>1452.9438</v>
      </c>
      <c r="J38426">
        <v>81173.399999999994</v>
      </c>
      <c r="K38426">
        <v>84971.631940000007</v>
      </c>
      <c r="L38426">
        <v>35.14</v>
      </c>
      <c r="M38426">
        <v>139.243123</v>
      </c>
    </row>
    <row r="38427" spans="1:13" x14ac:dyDescent="0.25">
      <c r="A38427" s="1">
        <v>40725</v>
      </c>
      <c r="B38427">
        <v>2011</v>
      </c>
      <c r="C38427" t="s">
        <v>39</v>
      </c>
      <c r="D38427" t="s">
        <v>29</v>
      </c>
      <c r="E38427" t="s">
        <v>24</v>
      </c>
      <c r="F38427" t="s">
        <v>16</v>
      </c>
      <c r="G38427" t="s">
        <v>20</v>
      </c>
      <c r="H38427">
        <v>7537</v>
      </c>
      <c r="I38427">
        <v>47406.222600000001</v>
      </c>
      <c r="J38427">
        <v>2910035.7</v>
      </c>
      <c r="K38427">
        <v>3046200.8793000001</v>
      </c>
      <c r="L38427">
        <v>38.61</v>
      </c>
      <c r="M38427">
        <v>152.99308500000001</v>
      </c>
    </row>
    <row r="38428" spans="1:13" x14ac:dyDescent="0.25">
      <c r="A38428" s="1">
        <v>40725</v>
      </c>
      <c r="B38428">
        <v>2011</v>
      </c>
      <c r="C38428" t="s">
        <v>39</v>
      </c>
      <c r="D38428" t="s">
        <v>29</v>
      </c>
      <c r="E38428" t="s">
        <v>24</v>
      </c>
      <c r="F38428" t="s">
        <v>16</v>
      </c>
      <c r="G38428" t="s">
        <v>17</v>
      </c>
      <c r="H38428">
        <v>1272</v>
      </c>
      <c r="I38428">
        <v>8000.6256000000003</v>
      </c>
      <c r="J38428">
        <v>464053.2</v>
      </c>
      <c r="K38428">
        <v>485766.98418000003</v>
      </c>
      <c r="L38428">
        <v>36.482168999999999</v>
      </c>
      <c r="M38428">
        <v>144.56150400000001</v>
      </c>
    </row>
    <row r="38429" spans="1:13" x14ac:dyDescent="0.25">
      <c r="A38429" s="1">
        <v>40725</v>
      </c>
      <c r="B38429">
        <v>2011</v>
      </c>
      <c r="C38429" t="s">
        <v>39</v>
      </c>
      <c r="D38429" t="s">
        <v>29</v>
      </c>
      <c r="E38429" t="s">
        <v>24</v>
      </c>
      <c r="F38429" t="s">
        <v>16</v>
      </c>
      <c r="G38429" t="s">
        <v>22</v>
      </c>
      <c r="H38429">
        <v>1732</v>
      </c>
      <c r="I38429">
        <v>10893.9336</v>
      </c>
      <c r="J38429">
        <v>655119.4</v>
      </c>
      <c r="K38429">
        <v>685773.47429000004</v>
      </c>
      <c r="L38429">
        <v>37.824444999999997</v>
      </c>
      <c r="M38429">
        <v>149.88030499999999</v>
      </c>
    </row>
    <row r="38430" spans="1:13" x14ac:dyDescent="0.25">
      <c r="A38430" s="1">
        <v>40725</v>
      </c>
      <c r="B38430">
        <v>2011</v>
      </c>
      <c r="C38430" t="s">
        <v>39</v>
      </c>
      <c r="D38430" t="s">
        <v>29</v>
      </c>
      <c r="E38430" t="s">
        <v>24</v>
      </c>
      <c r="F38430" t="s">
        <v>16</v>
      </c>
      <c r="G38430" t="s">
        <v>18</v>
      </c>
      <c r="H38430">
        <v>10541</v>
      </c>
      <c r="I38430">
        <v>66300.781799999997</v>
      </c>
      <c r="J38430">
        <v>4029208.3</v>
      </c>
      <c r="K38430">
        <v>4217741.3377700001</v>
      </c>
      <c r="L38430">
        <v>38.224156000000001</v>
      </c>
      <c r="M38430">
        <v>151.46416500000001</v>
      </c>
    </row>
    <row r="38431" spans="1:13" x14ac:dyDescent="0.25">
      <c r="A38431" s="1">
        <v>40725</v>
      </c>
      <c r="B38431">
        <v>2011</v>
      </c>
      <c r="C38431" t="s">
        <v>39</v>
      </c>
      <c r="D38431" t="s">
        <v>29</v>
      </c>
      <c r="E38431" t="s">
        <v>24</v>
      </c>
      <c r="F38431" t="s">
        <v>21</v>
      </c>
      <c r="G38431" t="s">
        <v>17</v>
      </c>
      <c r="H38431">
        <v>1843</v>
      </c>
      <c r="I38431">
        <v>11592.1014</v>
      </c>
      <c r="J38431">
        <v>479180</v>
      </c>
      <c r="K38431">
        <v>501601.59112</v>
      </c>
      <c r="L38431">
        <v>26</v>
      </c>
      <c r="M38431">
        <v>103.02564599999999</v>
      </c>
    </row>
    <row r="38432" spans="1:13" x14ac:dyDescent="0.25">
      <c r="A38432" s="1">
        <v>40725</v>
      </c>
      <c r="B38432">
        <v>2011</v>
      </c>
      <c r="C38432" t="s">
        <v>39</v>
      </c>
      <c r="D38432" t="s">
        <v>29</v>
      </c>
      <c r="E38432" t="s">
        <v>24</v>
      </c>
      <c r="F38432" t="s">
        <v>21</v>
      </c>
      <c r="G38432" t="s">
        <v>18</v>
      </c>
      <c r="H38432">
        <v>1843</v>
      </c>
      <c r="I38432">
        <v>11592.1014</v>
      </c>
      <c r="J38432">
        <v>479180</v>
      </c>
      <c r="K38432">
        <v>501601.59112</v>
      </c>
      <c r="L38432">
        <v>26</v>
      </c>
      <c r="M38432">
        <v>103.02564599999999</v>
      </c>
    </row>
    <row r="38433" spans="1:13" x14ac:dyDescent="0.25">
      <c r="A38433" s="1">
        <v>40725</v>
      </c>
      <c r="B38433">
        <v>2011</v>
      </c>
      <c r="C38433" t="s">
        <v>39</v>
      </c>
      <c r="D38433" t="s">
        <v>29</v>
      </c>
      <c r="E38433" t="s">
        <v>24</v>
      </c>
      <c r="F38433" t="s">
        <v>18</v>
      </c>
      <c r="G38433" t="s">
        <v>20</v>
      </c>
      <c r="H38433">
        <v>7537</v>
      </c>
      <c r="I38433">
        <v>47406.222600000001</v>
      </c>
      <c r="J38433">
        <v>2910035.7</v>
      </c>
      <c r="K38433">
        <v>3046200.8793000001</v>
      </c>
      <c r="L38433">
        <v>38.61</v>
      </c>
      <c r="M38433">
        <v>152.99308500000001</v>
      </c>
    </row>
    <row r="38434" spans="1:13" x14ac:dyDescent="0.25">
      <c r="A38434" s="1">
        <v>40725</v>
      </c>
      <c r="B38434">
        <v>2011</v>
      </c>
      <c r="C38434" t="s">
        <v>39</v>
      </c>
      <c r="D38434" t="s">
        <v>29</v>
      </c>
      <c r="E38434" t="s">
        <v>24</v>
      </c>
      <c r="F38434" t="s">
        <v>18</v>
      </c>
      <c r="G38434" t="s">
        <v>17</v>
      </c>
      <c r="H38434">
        <v>3346</v>
      </c>
      <c r="I38434">
        <v>21045.6708</v>
      </c>
      <c r="J38434">
        <v>1024406.6</v>
      </c>
      <c r="K38434">
        <v>1072340.2072399999</v>
      </c>
      <c r="L38434">
        <v>30.615856999999998</v>
      </c>
      <c r="M38434">
        <v>121.316097</v>
      </c>
    </row>
    <row r="38435" spans="1:13" x14ac:dyDescent="0.25">
      <c r="A38435" s="1">
        <v>40725</v>
      </c>
      <c r="B38435">
        <v>2011</v>
      </c>
      <c r="C38435" t="s">
        <v>39</v>
      </c>
      <c r="D38435" t="s">
        <v>29</v>
      </c>
      <c r="E38435" t="s">
        <v>24</v>
      </c>
      <c r="F38435" t="s">
        <v>18</v>
      </c>
      <c r="G38435" t="s">
        <v>22</v>
      </c>
      <c r="H38435">
        <v>1732</v>
      </c>
      <c r="I38435">
        <v>10893.9336</v>
      </c>
      <c r="J38435">
        <v>655119.4</v>
      </c>
      <c r="K38435">
        <v>685773.47429000004</v>
      </c>
      <c r="L38435">
        <v>37.824444999999997</v>
      </c>
      <c r="M38435">
        <v>149.88030499999999</v>
      </c>
    </row>
    <row r="38436" spans="1:13" x14ac:dyDescent="0.25">
      <c r="A38436" s="1">
        <v>40725</v>
      </c>
      <c r="B38436">
        <v>2011</v>
      </c>
      <c r="C38436" t="s">
        <v>39</v>
      </c>
      <c r="D38436" t="s">
        <v>29</v>
      </c>
      <c r="E38436" t="s">
        <v>24</v>
      </c>
      <c r="F38436" t="s">
        <v>18</v>
      </c>
      <c r="G38436" t="s">
        <v>18</v>
      </c>
      <c r="H38436">
        <v>12615</v>
      </c>
      <c r="I38436">
        <v>79345.827000000005</v>
      </c>
      <c r="J38436">
        <v>4589561.7</v>
      </c>
      <c r="K38436">
        <v>4804314.5608299999</v>
      </c>
      <c r="L38436">
        <v>36.381780999999997</v>
      </c>
      <c r="M38436">
        <v>144.16371100000001</v>
      </c>
    </row>
    <row r="38437" spans="1:13" x14ac:dyDescent="0.25">
      <c r="A38437" s="1">
        <v>40725</v>
      </c>
      <c r="B38437">
        <v>2011</v>
      </c>
      <c r="C38437" t="s">
        <v>39</v>
      </c>
      <c r="D38437" t="s">
        <v>29</v>
      </c>
      <c r="E38437" t="s">
        <v>30</v>
      </c>
      <c r="F38437" t="s">
        <v>26</v>
      </c>
      <c r="G38437" t="s">
        <v>17</v>
      </c>
      <c r="H38437">
        <v>2715</v>
      </c>
      <c r="I38437">
        <v>17076.807000000001</v>
      </c>
      <c r="J38437">
        <v>1045818</v>
      </c>
      <c r="K38437">
        <v>1094753.48058</v>
      </c>
      <c r="L38437">
        <v>38.520000000000003</v>
      </c>
      <c r="M38437">
        <v>152.63645500000001</v>
      </c>
    </row>
    <row r="38438" spans="1:13" x14ac:dyDescent="0.25">
      <c r="A38438" s="1">
        <v>40725</v>
      </c>
      <c r="B38438">
        <v>2011</v>
      </c>
      <c r="C38438" t="s">
        <v>39</v>
      </c>
      <c r="D38438" t="s">
        <v>29</v>
      </c>
      <c r="E38438" t="s">
        <v>30</v>
      </c>
      <c r="F38438" t="s">
        <v>26</v>
      </c>
      <c r="G38438" t="s">
        <v>22</v>
      </c>
      <c r="H38438">
        <v>279</v>
      </c>
      <c r="I38438">
        <v>1754.8542</v>
      </c>
      <c r="J38438">
        <v>110260.8</v>
      </c>
      <c r="K38438">
        <v>115420.07746</v>
      </c>
      <c r="L38438">
        <v>39.520000000000003</v>
      </c>
      <c r="M38438">
        <v>156.59898100000001</v>
      </c>
    </row>
    <row r="38439" spans="1:13" x14ac:dyDescent="0.25">
      <c r="A38439" s="1">
        <v>40725</v>
      </c>
      <c r="B38439">
        <v>2011</v>
      </c>
      <c r="C38439" t="s">
        <v>39</v>
      </c>
      <c r="D38439" t="s">
        <v>29</v>
      </c>
      <c r="E38439" t="s">
        <v>30</v>
      </c>
      <c r="F38439" t="s">
        <v>26</v>
      </c>
      <c r="G38439" t="s">
        <v>18</v>
      </c>
      <c r="H38439">
        <v>2994</v>
      </c>
      <c r="I38439">
        <v>18831.661199999999</v>
      </c>
      <c r="J38439">
        <v>1156078.8</v>
      </c>
      <c r="K38439">
        <v>1210173.55804</v>
      </c>
      <c r="L38439">
        <v>38.613185999999999</v>
      </c>
      <c r="M38439">
        <v>153.005709</v>
      </c>
    </row>
    <row r="38440" spans="1:13" x14ac:dyDescent="0.25">
      <c r="A38440" s="1">
        <v>40725</v>
      </c>
      <c r="B38440">
        <v>2011</v>
      </c>
      <c r="C38440" t="s">
        <v>39</v>
      </c>
      <c r="D38440" t="s">
        <v>29</v>
      </c>
      <c r="E38440" t="s">
        <v>30</v>
      </c>
      <c r="F38440" t="s">
        <v>18</v>
      </c>
      <c r="G38440" t="s">
        <v>17</v>
      </c>
      <c r="H38440">
        <v>2715</v>
      </c>
      <c r="I38440">
        <v>17076.807000000001</v>
      </c>
      <c r="J38440">
        <v>1045818</v>
      </c>
      <c r="K38440">
        <v>1094753.48058</v>
      </c>
      <c r="L38440">
        <v>38.520000000000003</v>
      </c>
      <c r="M38440">
        <v>152.63645500000001</v>
      </c>
    </row>
    <row r="38441" spans="1:13" x14ac:dyDescent="0.25">
      <c r="A38441" s="1">
        <v>40725</v>
      </c>
      <c r="B38441">
        <v>2011</v>
      </c>
      <c r="C38441" t="s">
        <v>39</v>
      </c>
      <c r="D38441" t="s">
        <v>29</v>
      </c>
      <c r="E38441" t="s">
        <v>30</v>
      </c>
      <c r="F38441" t="s">
        <v>18</v>
      </c>
      <c r="G38441" t="s">
        <v>22</v>
      </c>
      <c r="H38441">
        <v>279</v>
      </c>
      <c r="I38441">
        <v>1754.8542</v>
      </c>
      <c r="J38441">
        <v>110260.8</v>
      </c>
      <c r="K38441">
        <v>115420.07746</v>
      </c>
      <c r="L38441">
        <v>39.520000000000003</v>
      </c>
      <c r="M38441">
        <v>156.59898100000001</v>
      </c>
    </row>
    <row r="38442" spans="1:13" x14ac:dyDescent="0.25">
      <c r="A38442" s="1">
        <v>40725</v>
      </c>
      <c r="B38442">
        <v>2011</v>
      </c>
      <c r="C38442" t="s">
        <v>39</v>
      </c>
      <c r="D38442" t="s">
        <v>29</v>
      </c>
      <c r="E38442" t="s">
        <v>30</v>
      </c>
      <c r="F38442" t="s">
        <v>18</v>
      </c>
      <c r="G38442" t="s">
        <v>18</v>
      </c>
      <c r="H38442">
        <v>2994</v>
      </c>
      <c r="I38442">
        <v>18831.661199999999</v>
      </c>
      <c r="J38442">
        <v>1156078.8</v>
      </c>
      <c r="K38442">
        <v>1210173.55804</v>
      </c>
      <c r="L38442">
        <v>38.613185999999999</v>
      </c>
      <c r="M38442">
        <v>153.005709</v>
      </c>
    </row>
    <row r="38443" spans="1:13" x14ac:dyDescent="0.25">
      <c r="A38443" s="1">
        <v>40725</v>
      </c>
      <c r="B38443">
        <v>2011</v>
      </c>
      <c r="C38443" t="s">
        <v>39</v>
      </c>
      <c r="D38443" t="s">
        <v>29</v>
      </c>
      <c r="E38443" t="s">
        <v>45</v>
      </c>
      <c r="F38443" t="s">
        <v>26</v>
      </c>
      <c r="G38443" t="s">
        <v>17</v>
      </c>
      <c r="H38443">
        <v>6223</v>
      </c>
      <c r="I38443">
        <v>39141.4254</v>
      </c>
      <c r="J38443">
        <v>1785094.7</v>
      </c>
      <c r="K38443">
        <v>1868622.1081999999</v>
      </c>
      <c r="L38443">
        <v>28.685435999999999</v>
      </c>
      <c r="M38443">
        <v>113.666753</v>
      </c>
    </row>
    <row r="38444" spans="1:13" x14ac:dyDescent="0.25">
      <c r="A38444" s="1">
        <v>40725</v>
      </c>
      <c r="B38444">
        <v>2011</v>
      </c>
      <c r="C38444" t="s">
        <v>39</v>
      </c>
      <c r="D38444" t="s">
        <v>29</v>
      </c>
      <c r="E38444" t="s">
        <v>45</v>
      </c>
      <c r="F38444" t="s">
        <v>26</v>
      </c>
      <c r="G38444" t="s">
        <v>18</v>
      </c>
      <c r="H38444">
        <v>6223</v>
      </c>
      <c r="I38444">
        <v>39141.4254</v>
      </c>
      <c r="J38444">
        <v>1785094.7</v>
      </c>
      <c r="K38444">
        <v>1868622.1081999999</v>
      </c>
      <c r="L38444">
        <v>28.685435999999999</v>
      </c>
      <c r="M38444">
        <v>113.666753</v>
      </c>
    </row>
    <row r="38445" spans="1:13" x14ac:dyDescent="0.25">
      <c r="A38445" s="1">
        <v>40725</v>
      </c>
      <c r="B38445">
        <v>2011</v>
      </c>
      <c r="C38445" t="s">
        <v>39</v>
      </c>
      <c r="D38445" t="s">
        <v>29</v>
      </c>
      <c r="E38445" t="s">
        <v>45</v>
      </c>
      <c r="F38445" t="s">
        <v>18</v>
      </c>
      <c r="G38445" t="s">
        <v>17</v>
      </c>
      <c r="H38445">
        <v>6223</v>
      </c>
      <c r="I38445">
        <v>39141.4254</v>
      </c>
      <c r="J38445">
        <v>1785094.7</v>
      </c>
      <c r="K38445">
        <v>1868622.1081999999</v>
      </c>
      <c r="L38445">
        <v>28.685435999999999</v>
      </c>
      <c r="M38445">
        <v>113.666753</v>
      </c>
    </row>
    <row r="38446" spans="1:13" x14ac:dyDescent="0.25">
      <c r="A38446" s="1">
        <v>40725</v>
      </c>
      <c r="B38446">
        <v>2011</v>
      </c>
      <c r="C38446" t="s">
        <v>39</v>
      </c>
      <c r="D38446" t="s">
        <v>29</v>
      </c>
      <c r="E38446" t="s">
        <v>45</v>
      </c>
      <c r="F38446" t="s">
        <v>18</v>
      </c>
      <c r="G38446" t="s">
        <v>18</v>
      </c>
      <c r="H38446">
        <v>6223</v>
      </c>
      <c r="I38446">
        <v>39141.4254</v>
      </c>
      <c r="J38446">
        <v>1785094.7</v>
      </c>
      <c r="K38446">
        <v>1868622.1081999999</v>
      </c>
      <c r="L38446">
        <v>28.685435999999999</v>
      </c>
      <c r="M38446">
        <v>113.666753</v>
      </c>
    </row>
    <row r="38447" spans="1:13" x14ac:dyDescent="0.25">
      <c r="A38447" s="1">
        <v>40725</v>
      </c>
      <c r="B38447">
        <v>2011</v>
      </c>
      <c r="C38447" t="s">
        <v>39</v>
      </c>
      <c r="D38447" t="s">
        <v>29</v>
      </c>
      <c r="E38447" t="s">
        <v>25</v>
      </c>
      <c r="F38447" t="s">
        <v>26</v>
      </c>
      <c r="G38447" t="s">
        <v>17</v>
      </c>
      <c r="H38447">
        <v>6752</v>
      </c>
      <c r="I38447">
        <v>42468.729599999999</v>
      </c>
      <c r="J38447">
        <v>2795873.5</v>
      </c>
      <c r="K38447">
        <v>2926696.8491000002</v>
      </c>
      <c r="L38447">
        <v>41.408079000000001</v>
      </c>
      <c r="M38447">
        <v>164.08054000000001</v>
      </c>
    </row>
    <row r="38448" spans="1:13" x14ac:dyDescent="0.25">
      <c r="A38448" s="1">
        <v>40725</v>
      </c>
      <c r="B38448">
        <v>2011</v>
      </c>
      <c r="C38448" t="s">
        <v>39</v>
      </c>
      <c r="D38448" t="s">
        <v>29</v>
      </c>
      <c r="E38448" t="s">
        <v>25</v>
      </c>
      <c r="F38448" t="s">
        <v>26</v>
      </c>
      <c r="G38448" t="s">
        <v>22</v>
      </c>
      <c r="H38448">
        <v>7459</v>
      </c>
      <c r="I38448">
        <v>46915.618199999997</v>
      </c>
      <c r="J38448">
        <v>3136855.3</v>
      </c>
      <c r="K38448">
        <v>3283633.7275700001</v>
      </c>
      <c r="L38448">
        <v>42.054636000000002</v>
      </c>
      <c r="M38448">
        <v>166.64254099999999</v>
      </c>
    </row>
    <row r="38449" spans="1:13" x14ac:dyDescent="0.25">
      <c r="A38449" s="1">
        <v>40725</v>
      </c>
      <c r="B38449">
        <v>2011</v>
      </c>
      <c r="C38449" t="s">
        <v>39</v>
      </c>
      <c r="D38449" t="s">
        <v>29</v>
      </c>
      <c r="E38449" t="s">
        <v>25</v>
      </c>
      <c r="F38449" t="s">
        <v>26</v>
      </c>
      <c r="G38449" t="s">
        <v>18</v>
      </c>
      <c r="H38449">
        <v>14211</v>
      </c>
      <c r="I38449">
        <v>89384.347800000003</v>
      </c>
      <c r="J38449">
        <v>5932728.7999999998</v>
      </c>
      <c r="K38449">
        <v>6210330.5766700003</v>
      </c>
      <c r="L38449">
        <v>41.747439999999997</v>
      </c>
      <c r="M38449">
        <v>165.42527000000001</v>
      </c>
    </row>
    <row r="38450" spans="1:13" x14ac:dyDescent="0.25">
      <c r="A38450" s="1">
        <v>40725</v>
      </c>
      <c r="B38450">
        <v>2011</v>
      </c>
      <c r="C38450" t="s">
        <v>39</v>
      </c>
      <c r="D38450" t="s">
        <v>29</v>
      </c>
      <c r="E38450" t="s">
        <v>25</v>
      </c>
      <c r="F38450" t="s">
        <v>16</v>
      </c>
      <c r="G38450" t="s">
        <v>20</v>
      </c>
      <c r="H38450">
        <v>16766</v>
      </c>
      <c r="I38450">
        <v>105454.7868</v>
      </c>
      <c r="J38450">
        <v>6842761.2000000002</v>
      </c>
      <c r="K38450">
        <v>7162944.8340699999</v>
      </c>
      <c r="L38450">
        <v>40.813319</v>
      </c>
      <c r="M38450">
        <v>161.723792</v>
      </c>
    </row>
    <row r="38451" spans="1:13" x14ac:dyDescent="0.25">
      <c r="A38451" s="1">
        <v>40725</v>
      </c>
      <c r="B38451">
        <v>2011</v>
      </c>
      <c r="C38451" t="s">
        <v>39</v>
      </c>
      <c r="D38451" t="s">
        <v>29</v>
      </c>
      <c r="E38451" t="s">
        <v>25</v>
      </c>
      <c r="F38451" t="s">
        <v>16</v>
      </c>
      <c r="G38451" t="s">
        <v>18</v>
      </c>
      <c r="H38451">
        <v>16766</v>
      </c>
      <c r="I38451">
        <v>105454.7868</v>
      </c>
      <c r="J38451">
        <v>6842761.2000000002</v>
      </c>
      <c r="K38451">
        <v>7162944.8340699999</v>
      </c>
      <c r="L38451">
        <v>40.813319</v>
      </c>
      <c r="M38451">
        <v>161.723792</v>
      </c>
    </row>
    <row r="38452" spans="1:13" x14ac:dyDescent="0.25">
      <c r="A38452" s="1">
        <v>40725</v>
      </c>
      <c r="B38452">
        <v>2011</v>
      </c>
      <c r="C38452" t="s">
        <v>39</v>
      </c>
      <c r="D38452" t="s">
        <v>29</v>
      </c>
      <c r="E38452" t="s">
        <v>25</v>
      </c>
      <c r="F38452" t="s">
        <v>18</v>
      </c>
      <c r="G38452" t="s">
        <v>20</v>
      </c>
      <c r="H38452">
        <v>16766</v>
      </c>
      <c r="I38452">
        <v>105454.7868</v>
      </c>
      <c r="J38452">
        <v>6842761.2000000002</v>
      </c>
      <c r="K38452">
        <v>7162944.8340699999</v>
      </c>
      <c r="L38452">
        <v>40.813319</v>
      </c>
      <c r="M38452">
        <v>161.723792</v>
      </c>
    </row>
    <row r="38453" spans="1:13" x14ac:dyDescent="0.25">
      <c r="A38453" s="1">
        <v>40725</v>
      </c>
      <c r="B38453">
        <v>2011</v>
      </c>
      <c r="C38453" t="s">
        <v>39</v>
      </c>
      <c r="D38453" t="s">
        <v>29</v>
      </c>
      <c r="E38453" t="s">
        <v>25</v>
      </c>
      <c r="F38453" t="s">
        <v>18</v>
      </c>
      <c r="G38453" t="s">
        <v>17</v>
      </c>
      <c r="H38453">
        <v>6752</v>
      </c>
      <c r="I38453">
        <v>42468.729599999999</v>
      </c>
      <c r="J38453">
        <v>2795873.5</v>
      </c>
      <c r="K38453">
        <v>2926696.8491000002</v>
      </c>
      <c r="L38453">
        <v>41.408079000000001</v>
      </c>
      <c r="M38453">
        <v>164.08054000000001</v>
      </c>
    </row>
    <row r="38454" spans="1:13" x14ac:dyDescent="0.25">
      <c r="A38454" s="1">
        <v>40725</v>
      </c>
      <c r="B38454">
        <v>2011</v>
      </c>
      <c r="C38454" t="s">
        <v>39</v>
      </c>
      <c r="D38454" t="s">
        <v>29</v>
      </c>
      <c r="E38454" t="s">
        <v>25</v>
      </c>
      <c r="F38454" t="s">
        <v>18</v>
      </c>
      <c r="G38454" t="s">
        <v>22</v>
      </c>
      <c r="H38454">
        <v>7459</v>
      </c>
      <c r="I38454">
        <v>46915.618199999997</v>
      </c>
      <c r="J38454">
        <v>3136855.3</v>
      </c>
      <c r="K38454">
        <v>3283633.7275700001</v>
      </c>
      <c r="L38454">
        <v>42.054636000000002</v>
      </c>
      <c r="M38454">
        <v>166.64254099999999</v>
      </c>
    </row>
    <row r="38455" spans="1:13" x14ac:dyDescent="0.25">
      <c r="A38455" s="1">
        <v>40725</v>
      </c>
      <c r="B38455">
        <v>2011</v>
      </c>
      <c r="C38455" t="s">
        <v>39</v>
      </c>
      <c r="D38455" t="s">
        <v>29</v>
      </c>
      <c r="E38455" t="s">
        <v>25</v>
      </c>
      <c r="F38455" t="s">
        <v>18</v>
      </c>
      <c r="G38455" t="s">
        <v>18</v>
      </c>
      <c r="H38455">
        <v>30977</v>
      </c>
      <c r="I38455">
        <v>194839.13459999999</v>
      </c>
      <c r="J38455">
        <v>12775490</v>
      </c>
      <c r="K38455">
        <v>13373275.410739999</v>
      </c>
      <c r="L38455">
        <v>41.241855999999999</v>
      </c>
      <c r="M38455">
        <v>163.42188100000001</v>
      </c>
    </row>
    <row r="38456" spans="1:13" x14ac:dyDescent="0.25">
      <c r="A38456" s="1">
        <v>40725</v>
      </c>
      <c r="B38456">
        <v>2011</v>
      </c>
      <c r="C38456" t="s">
        <v>39</v>
      </c>
      <c r="D38456" t="s">
        <v>29</v>
      </c>
      <c r="E38456" t="s">
        <v>27</v>
      </c>
      <c r="F38456" t="s">
        <v>26</v>
      </c>
      <c r="G38456" t="s">
        <v>17</v>
      </c>
      <c r="H38456">
        <v>22684</v>
      </c>
      <c r="I38456">
        <v>142677.82320000001</v>
      </c>
      <c r="J38456">
        <v>8249644.9000000004</v>
      </c>
      <c r="K38456">
        <v>8635658.8505600002</v>
      </c>
      <c r="L38456">
        <v>36.367680999999997</v>
      </c>
      <c r="M38456">
        <v>144.10784200000001</v>
      </c>
    </row>
    <row r="38457" spans="1:13" x14ac:dyDescent="0.25">
      <c r="A38457" s="1">
        <v>40725</v>
      </c>
      <c r="B38457">
        <v>2011</v>
      </c>
      <c r="C38457" t="s">
        <v>39</v>
      </c>
      <c r="D38457" t="s">
        <v>29</v>
      </c>
      <c r="E38457" t="s">
        <v>27</v>
      </c>
      <c r="F38457" t="s">
        <v>26</v>
      </c>
      <c r="G38457" t="s">
        <v>22</v>
      </c>
      <c r="H38457">
        <v>1749</v>
      </c>
      <c r="I38457">
        <v>11000.860199999999</v>
      </c>
      <c r="J38457">
        <v>731395.9</v>
      </c>
      <c r="K38457">
        <v>765619.07244999998</v>
      </c>
      <c r="L38457">
        <v>41.817946999999997</v>
      </c>
      <c r="M38457">
        <v>165.704655</v>
      </c>
    </row>
    <row r="38458" spans="1:13" x14ac:dyDescent="0.25">
      <c r="A38458" s="1">
        <v>40725</v>
      </c>
      <c r="B38458">
        <v>2011</v>
      </c>
      <c r="C38458" t="s">
        <v>39</v>
      </c>
      <c r="D38458" t="s">
        <v>29</v>
      </c>
      <c r="E38458" t="s">
        <v>27</v>
      </c>
      <c r="F38458" t="s">
        <v>26</v>
      </c>
      <c r="G38458" t="s">
        <v>18</v>
      </c>
      <c r="H38458">
        <v>24433</v>
      </c>
      <c r="I38458">
        <v>153678.68340000001</v>
      </c>
      <c r="J38458">
        <v>8981040.8000000007</v>
      </c>
      <c r="K38458">
        <v>9401277.9230099991</v>
      </c>
      <c r="L38458">
        <v>36.757829999999998</v>
      </c>
      <c r="M38458">
        <v>145.65381500000001</v>
      </c>
    </row>
    <row r="38459" spans="1:13" x14ac:dyDescent="0.25">
      <c r="A38459" s="1">
        <v>40725</v>
      </c>
      <c r="B38459">
        <v>2011</v>
      </c>
      <c r="C38459" t="s">
        <v>39</v>
      </c>
      <c r="D38459" t="s">
        <v>29</v>
      </c>
      <c r="E38459" t="s">
        <v>27</v>
      </c>
      <c r="F38459" t="s">
        <v>18</v>
      </c>
      <c r="G38459" t="s">
        <v>17</v>
      </c>
      <c r="H38459">
        <v>22684</v>
      </c>
      <c r="I38459">
        <v>142677.82320000001</v>
      </c>
      <c r="J38459">
        <v>8249644.9000000004</v>
      </c>
      <c r="K38459">
        <v>8635658.8505600002</v>
      </c>
      <c r="L38459">
        <v>36.367680999999997</v>
      </c>
      <c r="M38459">
        <v>144.10784200000001</v>
      </c>
    </row>
    <row r="38460" spans="1:13" x14ac:dyDescent="0.25">
      <c r="A38460" s="1">
        <v>40725</v>
      </c>
      <c r="B38460">
        <v>2011</v>
      </c>
      <c r="C38460" t="s">
        <v>39</v>
      </c>
      <c r="D38460" t="s">
        <v>29</v>
      </c>
      <c r="E38460" t="s">
        <v>27</v>
      </c>
      <c r="F38460" t="s">
        <v>18</v>
      </c>
      <c r="G38460" t="s">
        <v>22</v>
      </c>
      <c r="H38460">
        <v>1749</v>
      </c>
      <c r="I38460">
        <v>11000.860199999999</v>
      </c>
      <c r="J38460">
        <v>731395.9</v>
      </c>
      <c r="K38460">
        <v>765619.07244999998</v>
      </c>
      <c r="L38460">
        <v>41.817946999999997</v>
      </c>
      <c r="M38460">
        <v>165.704655</v>
      </c>
    </row>
    <row r="38461" spans="1:13" x14ac:dyDescent="0.25">
      <c r="A38461" s="1">
        <v>40725</v>
      </c>
      <c r="B38461">
        <v>2011</v>
      </c>
      <c r="C38461" t="s">
        <v>39</v>
      </c>
      <c r="D38461" t="s">
        <v>29</v>
      </c>
      <c r="E38461" t="s">
        <v>27</v>
      </c>
      <c r="F38461" t="s">
        <v>18</v>
      </c>
      <c r="G38461" t="s">
        <v>18</v>
      </c>
      <c r="H38461">
        <v>24433</v>
      </c>
      <c r="I38461">
        <v>153678.68340000001</v>
      </c>
      <c r="J38461">
        <v>8981040.8000000007</v>
      </c>
      <c r="K38461">
        <v>9401277.9230099991</v>
      </c>
      <c r="L38461">
        <v>36.757829999999998</v>
      </c>
      <c r="M38461">
        <v>145.65381500000001</v>
      </c>
    </row>
    <row r="38462" spans="1:13" x14ac:dyDescent="0.25">
      <c r="A38462" s="1">
        <v>40725</v>
      </c>
      <c r="B38462">
        <v>2011</v>
      </c>
      <c r="C38462" t="s">
        <v>39</v>
      </c>
      <c r="D38462" t="s">
        <v>29</v>
      </c>
      <c r="E38462" t="s">
        <v>28</v>
      </c>
      <c r="F38462" t="s">
        <v>26</v>
      </c>
      <c r="G38462" t="s">
        <v>17</v>
      </c>
      <c r="H38462">
        <v>1030</v>
      </c>
      <c r="I38462">
        <v>6478.4939999999997</v>
      </c>
      <c r="J38462">
        <v>384964.3</v>
      </c>
      <c r="K38462">
        <v>402977.38928</v>
      </c>
      <c r="L38462">
        <v>37.375174000000001</v>
      </c>
      <c r="M38462">
        <v>148.10005799999999</v>
      </c>
    </row>
    <row r="38463" spans="1:13" x14ac:dyDescent="0.25">
      <c r="A38463" s="1">
        <v>40725</v>
      </c>
      <c r="B38463">
        <v>2011</v>
      </c>
      <c r="C38463" t="s">
        <v>39</v>
      </c>
      <c r="D38463" t="s">
        <v>29</v>
      </c>
      <c r="E38463" t="s">
        <v>28</v>
      </c>
      <c r="F38463" t="s">
        <v>26</v>
      </c>
      <c r="G38463" t="s">
        <v>18</v>
      </c>
      <c r="H38463">
        <v>1030</v>
      </c>
      <c r="I38463">
        <v>6478.4939999999997</v>
      </c>
      <c r="J38463">
        <v>384964.3</v>
      </c>
      <c r="K38463">
        <v>402977.38928</v>
      </c>
      <c r="L38463">
        <v>37.375174000000001</v>
      </c>
      <c r="M38463">
        <v>148.10005799999999</v>
      </c>
    </row>
    <row r="38464" spans="1:13" x14ac:dyDescent="0.25">
      <c r="A38464" s="1">
        <v>40725</v>
      </c>
      <c r="B38464">
        <v>2011</v>
      </c>
      <c r="C38464" t="s">
        <v>39</v>
      </c>
      <c r="D38464" t="s">
        <v>29</v>
      </c>
      <c r="E38464" t="s">
        <v>28</v>
      </c>
      <c r="F38464" t="s">
        <v>16</v>
      </c>
      <c r="G38464" t="s">
        <v>20</v>
      </c>
      <c r="H38464">
        <v>21773</v>
      </c>
      <c r="I38464">
        <v>136947.81539999999</v>
      </c>
      <c r="J38464">
        <v>8032115</v>
      </c>
      <c r="K38464">
        <v>8407950.3820099998</v>
      </c>
      <c r="L38464">
        <v>36.890253000000001</v>
      </c>
      <c r="M38464">
        <v>146.17854700000001</v>
      </c>
    </row>
    <row r="38465" spans="1:13" x14ac:dyDescent="0.25">
      <c r="A38465" s="1">
        <v>40725</v>
      </c>
      <c r="B38465">
        <v>2011</v>
      </c>
      <c r="C38465" t="s">
        <v>39</v>
      </c>
      <c r="D38465" t="s">
        <v>29</v>
      </c>
      <c r="E38465" t="s">
        <v>28</v>
      </c>
      <c r="F38465" t="s">
        <v>16</v>
      </c>
      <c r="G38465" t="s">
        <v>17</v>
      </c>
      <c r="H38465">
        <v>1467</v>
      </c>
      <c r="I38465">
        <v>9227.1365999999998</v>
      </c>
      <c r="J38465">
        <v>581110.19999999995</v>
      </c>
      <c r="K38465">
        <v>608301.26659999997</v>
      </c>
      <c r="L38465">
        <v>39.612147</v>
      </c>
      <c r="M38465">
        <v>156.96411699999999</v>
      </c>
    </row>
    <row r="38466" spans="1:13" x14ac:dyDescent="0.25">
      <c r="A38466" s="1">
        <v>40725</v>
      </c>
      <c r="B38466">
        <v>2011</v>
      </c>
      <c r="C38466" t="s">
        <v>39</v>
      </c>
      <c r="D38466" t="s">
        <v>29</v>
      </c>
      <c r="E38466" t="s">
        <v>28</v>
      </c>
      <c r="F38466" t="s">
        <v>16</v>
      </c>
      <c r="G38466" t="s">
        <v>18</v>
      </c>
      <c r="H38466">
        <v>23240</v>
      </c>
      <c r="I38466">
        <v>146174.95199999999</v>
      </c>
      <c r="J38466">
        <v>8613225.1999999993</v>
      </c>
      <c r="K38466">
        <v>9016251.6486099996</v>
      </c>
      <c r="L38466">
        <v>37.062069999999999</v>
      </c>
      <c r="M38466">
        <v>146.859374</v>
      </c>
    </row>
    <row r="38467" spans="1:13" x14ac:dyDescent="0.25">
      <c r="A38467" s="1">
        <v>40725</v>
      </c>
      <c r="B38467">
        <v>2011</v>
      </c>
      <c r="C38467" t="s">
        <v>39</v>
      </c>
      <c r="D38467" t="s">
        <v>29</v>
      </c>
      <c r="E38467" t="s">
        <v>28</v>
      </c>
      <c r="F38467" t="s">
        <v>18</v>
      </c>
      <c r="G38467" t="s">
        <v>20</v>
      </c>
      <c r="H38467">
        <v>21773</v>
      </c>
      <c r="I38467">
        <v>136947.81539999999</v>
      </c>
      <c r="J38467">
        <v>8032115</v>
      </c>
      <c r="K38467">
        <v>8407950.3820099998</v>
      </c>
      <c r="L38467">
        <v>36.890253000000001</v>
      </c>
      <c r="M38467">
        <v>146.17854700000001</v>
      </c>
    </row>
    <row r="38468" spans="1:13" x14ac:dyDescent="0.25">
      <c r="A38468" s="1">
        <v>40725</v>
      </c>
      <c r="B38468">
        <v>2011</v>
      </c>
      <c r="C38468" t="s">
        <v>39</v>
      </c>
      <c r="D38468" t="s">
        <v>29</v>
      </c>
      <c r="E38468" t="s">
        <v>28</v>
      </c>
      <c r="F38468" t="s">
        <v>18</v>
      </c>
      <c r="G38468" t="s">
        <v>17</v>
      </c>
      <c r="H38468">
        <v>2497</v>
      </c>
      <c r="I38468">
        <v>15705.6306</v>
      </c>
      <c r="J38468">
        <v>966074.5</v>
      </c>
      <c r="K38468">
        <v>1011278.65588</v>
      </c>
      <c r="L38468">
        <v>38.689407000000003</v>
      </c>
      <c r="M38468">
        <v>153.30773500000001</v>
      </c>
    </row>
    <row r="38469" spans="1:13" x14ac:dyDescent="0.25">
      <c r="A38469" s="1">
        <v>40725</v>
      </c>
      <c r="B38469">
        <v>2011</v>
      </c>
      <c r="C38469" t="s">
        <v>39</v>
      </c>
      <c r="D38469" t="s">
        <v>29</v>
      </c>
      <c r="E38469" t="s">
        <v>28</v>
      </c>
      <c r="F38469" t="s">
        <v>18</v>
      </c>
      <c r="G38469" t="s">
        <v>18</v>
      </c>
      <c r="H38469">
        <v>24270</v>
      </c>
      <c r="I38469">
        <v>152653.446</v>
      </c>
      <c r="J38469">
        <v>8998189.5</v>
      </c>
      <c r="K38469">
        <v>9419229.0378900003</v>
      </c>
      <c r="L38469">
        <v>37.075358000000001</v>
      </c>
      <c r="M38469">
        <v>146.91202899999999</v>
      </c>
    </row>
    <row r="38470" spans="1:13" x14ac:dyDescent="0.25">
      <c r="A38470" s="1">
        <v>40725</v>
      </c>
      <c r="B38470">
        <v>2011</v>
      </c>
      <c r="C38470" t="s">
        <v>39</v>
      </c>
      <c r="D38470" t="s">
        <v>29</v>
      </c>
      <c r="E38470" t="s">
        <v>18</v>
      </c>
      <c r="F38470" t="s">
        <v>26</v>
      </c>
      <c r="G38470" t="s">
        <v>17</v>
      </c>
      <c r="H38470">
        <v>43779</v>
      </c>
      <c r="I38470">
        <v>275361.15419999999</v>
      </c>
      <c r="J38470">
        <v>15570033.199999999</v>
      </c>
      <c r="K38470">
        <v>16298579.71291</v>
      </c>
      <c r="L38470">
        <v>35.565072000000001</v>
      </c>
      <c r="M38470">
        <v>140.927482</v>
      </c>
    </row>
    <row r="38471" spans="1:13" x14ac:dyDescent="0.25">
      <c r="A38471" s="1">
        <v>40725</v>
      </c>
      <c r="B38471">
        <v>2011</v>
      </c>
      <c r="C38471" t="s">
        <v>39</v>
      </c>
      <c r="D38471" t="s">
        <v>29</v>
      </c>
      <c r="E38471" t="s">
        <v>18</v>
      </c>
      <c r="F38471" t="s">
        <v>26</v>
      </c>
      <c r="G38471" t="s">
        <v>22</v>
      </c>
      <c r="H38471">
        <v>9487</v>
      </c>
      <c r="I38471">
        <v>59671.332600000002</v>
      </c>
      <c r="J38471">
        <v>3978512</v>
      </c>
      <c r="K38471">
        <v>4164672.8774799998</v>
      </c>
      <c r="L38471">
        <v>41.936459999999997</v>
      </c>
      <c r="M38471">
        <v>166.17426399999999</v>
      </c>
    </row>
    <row r="38472" spans="1:13" x14ac:dyDescent="0.25">
      <c r="A38472" s="1">
        <v>40725</v>
      </c>
      <c r="B38472">
        <v>2011</v>
      </c>
      <c r="C38472" t="s">
        <v>39</v>
      </c>
      <c r="D38472" t="s">
        <v>29</v>
      </c>
      <c r="E38472" t="s">
        <v>18</v>
      </c>
      <c r="F38472" t="s">
        <v>26</v>
      </c>
      <c r="G38472" t="s">
        <v>18</v>
      </c>
      <c r="H38472">
        <v>53266</v>
      </c>
      <c r="I38472">
        <v>335032.48680000001</v>
      </c>
      <c r="J38472">
        <v>19548545.199999999</v>
      </c>
      <c r="K38472">
        <v>20463252.59039</v>
      </c>
      <c r="L38472">
        <v>36.699854999999999</v>
      </c>
      <c r="M38472">
        <v>145.42409000000001</v>
      </c>
    </row>
    <row r="38473" spans="1:13" x14ac:dyDescent="0.25">
      <c r="A38473" s="1">
        <v>40725</v>
      </c>
      <c r="B38473">
        <v>2011</v>
      </c>
      <c r="C38473" t="s">
        <v>39</v>
      </c>
      <c r="D38473" t="s">
        <v>29</v>
      </c>
      <c r="E38473" t="s">
        <v>18</v>
      </c>
      <c r="F38473" t="s">
        <v>16</v>
      </c>
      <c r="G38473" t="s">
        <v>20</v>
      </c>
      <c r="H38473">
        <v>46076</v>
      </c>
      <c r="I38473">
        <v>289808.8248</v>
      </c>
      <c r="J38473">
        <v>17784911.899999999</v>
      </c>
      <c r="K38473">
        <v>18617096.095380001</v>
      </c>
      <c r="L38473">
        <v>38.599079000000003</v>
      </c>
      <c r="M38473">
        <v>152.94981000000001</v>
      </c>
    </row>
    <row r="38474" spans="1:13" x14ac:dyDescent="0.25">
      <c r="A38474" s="1">
        <v>40725</v>
      </c>
      <c r="B38474">
        <v>2011</v>
      </c>
      <c r="C38474" t="s">
        <v>39</v>
      </c>
      <c r="D38474" t="s">
        <v>29</v>
      </c>
      <c r="E38474" t="s">
        <v>18</v>
      </c>
      <c r="F38474" t="s">
        <v>16</v>
      </c>
      <c r="G38474" t="s">
        <v>17</v>
      </c>
      <c r="H38474">
        <v>7788</v>
      </c>
      <c r="I38474">
        <v>48984.962399999997</v>
      </c>
      <c r="J38474">
        <v>2565783.4</v>
      </c>
      <c r="K38474">
        <v>2685840.46887</v>
      </c>
      <c r="L38474">
        <v>32.945343999999999</v>
      </c>
      <c r="M38474">
        <v>130.54674199999999</v>
      </c>
    </row>
    <row r="38475" spans="1:13" x14ac:dyDescent="0.25">
      <c r="A38475" s="1">
        <v>40725</v>
      </c>
      <c r="B38475">
        <v>2011</v>
      </c>
      <c r="C38475" t="s">
        <v>39</v>
      </c>
      <c r="D38475" t="s">
        <v>29</v>
      </c>
      <c r="E38475" t="s">
        <v>18</v>
      </c>
      <c r="F38475" t="s">
        <v>16</v>
      </c>
      <c r="G38475" t="s">
        <v>22</v>
      </c>
      <c r="H38475">
        <v>2528</v>
      </c>
      <c r="I38475">
        <v>15900.6144</v>
      </c>
      <c r="J38475">
        <v>957281</v>
      </c>
      <c r="K38475">
        <v>1002073.69411</v>
      </c>
      <c r="L38475">
        <v>37.867128000000001</v>
      </c>
      <c r="M38475">
        <v>150.04943700000001</v>
      </c>
    </row>
    <row r="38476" spans="1:13" x14ac:dyDescent="0.25">
      <c r="A38476" s="1">
        <v>40725</v>
      </c>
      <c r="B38476">
        <v>2011</v>
      </c>
      <c r="C38476" t="s">
        <v>39</v>
      </c>
      <c r="D38476" t="s">
        <v>29</v>
      </c>
      <c r="E38476" t="s">
        <v>18</v>
      </c>
      <c r="F38476" t="s">
        <v>16</v>
      </c>
      <c r="G38476" t="s">
        <v>18</v>
      </c>
      <c r="H38476">
        <v>56392</v>
      </c>
      <c r="I38476">
        <v>354694.40159999998</v>
      </c>
      <c r="J38476">
        <v>21307976.300000001</v>
      </c>
      <c r="K38476">
        <v>22305010.258359998</v>
      </c>
      <c r="L38476">
        <v>37.785459000000003</v>
      </c>
      <c r="M38476">
        <v>149.725819</v>
      </c>
    </row>
    <row r="38477" spans="1:13" x14ac:dyDescent="0.25">
      <c r="A38477" s="1">
        <v>40725</v>
      </c>
      <c r="B38477">
        <v>2011</v>
      </c>
      <c r="C38477" t="s">
        <v>39</v>
      </c>
      <c r="D38477" t="s">
        <v>29</v>
      </c>
      <c r="E38477" t="s">
        <v>18</v>
      </c>
      <c r="F38477" t="s">
        <v>19</v>
      </c>
      <c r="G38477" t="s">
        <v>17</v>
      </c>
      <c r="H38477">
        <v>1497</v>
      </c>
      <c r="I38477">
        <v>9415.8305999999993</v>
      </c>
      <c r="J38477">
        <v>549051.69999999995</v>
      </c>
      <c r="K38477">
        <v>574742.6986</v>
      </c>
      <c r="L38477">
        <v>36.6768</v>
      </c>
      <c r="M38477">
        <v>145.33273</v>
      </c>
    </row>
    <row r="38478" spans="1:13" x14ac:dyDescent="0.25">
      <c r="A38478" s="1">
        <v>40725</v>
      </c>
      <c r="B38478">
        <v>2011</v>
      </c>
      <c r="C38478" t="s">
        <v>39</v>
      </c>
      <c r="D38478" t="s">
        <v>29</v>
      </c>
      <c r="E38478" t="s">
        <v>18</v>
      </c>
      <c r="F38478" t="s">
        <v>19</v>
      </c>
      <c r="G38478" t="s">
        <v>22</v>
      </c>
      <c r="H38478">
        <v>6233</v>
      </c>
      <c r="I38478">
        <v>39204.323400000001</v>
      </c>
      <c r="J38478">
        <v>2128945.4</v>
      </c>
      <c r="K38478">
        <v>2228562.1270400002</v>
      </c>
      <c r="L38478">
        <v>34.156030000000001</v>
      </c>
      <c r="M38478">
        <v>135.34411900000001</v>
      </c>
    </row>
    <row r="38479" spans="1:13" x14ac:dyDescent="0.25">
      <c r="A38479" s="1">
        <v>40725</v>
      </c>
      <c r="B38479">
        <v>2011</v>
      </c>
      <c r="C38479" t="s">
        <v>39</v>
      </c>
      <c r="D38479" t="s">
        <v>29</v>
      </c>
      <c r="E38479" t="s">
        <v>18</v>
      </c>
      <c r="F38479" t="s">
        <v>19</v>
      </c>
      <c r="G38479" t="s">
        <v>18</v>
      </c>
      <c r="H38479">
        <v>7730</v>
      </c>
      <c r="I38479">
        <v>48620.154000000002</v>
      </c>
      <c r="J38479">
        <v>2677997.1</v>
      </c>
      <c r="K38479">
        <v>2803304.8256399999</v>
      </c>
      <c r="L38479">
        <v>34.644204999999999</v>
      </c>
      <c r="M38479">
        <v>137.27852300000001</v>
      </c>
    </row>
    <row r="38480" spans="1:13" x14ac:dyDescent="0.25">
      <c r="A38480" s="1">
        <v>40725</v>
      </c>
      <c r="B38480">
        <v>2011</v>
      </c>
      <c r="C38480" t="s">
        <v>39</v>
      </c>
      <c r="D38480" t="s">
        <v>29</v>
      </c>
      <c r="E38480" t="s">
        <v>18</v>
      </c>
      <c r="F38480" t="s">
        <v>21</v>
      </c>
      <c r="G38480" t="s">
        <v>17</v>
      </c>
      <c r="H38480">
        <v>22568</v>
      </c>
      <c r="I38480">
        <v>141948.2064</v>
      </c>
      <c r="J38480">
        <v>8304634.5</v>
      </c>
      <c r="K38480">
        <v>8693221.5009499993</v>
      </c>
      <c r="L38480">
        <v>36.798273999999999</v>
      </c>
      <c r="M38480">
        <v>145.81407400000001</v>
      </c>
    </row>
    <row r="38481" spans="1:13" x14ac:dyDescent="0.25">
      <c r="A38481" s="1">
        <v>40725</v>
      </c>
      <c r="B38481">
        <v>2011</v>
      </c>
      <c r="C38481" t="s">
        <v>39</v>
      </c>
      <c r="D38481" t="s">
        <v>29</v>
      </c>
      <c r="E38481" t="s">
        <v>18</v>
      </c>
      <c r="F38481" t="s">
        <v>21</v>
      </c>
      <c r="G38481" t="s">
        <v>22</v>
      </c>
      <c r="H38481">
        <v>1144</v>
      </c>
      <c r="I38481">
        <v>7195.5312000000004</v>
      </c>
      <c r="J38481">
        <v>375661.4</v>
      </c>
      <c r="K38481">
        <v>393239.19185</v>
      </c>
      <c r="L38481">
        <v>32.837533999999998</v>
      </c>
      <c r="M38481">
        <v>130.11954800000001</v>
      </c>
    </row>
    <row r="38482" spans="1:13" x14ac:dyDescent="0.25">
      <c r="A38482" s="1">
        <v>40725</v>
      </c>
      <c r="B38482">
        <v>2011</v>
      </c>
      <c r="C38482" t="s">
        <v>39</v>
      </c>
      <c r="D38482" t="s">
        <v>29</v>
      </c>
      <c r="E38482" t="s">
        <v>18</v>
      </c>
      <c r="F38482" t="s">
        <v>21</v>
      </c>
      <c r="G38482" t="s">
        <v>18</v>
      </c>
      <c r="H38482">
        <v>23712</v>
      </c>
      <c r="I38482">
        <v>149143.73759999999</v>
      </c>
      <c r="J38482">
        <v>8680295.9000000004</v>
      </c>
      <c r="K38482">
        <v>9086460.6928000003</v>
      </c>
      <c r="L38482">
        <v>36.607185000000001</v>
      </c>
      <c r="M38482">
        <v>145.056884</v>
      </c>
    </row>
    <row r="38483" spans="1:13" x14ac:dyDescent="0.25">
      <c r="A38483" s="1">
        <v>40725</v>
      </c>
      <c r="B38483">
        <v>2011</v>
      </c>
      <c r="C38483" t="s">
        <v>39</v>
      </c>
      <c r="D38483" t="s">
        <v>29</v>
      </c>
      <c r="E38483" t="s">
        <v>18</v>
      </c>
      <c r="F38483" t="s">
        <v>18</v>
      </c>
      <c r="G38483" t="s">
        <v>20</v>
      </c>
      <c r="H38483">
        <v>46076</v>
      </c>
      <c r="I38483">
        <v>289808.8248</v>
      </c>
      <c r="J38483">
        <v>17784911.899999999</v>
      </c>
      <c r="K38483">
        <v>18617096.095380001</v>
      </c>
      <c r="L38483">
        <v>38.599079000000003</v>
      </c>
      <c r="M38483">
        <v>152.94981000000001</v>
      </c>
    </row>
    <row r="38484" spans="1:13" x14ac:dyDescent="0.25">
      <c r="A38484" s="1">
        <v>40725</v>
      </c>
      <c r="B38484">
        <v>2011</v>
      </c>
      <c r="C38484" t="s">
        <v>39</v>
      </c>
      <c r="D38484" t="s">
        <v>29</v>
      </c>
      <c r="E38484" t="s">
        <v>18</v>
      </c>
      <c r="F38484" t="s">
        <v>18</v>
      </c>
      <c r="G38484" t="s">
        <v>17</v>
      </c>
      <c r="H38484">
        <v>75632</v>
      </c>
      <c r="I38484">
        <v>475710.15360000002</v>
      </c>
      <c r="J38484">
        <v>26989502.800000001</v>
      </c>
      <c r="K38484">
        <v>28252384.381329998</v>
      </c>
      <c r="L38484">
        <v>35.685295000000004</v>
      </c>
      <c r="M38484">
        <v>141.40387100000001</v>
      </c>
    </row>
    <row r="38485" spans="1:13" x14ac:dyDescent="0.25">
      <c r="A38485" s="1">
        <v>40725</v>
      </c>
      <c r="B38485">
        <v>2011</v>
      </c>
      <c r="C38485" t="s">
        <v>39</v>
      </c>
      <c r="D38485" t="s">
        <v>29</v>
      </c>
      <c r="E38485" t="s">
        <v>18</v>
      </c>
      <c r="F38485" t="s">
        <v>18</v>
      </c>
      <c r="G38485" t="s">
        <v>22</v>
      </c>
      <c r="H38485">
        <v>19392</v>
      </c>
      <c r="I38485">
        <v>121971.80160000001</v>
      </c>
      <c r="J38485">
        <v>7440399.7999999998</v>
      </c>
      <c r="K38485">
        <v>7788547.8904799996</v>
      </c>
      <c r="L38485">
        <v>38.368397999999999</v>
      </c>
      <c r="M38485">
        <v>152.035731</v>
      </c>
    </row>
    <row r="38486" spans="1:13" x14ac:dyDescent="0.25">
      <c r="A38486" s="1">
        <v>40725</v>
      </c>
      <c r="B38486">
        <v>2011</v>
      </c>
      <c r="C38486" t="s">
        <v>39</v>
      </c>
      <c r="D38486" t="s">
        <v>29</v>
      </c>
      <c r="E38486" t="s">
        <v>18</v>
      </c>
      <c r="F38486" t="s">
        <v>18</v>
      </c>
      <c r="G38486" t="s">
        <v>18</v>
      </c>
      <c r="H38486">
        <v>141100</v>
      </c>
      <c r="I38486">
        <v>887490.78</v>
      </c>
      <c r="J38486">
        <v>52214814.5</v>
      </c>
      <c r="K38486">
        <v>54658028.367190003</v>
      </c>
      <c r="L38486">
        <v>37.005538000000001</v>
      </c>
      <c r="M38486">
        <v>146.63536500000001</v>
      </c>
    </row>
    <row r="38487" spans="1:13" x14ac:dyDescent="0.25">
      <c r="A38487" s="1">
        <v>40756</v>
      </c>
      <c r="B38487">
        <v>2011</v>
      </c>
      <c r="C38487" t="s">
        <v>40</v>
      </c>
      <c r="D38487" t="s">
        <v>14</v>
      </c>
      <c r="E38487" t="s">
        <v>15</v>
      </c>
      <c r="F38487" t="s">
        <v>16</v>
      </c>
      <c r="G38487" t="s">
        <v>17</v>
      </c>
      <c r="H38487">
        <v>2377</v>
      </c>
      <c r="I38487">
        <v>14950.854600000001</v>
      </c>
      <c r="J38487">
        <v>499170</v>
      </c>
      <c r="K38487">
        <v>507887.19293999998</v>
      </c>
      <c r="L38487">
        <v>21</v>
      </c>
      <c r="M38487">
        <v>80.881619999999998</v>
      </c>
    </row>
    <row r="38488" spans="1:13" x14ac:dyDescent="0.25">
      <c r="A38488" s="1">
        <v>40756</v>
      </c>
      <c r="B38488">
        <v>2011</v>
      </c>
      <c r="C38488" t="s">
        <v>40</v>
      </c>
      <c r="D38488" t="s">
        <v>14</v>
      </c>
      <c r="E38488" t="s">
        <v>15</v>
      </c>
      <c r="F38488" t="s">
        <v>16</v>
      </c>
      <c r="G38488" t="s">
        <v>22</v>
      </c>
      <c r="H38488">
        <v>268</v>
      </c>
      <c r="I38488">
        <v>1685.6664000000001</v>
      </c>
      <c r="J38488">
        <v>144398.39999999999</v>
      </c>
      <c r="K38488">
        <v>146920.08342000001</v>
      </c>
      <c r="L38488">
        <v>53.88</v>
      </c>
      <c r="M38488">
        <v>207.51913300000001</v>
      </c>
    </row>
    <row r="38489" spans="1:13" x14ac:dyDescent="0.25">
      <c r="A38489" s="1">
        <v>40756</v>
      </c>
      <c r="B38489">
        <v>2011</v>
      </c>
      <c r="C38489" t="s">
        <v>40</v>
      </c>
      <c r="D38489" t="s">
        <v>14</v>
      </c>
      <c r="E38489" t="s">
        <v>15</v>
      </c>
      <c r="F38489" t="s">
        <v>16</v>
      </c>
      <c r="G38489" t="s">
        <v>18</v>
      </c>
      <c r="H38489">
        <v>2645</v>
      </c>
      <c r="I38489">
        <v>16636.521000000001</v>
      </c>
      <c r="J38489">
        <v>643568.4</v>
      </c>
      <c r="K38489">
        <v>654807.27636000002</v>
      </c>
      <c r="L38489">
        <v>24.331507999999999</v>
      </c>
      <c r="M38489">
        <v>93.712945000000005</v>
      </c>
    </row>
    <row r="38490" spans="1:13" x14ac:dyDescent="0.25">
      <c r="A38490" s="1">
        <v>40756</v>
      </c>
      <c r="B38490">
        <v>2011</v>
      </c>
      <c r="C38490" t="s">
        <v>40</v>
      </c>
      <c r="D38490" t="s">
        <v>14</v>
      </c>
      <c r="E38490" t="s">
        <v>15</v>
      </c>
      <c r="F38490" t="s">
        <v>21</v>
      </c>
      <c r="G38490" t="s">
        <v>17</v>
      </c>
      <c r="H38490">
        <v>355</v>
      </c>
      <c r="I38490">
        <v>2232.8789999999999</v>
      </c>
      <c r="J38490">
        <v>169122</v>
      </c>
      <c r="K38490">
        <v>172075.44091999999</v>
      </c>
      <c r="L38490">
        <v>47.64</v>
      </c>
      <c r="M38490">
        <v>183.485738</v>
      </c>
    </row>
    <row r="38491" spans="1:13" x14ac:dyDescent="0.25">
      <c r="A38491" s="1">
        <v>40756</v>
      </c>
      <c r="B38491">
        <v>2011</v>
      </c>
      <c r="C38491" t="s">
        <v>40</v>
      </c>
      <c r="D38491" t="s">
        <v>14</v>
      </c>
      <c r="E38491" t="s">
        <v>15</v>
      </c>
      <c r="F38491" t="s">
        <v>21</v>
      </c>
      <c r="G38491" t="s">
        <v>18</v>
      </c>
      <c r="H38491">
        <v>355</v>
      </c>
      <c r="I38491">
        <v>2232.8789999999999</v>
      </c>
      <c r="J38491">
        <v>169122</v>
      </c>
      <c r="K38491">
        <v>172075.44091999999</v>
      </c>
      <c r="L38491">
        <v>47.64</v>
      </c>
      <c r="M38491">
        <v>183.485738</v>
      </c>
    </row>
    <row r="38492" spans="1:13" x14ac:dyDescent="0.25">
      <c r="A38492" s="1">
        <v>40756</v>
      </c>
      <c r="B38492">
        <v>2011</v>
      </c>
      <c r="C38492" t="s">
        <v>40</v>
      </c>
      <c r="D38492" t="s">
        <v>14</v>
      </c>
      <c r="E38492" t="s">
        <v>15</v>
      </c>
      <c r="F38492" t="s">
        <v>18</v>
      </c>
      <c r="G38492" t="s">
        <v>17</v>
      </c>
      <c r="H38492">
        <v>2732</v>
      </c>
      <c r="I38492">
        <v>17183.7336</v>
      </c>
      <c r="J38492">
        <v>668292</v>
      </c>
      <c r="K38492">
        <v>679962.63385999994</v>
      </c>
      <c r="L38492">
        <v>24.461639000000002</v>
      </c>
      <c r="M38492">
        <v>94.214146999999997</v>
      </c>
    </row>
    <row r="38493" spans="1:13" x14ac:dyDescent="0.25">
      <c r="A38493" s="1">
        <v>40756</v>
      </c>
      <c r="B38493">
        <v>2011</v>
      </c>
      <c r="C38493" t="s">
        <v>40</v>
      </c>
      <c r="D38493" t="s">
        <v>14</v>
      </c>
      <c r="E38493" t="s">
        <v>15</v>
      </c>
      <c r="F38493" t="s">
        <v>18</v>
      </c>
      <c r="G38493" t="s">
        <v>22</v>
      </c>
      <c r="H38493">
        <v>268</v>
      </c>
      <c r="I38493">
        <v>1685.6664000000001</v>
      </c>
      <c r="J38493">
        <v>144398.39999999999</v>
      </c>
      <c r="K38493">
        <v>146920.08342000001</v>
      </c>
      <c r="L38493">
        <v>53.88</v>
      </c>
      <c r="M38493">
        <v>207.51913300000001</v>
      </c>
    </row>
    <row r="38494" spans="1:13" x14ac:dyDescent="0.25">
      <c r="A38494" s="1">
        <v>40756</v>
      </c>
      <c r="B38494">
        <v>2011</v>
      </c>
      <c r="C38494" t="s">
        <v>40</v>
      </c>
      <c r="D38494" t="s">
        <v>14</v>
      </c>
      <c r="E38494" t="s">
        <v>15</v>
      </c>
      <c r="F38494" t="s">
        <v>18</v>
      </c>
      <c r="G38494" t="s">
        <v>18</v>
      </c>
      <c r="H38494">
        <v>3000</v>
      </c>
      <c r="I38494">
        <v>18869.400000000001</v>
      </c>
      <c r="J38494">
        <v>812690.4</v>
      </c>
      <c r="K38494">
        <v>826882.71727999998</v>
      </c>
      <c r="L38494">
        <v>27.089680000000001</v>
      </c>
      <c r="M38494">
        <v>104.33606</v>
      </c>
    </row>
    <row r="38495" spans="1:13" x14ac:dyDescent="0.25">
      <c r="A38495" s="1">
        <v>40756</v>
      </c>
      <c r="B38495">
        <v>2011</v>
      </c>
      <c r="C38495" t="s">
        <v>40</v>
      </c>
      <c r="D38495" t="s">
        <v>14</v>
      </c>
      <c r="E38495" t="s">
        <v>23</v>
      </c>
      <c r="F38495" t="s">
        <v>26</v>
      </c>
      <c r="G38495" t="s">
        <v>17</v>
      </c>
      <c r="H38495">
        <v>118</v>
      </c>
      <c r="I38495">
        <v>742.19640000000004</v>
      </c>
      <c r="J38495">
        <v>44214.6</v>
      </c>
      <c r="K38495">
        <v>44986.736140000001</v>
      </c>
      <c r="L38495">
        <v>37.47</v>
      </c>
      <c r="M38495">
        <v>144.315922</v>
      </c>
    </row>
    <row r="38496" spans="1:13" x14ac:dyDescent="0.25">
      <c r="A38496" s="1">
        <v>40756</v>
      </c>
      <c r="B38496">
        <v>2011</v>
      </c>
      <c r="C38496" t="s">
        <v>40</v>
      </c>
      <c r="D38496" t="s">
        <v>14</v>
      </c>
      <c r="E38496" t="s">
        <v>23</v>
      </c>
      <c r="F38496" t="s">
        <v>26</v>
      </c>
      <c r="G38496" t="s">
        <v>18</v>
      </c>
      <c r="H38496">
        <v>118</v>
      </c>
      <c r="I38496">
        <v>742.19640000000004</v>
      </c>
      <c r="J38496">
        <v>44214.6</v>
      </c>
      <c r="K38496">
        <v>44986.736140000001</v>
      </c>
      <c r="L38496">
        <v>37.47</v>
      </c>
      <c r="M38496">
        <v>144.315922</v>
      </c>
    </row>
    <row r="38497" spans="1:13" x14ac:dyDescent="0.25">
      <c r="A38497" s="1">
        <v>40756</v>
      </c>
      <c r="B38497">
        <v>2011</v>
      </c>
      <c r="C38497" t="s">
        <v>40</v>
      </c>
      <c r="D38497" t="s">
        <v>14</v>
      </c>
      <c r="E38497" t="s">
        <v>23</v>
      </c>
      <c r="F38497" t="s">
        <v>21</v>
      </c>
      <c r="G38497" t="s">
        <v>17</v>
      </c>
      <c r="H38497">
        <v>3563</v>
      </c>
      <c r="I38497">
        <v>22410.557400000002</v>
      </c>
      <c r="J38497">
        <v>1384720.5</v>
      </c>
      <c r="K38497">
        <v>1408902.3934500001</v>
      </c>
      <c r="L38497">
        <v>38.863892</v>
      </c>
      <c r="M38497">
        <v>149.68450899999999</v>
      </c>
    </row>
    <row r="38498" spans="1:13" x14ac:dyDescent="0.25">
      <c r="A38498" s="1">
        <v>40756</v>
      </c>
      <c r="B38498">
        <v>2011</v>
      </c>
      <c r="C38498" t="s">
        <v>40</v>
      </c>
      <c r="D38498" t="s">
        <v>14</v>
      </c>
      <c r="E38498" t="s">
        <v>23</v>
      </c>
      <c r="F38498" t="s">
        <v>21</v>
      </c>
      <c r="G38498" t="s">
        <v>18</v>
      </c>
      <c r="H38498">
        <v>3563</v>
      </c>
      <c r="I38498">
        <v>22410.557400000002</v>
      </c>
      <c r="J38498">
        <v>1384720.5</v>
      </c>
      <c r="K38498">
        <v>1408902.3934500001</v>
      </c>
      <c r="L38498">
        <v>38.863892</v>
      </c>
      <c r="M38498">
        <v>149.68450899999999</v>
      </c>
    </row>
    <row r="38499" spans="1:13" x14ac:dyDescent="0.25">
      <c r="A38499" s="1">
        <v>40756</v>
      </c>
      <c r="B38499">
        <v>2011</v>
      </c>
      <c r="C38499" t="s">
        <v>40</v>
      </c>
      <c r="D38499" t="s">
        <v>14</v>
      </c>
      <c r="E38499" t="s">
        <v>23</v>
      </c>
      <c r="F38499" t="s">
        <v>18</v>
      </c>
      <c r="G38499" t="s">
        <v>17</v>
      </c>
      <c r="H38499">
        <v>3681</v>
      </c>
      <c r="I38499">
        <v>23152.753799999999</v>
      </c>
      <c r="J38499">
        <v>1428935.1</v>
      </c>
      <c r="K38499">
        <v>1453889.12959</v>
      </c>
      <c r="L38499">
        <v>38.819209000000001</v>
      </c>
      <c r="M38499">
        <v>149.51240899999999</v>
      </c>
    </row>
    <row r="38500" spans="1:13" x14ac:dyDescent="0.25">
      <c r="A38500" s="1">
        <v>40756</v>
      </c>
      <c r="B38500">
        <v>2011</v>
      </c>
      <c r="C38500" t="s">
        <v>40</v>
      </c>
      <c r="D38500" t="s">
        <v>14</v>
      </c>
      <c r="E38500" t="s">
        <v>23</v>
      </c>
      <c r="F38500" t="s">
        <v>18</v>
      </c>
      <c r="G38500" t="s">
        <v>18</v>
      </c>
      <c r="H38500">
        <v>3681</v>
      </c>
      <c r="I38500">
        <v>23152.753799999999</v>
      </c>
      <c r="J38500">
        <v>1428935.1</v>
      </c>
      <c r="K38500">
        <v>1453889.12959</v>
      </c>
      <c r="L38500">
        <v>38.819209000000001</v>
      </c>
      <c r="M38500">
        <v>149.51240899999999</v>
      </c>
    </row>
    <row r="38501" spans="1:13" x14ac:dyDescent="0.25">
      <c r="A38501" s="1">
        <v>40756</v>
      </c>
      <c r="B38501">
        <v>2011</v>
      </c>
      <c r="C38501" t="s">
        <v>40</v>
      </c>
      <c r="D38501" t="s">
        <v>14</v>
      </c>
      <c r="E38501" t="s">
        <v>24</v>
      </c>
      <c r="F38501" t="s">
        <v>26</v>
      </c>
      <c r="G38501" t="s">
        <v>17</v>
      </c>
      <c r="H38501">
        <v>1546</v>
      </c>
      <c r="I38501">
        <v>9724.0308000000005</v>
      </c>
      <c r="J38501">
        <v>878591.8</v>
      </c>
      <c r="K38501">
        <v>893934.97814000002</v>
      </c>
      <c r="L38501">
        <v>56.83</v>
      </c>
      <c r="M38501">
        <v>218.88107600000001</v>
      </c>
    </row>
    <row r="38502" spans="1:13" x14ac:dyDescent="0.25">
      <c r="A38502" s="1">
        <v>40756</v>
      </c>
      <c r="B38502">
        <v>2011</v>
      </c>
      <c r="C38502" t="s">
        <v>40</v>
      </c>
      <c r="D38502" t="s">
        <v>14</v>
      </c>
      <c r="E38502" t="s">
        <v>24</v>
      </c>
      <c r="F38502" t="s">
        <v>26</v>
      </c>
      <c r="G38502" t="s">
        <v>18</v>
      </c>
      <c r="H38502">
        <v>1546</v>
      </c>
      <c r="I38502">
        <v>9724.0308000000005</v>
      </c>
      <c r="J38502">
        <v>878591.8</v>
      </c>
      <c r="K38502">
        <v>893934.97814000002</v>
      </c>
      <c r="L38502">
        <v>56.83</v>
      </c>
      <c r="M38502">
        <v>218.88107600000001</v>
      </c>
    </row>
    <row r="38503" spans="1:13" x14ac:dyDescent="0.25">
      <c r="A38503" s="1">
        <v>40756</v>
      </c>
      <c r="B38503">
        <v>2011</v>
      </c>
      <c r="C38503" t="s">
        <v>40</v>
      </c>
      <c r="D38503" t="s">
        <v>14</v>
      </c>
      <c r="E38503" t="s">
        <v>24</v>
      </c>
      <c r="F38503" t="s">
        <v>16</v>
      </c>
      <c r="G38503" t="s">
        <v>20</v>
      </c>
      <c r="H38503">
        <v>1934</v>
      </c>
      <c r="I38503">
        <v>12164.4732</v>
      </c>
      <c r="J38503">
        <v>910140.4</v>
      </c>
      <c r="K38503">
        <v>926034.52318000002</v>
      </c>
      <c r="L38503">
        <v>47.06</v>
      </c>
      <c r="M38503">
        <v>181.25186400000001</v>
      </c>
    </row>
    <row r="38504" spans="1:13" x14ac:dyDescent="0.25">
      <c r="A38504" s="1">
        <v>40756</v>
      </c>
      <c r="B38504">
        <v>2011</v>
      </c>
      <c r="C38504" t="s">
        <v>40</v>
      </c>
      <c r="D38504" t="s">
        <v>14</v>
      </c>
      <c r="E38504" t="s">
        <v>24</v>
      </c>
      <c r="F38504" t="s">
        <v>16</v>
      </c>
      <c r="G38504" t="s">
        <v>17</v>
      </c>
      <c r="H38504">
        <v>6203</v>
      </c>
      <c r="I38504">
        <v>39015.629399999998</v>
      </c>
      <c r="J38504">
        <v>3135987.3</v>
      </c>
      <c r="K38504">
        <v>3190752.2224499998</v>
      </c>
      <c r="L38504">
        <v>50.555976999999999</v>
      </c>
      <c r="M38504">
        <v>194.71664200000001</v>
      </c>
    </row>
    <row r="38505" spans="1:13" x14ac:dyDescent="0.25">
      <c r="A38505" s="1">
        <v>40756</v>
      </c>
      <c r="B38505">
        <v>2011</v>
      </c>
      <c r="C38505" t="s">
        <v>40</v>
      </c>
      <c r="D38505" t="s">
        <v>14</v>
      </c>
      <c r="E38505" t="s">
        <v>24</v>
      </c>
      <c r="F38505" t="s">
        <v>16</v>
      </c>
      <c r="G38505" t="s">
        <v>18</v>
      </c>
      <c r="H38505">
        <v>8137</v>
      </c>
      <c r="I38505">
        <v>51180.102599999998</v>
      </c>
      <c r="J38505">
        <v>4046127.7</v>
      </c>
      <c r="K38505">
        <v>4116786.7456299998</v>
      </c>
      <c r="L38505">
        <v>49.725054</v>
      </c>
      <c r="M38505">
        <v>191.516336</v>
      </c>
    </row>
    <row r="38506" spans="1:13" x14ac:dyDescent="0.25">
      <c r="A38506" s="1">
        <v>40756</v>
      </c>
      <c r="B38506">
        <v>2011</v>
      </c>
      <c r="C38506" t="s">
        <v>40</v>
      </c>
      <c r="D38506" t="s">
        <v>14</v>
      </c>
      <c r="E38506" t="s">
        <v>24</v>
      </c>
      <c r="F38506" t="s">
        <v>19</v>
      </c>
      <c r="G38506" t="s">
        <v>17</v>
      </c>
      <c r="H38506">
        <v>1307</v>
      </c>
      <c r="I38506">
        <v>8220.7685999999994</v>
      </c>
      <c r="J38506">
        <v>734926.1</v>
      </c>
      <c r="K38506">
        <v>747760.39014000003</v>
      </c>
      <c r="L38506">
        <v>56.23</v>
      </c>
      <c r="M38506">
        <v>216.57017200000001</v>
      </c>
    </row>
    <row r="38507" spans="1:13" x14ac:dyDescent="0.25">
      <c r="A38507" s="1">
        <v>40756</v>
      </c>
      <c r="B38507">
        <v>2011</v>
      </c>
      <c r="C38507" t="s">
        <v>40</v>
      </c>
      <c r="D38507" t="s">
        <v>14</v>
      </c>
      <c r="E38507" t="s">
        <v>24</v>
      </c>
      <c r="F38507" t="s">
        <v>19</v>
      </c>
      <c r="G38507" t="s">
        <v>18</v>
      </c>
      <c r="H38507">
        <v>1307</v>
      </c>
      <c r="I38507">
        <v>8220.7685999999994</v>
      </c>
      <c r="J38507">
        <v>734926.1</v>
      </c>
      <c r="K38507">
        <v>747760.39014000003</v>
      </c>
      <c r="L38507">
        <v>56.23</v>
      </c>
      <c r="M38507">
        <v>216.57017200000001</v>
      </c>
    </row>
    <row r="38508" spans="1:13" x14ac:dyDescent="0.25">
      <c r="A38508" s="1">
        <v>40756</v>
      </c>
      <c r="B38508">
        <v>2011</v>
      </c>
      <c r="C38508" t="s">
        <v>40</v>
      </c>
      <c r="D38508" t="s">
        <v>14</v>
      </c>
      <c r="E38508" t="s">
        <v>24</v>
      </c>
      <c r="F38508" t="s">
        <v>18</v>
      </c>
      <c r="G38508" t="s">
        <v>20</v>
      </c>
      <c r="H38508">
        <v>1934</v>
      </c>
      <c r="I38508">
        <v>12164.4732</v>
      </c>
      <c r="J38508">
        <v>910140.4</v>
      </c>
      <c r="K38508">
        <v>926034.52318000002</v>
      </c>
      <c r="L38508">
        <v>47.06</v>
      </c>
      <c r="M38508">
        <v>181.25186400000001</v>
      </c>
    </row>
    <row r="38509" spans="1:13" x14ac:dyDescent="0.25">
      <c r="A38509" s="1">
        <v>40756</v>
      </c>
      <c r="B38509">
        <v>2011</v>
      </c>
      <c r="C38509" t="s">
        <v>40</v>
      </c>
      <c r="D38509" t="s">
        <v>14</v>
      </c>
      <c r="E38509" t="s">
        <v>24</v>
      </c>
      <c r="F38509" t="s">
        <v>18</v>
      </c>
      <c r="G38509" t="s">
        <v>17</v>
      </c>
      <c r="H38509">
        <v>9056</v>
      </c>
      <c r="I38509">
        <v>56960.428800000002</v>
      </c>
      <c r="J38509">
        <v>4749505.2</v>
      </c>
      <c r="K38509">
        <v>4832447.5907300003</v>
      </c>
      <c r="L38509">
        <v>52.445948999999999</v>
      </c>
      <c r="M38509">
        <v>201.995879</v>
      </c>
    </row>
    <row r="38510" spans="1:13" x14ac:dyDescent="0.25">
      <c r="A38510" s="1">
        <v>40756</v>
      </c>
      <c r="B38510">
        <v>2011</v>
      </c>
      <c r="C38510" t="s">
        <v>40</v>
      </c>
      <c r="D38510" t="s">
        <v>14</v>
      </c>
      <c r="E38510" t="s">
        <v>24</v>
      </c>
      <c r="F38510" t="s">
        <v>18</v>
      </c>
      <c r="G38510" t="s">
        <v>18</v>
      </c>
      <c r="H38510">
        <v>10990</v>
      </c>
      <c r="I38510">
        <v>69124.902000000002</v>
      </c>
      <c r="J38510">
        <v>5659645.5999999996</v>
      </c>
      <c r="K38510">
        <v>5758482.1139099998</v>
      </c>
      <c r="L38510">
        <v>51.498139999999999</v>
      </c>
      <c r="M38510">
        <v>198.34538699999999</v>
      </c>
    </row>
    <row r="38511" spans="1:13" x14ac:dyDescent="0.25">
      <c r="A38511" s="1">
        <v>40756</v>
      </c>
      <c r="B38511">
        <v>2011</v>
      </c>
      <c r="C38511" t="s">
        <v>40</v>
      </c>
      <c r="D38511" t="s">
        <v>14</v>
      </c>
      <c r="E38511" t="s">
        <v>30</v>
      </c>
      <c r="F38511" t="s">
        <v>46</v>
      </c>
      <c r="G38511" t="s">
        <v>17</v>
      </c>
      <c r="H38511">
        <v>1654</v>
      </c>
      <c r="I38511">
        <v>10403.3292</v>
      </c>
      <c r="J38511">
        <v>961304.8</v>
      </c>
      <c r="K38511">
        <v>978092.42628999997</v>
      </c>
      <c r="L38511">
        <v>58.12</v>
      </c>
      <c r="M38511">
        <v>223.84951899999999</v>
      </c>
    </row>
    <row r="38512" spans="1:13" x14ac:dyDescent="0.25">
      <c r="A38512" s="1">
        <v>40756</v>
      </c>
      <c r="B38512">
        <v>2011</v>
      </c>
      <c r="C38512" t="s">
        <v>40</v>
      </c>
      <c r="D38512" t="s">
        <v>14</v>
      </c>
      <c r="E38512" t="s">
        <v>30</v>
      </c>
      <c r="F38512" t="s">
        <v>46</v>
      </c>
      <c r="G38512" t="s">
        <v>18</v>
      </c>
      <c r="H38512">
        <v>1654</v>
      </c>
      <c r="I38512">
        <v>10403.3292</v>
      </c>
      <c r="J38512">
        <v>961304.8</v>
      </c>
      <c r="K38512">
        <v>978092.42628999997</v>
      </c>
      <c r="L38512">
        <v>58.12</v>
      </c>
      <c r="M38512">
        <v>223.84951899999999</v>
      </c>
    </row>
    <row r="38513" spans="1:13" x14ac:dyDescent="0.25">
      <c r="A38513" s="1">
        <v>40756</v>
      </c>
      <c r="B38513">
        <v>2011</v>
      </c>
      <c r="C38513" t="s">
        <v>40</v>
      </c>
      <c r="D38513" t="s">
        <v>14</v>
      </c>
      <c r="E38513" t="s">
        <v>30</v>
      </c>
      <c r="F38513" t="s">
        <v>18</v>
      </c>
      <c r="G38513" t="s">
        <v>17</v>
      </c>
      <c r="H38513">
        <v>1654</v>
      </c>
      <c r="I38513">
        <v>10403.3292</v>
      </c>
      <c r="J38513">
        <v>961304.8</v>
      </c>
      <c r="K38513">
        <v>978092.42628999997</v>
      </c>
      <c r="L38513">
        <v>58.12</v>
      </c>
      <c r="M38513">
        <v>223.84951899999999</v>
      </c>
    </row>
    <row r="38514" spans="1:13" x14ac:dyDescent="0.25">
      <c r="A38514" s="1">
        <v>40756</v>
      </c>
      <c r="B38514">
        <v>2011</v>
      </c>
      <c r="C38514" t="s">
        <v>40</v>
      </c>
      <c r="D38514" t="s">
        <v>14</v>
      </c>
      <c r="E38514" t="s">
        <v>30</v>
      </c>
      <c r="F38514" t="s">
        <v>18</v>
      </c>
      <c r="G38514" t="s">
        <v>18</v>
      </c>
      <c r="H38514">
        <v>1654</v>
      </c>
      <c r="I38514">
        <v>10403.3292</v>
      </c>
      <c r="J38514">
        <v>961304.8</v>
      </c>
      <c r="K38514">
        <v>978092.42628999997</v>
      </c>
      <c r="L38514">
        <v>58.12</v>
      </c>
      <c r="M38514">
        <v>223.84951899999999</v>
      </c>
    </row>
    <row r="38515" spans="1:13" x14ac:dyDescent="0.25">
      <c r="A38515" s="1">
        <v>40756</v>
      </c>
      <c r="B38515">
        <v>2011</v>
      </c>
      <c r="C38515" t="s">
        <v>40</v>
      </c>
      <c r="D38515" t="s">
        <v>14</v>
      </c>
      <c r="E38515" t="s">
        <v>25</v>
      </c>
      <c r="F38515" t="s">
        <v>26</v>
      </c>
      <c r="G38515" t="s">
        <v>17</v>
      </c>
      <c r="H38515">
        <v>30617</v>
      </c>
      <c r="I38515">
        <v>192574.80660000001</v>
      </c>
      <c r="J38515">
        <v>16671127.699999999</v>
      </c>
      <c r="K38515">
        <v>16962261.85605</v>
      </c>
      <c r="L38515">
        <v>54.450558999999998</v>
      </c>
      <c r="M38515">
        <v>209.716645</v>
      </c>
    </row>
    <row r="38516" spans="1:13" x14ac:dyDescent="0.25">
      <c r="A38516" s="1">
        <v>40756</v>
      </c>
      <c r="B38516">
        <v>2011</v>
      </c>
      <c r="C38516" t="s">
        <v>40</v>
      </c>
      <c r="D38516" t="s">
        <v>14</v>
      </c>
      <c r="E38516" t="s">
        <v>25</v>
      </c>
      <c r="F38516" t="s">
        <v>26</v>
      </c>
      <c r="G38516" t="s">
        <v>22</v>
      </c>
      <c r="H38516">
        <v>362</v>
      </c>
      <c r="I38516">
        <v>2276.9076</v>
      </c>
      <c r="J38516">
        <v>225164</v>
      </c>
      <c r="K38516">
        <v>229096.12338</v>
      </c>
      <c r="L38516">
        <v>62.2</v>
      </c>
      <c r="M38516">
        <v>239.563661</v>
      </c>
    </row>
    <row r="38517" spans="1:13" x14ac:dyDescent="0.25">
      <c r="A38517" s="1">
        <v>40756</v>
      </c>
      <c r="B38517">
        <v>2011</v>
      </c>
      <c r="C38517" t="s">
        <v>40</v>
      </c>
      <c r="D38517" t="s">
        <v>14</v>
      </c>
      <c r="E38517" t="s">
        <v>25</v>
      </c>
      <c r="F38517" t="s">
        <v>26</v>
      </c>
      <c r="G38517" t="s">
        <v>18</v>
      </c>
      <c r="H38517">
        <v>30979</v>
      </c>
      <c r="I38517">
        <v>194851.71419999999</v>
      </c>
      <c r="J38517">
        <v>16896291.699999999</v>
      </c>
      <c r="K38517">
        <v>17191357.979430001</v>
      </c>
      <c r="L38517">
        <v>54.541113000000003</v>
      </c>
      <c r="M38517">
        <v>210.065417</v>
      </c>
    </row>
    <row r="38518" spans="1:13" x14ac:dyDescent="0.25">
      <c r="A38518" s="1">
        <v>40756</v>
      </c>
      <c r="B38518">
        <v>2011</v>
      </c>
      <c r="C38518" t="s">
        <v>40</v>
      </c>
      <c r="D38518" t="s">
        <v>14</v>
      </c>
      <c r="E38518" t="s">
        <v>25</v>
      </c>
      <c r="F38518" t="s">
        <v>16</v>
      </c>
      <c r="G38518" t="s">
        <v>20</v>
      </c>
      <c r="H38518">
        <v>5013</v>
      </c>
      <c r="I38518">
        <v>31530.767400000001</v>
      </c>
      <c r="J38518">
        <v>2359117.7999999998</v>
      </c>
      <c r="K38518">
        <v>2400315.9589999998</v>
      </c>
      <c r="L38518">
        <v>47.06</v>
      </c>
      <c r="M38518">
        <v>181.25186400000001</v>
      </c>
    </row>
    <row r="38519" spans="1:13" x14ac:dyDescent="0.25">
      <c r="A38519" s="1">
        <v>40756</v>
      </c>
      <c r="B38519">
        <v>2011</v>
      </c>
      <c r="C38519" t="s">
        <v>40</v>
      </c>
      <c r="D38519" t="s">
        <v>14</v>
      </c>
      <c r="E38519" t="s">
        <v>25</v>
      </c>
      <c r="F38519" t="s">
        <v>16</v>
      </c>
      <c r="G38519" t="s">
        <v>17</v>
      </c>
      <c r="H38519">
        <v>16670</v>
      </c>
      <c r="I38519">
        <v>104850.966</v>
      </c>
      <c r="J38519">
        <v>8645633.5999999996</v>
      </c>
      <c r="K38519">
        <v>8796615.5423700009</v>
      </c>
      <c r="L38519">
        <v>51.863427999999999</v>
      </c>
      <c r="M38519">
        <v>199.75229899999999</v>
      </c>
    </row>
    <row r="38520" spans="1:13" x14ac:dyDescent="0.25">
      <c r="A38520" s="1">
        <v>40756</v>
      </c>
      <c r="B38520">
        <v>2011</v>
      </c>
      <c r="C38520" t="s">
        <v>40</v>
      </c>
      <c r="D38520" t="s">
        <v>14</v>
      </c>
      <c r="E38520" t="s">
        <v>25</v>
      </c>
      <c r="F38520" t="s">
        <v>16</v>
      </c>
      <c r="G38520" t="s">
        <v>22</v>
      </c>
      <c r="H38520">
        <v>34</v>
      </c>
      <c r="I38520">
        <v>213.85319999999999</v>
      </c>
      <c r="J38520">
        <v>18108.900000000001</v>
      </c>
      <c r="K38520">
        <v>18425.142510000001</v>
      </c>
      <c r="L38520">
        <v>53.261470000000003</v>
      </c>
      <c r="M38520">
        <v>205.136864</v>
      </c>
    </row>
    <row r="38521" spans="1:13" x14ac:dyDescent="0.25">
      <c r="A38521" s="1">
        <v>40756</v>
      </c>
      <c r="B38521">
        <v>2011</v>
      </c>
      <c r="C38521" t="s">
        <v>40</v>
      </c>
      <c r="D38521" t="s">
        <v>14</v>
      </c>
      <c r="E38521" t="s">
        <v>25</v>
      </c>
      <c r="F38521" t="s">
        <v>16</v>
      </c>
      <c r="G38521" t="s">
        <v>18</v>
      </c>
      <c r="H38521">
        <v>21717</v>
      </c>
      <c r="I38521">
        <v>136595.58660000001</v>
      </c>
      <c r="J38521">
        <v>11022860.300000001</v>
      </c>
      <c r="K38521">
        <v>11215356.64388</v>
      </c>
      <c r="L38521">
        <v>50.756827000000001</v>
      </c>
      <c r="M38521">
        <v>195.490218</v>
      </c>
    </row>
    <row r="38522" spans="1:13" x14ac:dyDescent="0.25">
      <c r="A38522" s="1">
        <v>40756</v>
      </c>
      <c r="B38522">
        <v>2011</v>
      </c>
      <c r="C38522" t="s">
        <v>40</v>
      </c>
      <c r="D38522" t="s">
        <v>14</v>
      </c>
      <c r="E38522" t="s">
        <v>25</v>
      </c>
      <c r="F38522" t="s">
        <v>46</v>
      </c>
      <c r="G38522" t="s">
        <v>17</v>
      </c>
      <c r="H38522">
        <v>9989</v>
      </c>
      <c r="I38522">
        <v>62828.8122</v>
      </c>
      <c r="J38522">
        <v>5720183.7999999998</v>
      </c>
      <c r="K38522">
        <v>5820077.51523</v>
      </c>
      <c r="L38522">
        <v>57.264828999999999</v>
      </c>
      <c r="M38522">
        <v>220.555824</v>
      </c>
    </row>
    <row r="38523" spans="1:13" x14ac:dyDescent="0.25">
      <c r="A38523" s="1">
        <v>40756</v>
      </c>
      <c r="B38523">
        <v>2011</v>
      </c>
      <c r="C38523" t="s">
        <v>40</v>
      </c>
      <c r="D38523" t="s">
        <v>14</v>
      </c>
      <c r="E38523" t="s">
        <v>25</v>
      </c>
      <c r="F38523" t="s">
        <v>46</v>
      </c>
      <c r="G38523" t="s">
        <v>18</v>
      </c>
      <c r="H38523">
        <v>9989</v>
      </c>
      <c r="I38523">
        <v>62828.8122</v>
      </c>
      <c r="J38523">
        <v>5720183.7999999998</v>
      </c>
      <c r="K38523">
        <v>5820077.51523</v>
      </c>
      <c r="L38523">
        <v>57.264828999999999</v>
      </c>
      <c r="M38523">
        <v>220.555824</v>
      </c>
    </row>
    <row r="38524" spans="1:13" x14ac:dyDescent="0.25">
      <c r="A38524" s="1">
        <v>40756</v>
      </c>
      <c r="B38524">
        <v>2011</v>
      </c>
      <c r="C38524" t="s">
        <v>40</v>
      </c>
      <c r="D38524" t="s">
        <v>14</v>
      </c>
      <c r="E38524" t="s">
        <v>25</v>
      </c>
      <c r="F38524" t="s">
        <v>21</v>
      </c>
      <c r="G38524" t="s">
        <v>17</v>
      </c>
      <c r="H38524">
        <v>2979</v>
      </c>
      <c r="I38524">
        <v>18737.314200000001</v>
      </c>
      <c r="J38524">
        <v>1364977.8</v>
      </c>
      <c r="K38524">
        <v>1388814.9193</v>
      </c>
      <c r="L38524">
        <v>45.82</v>
      </c>
      <c r="M38524">
        <v>176.47599500000001</v>
      </c>
    </row>
    <row r="38525" spans="1:13" x14ac:dyDescent="0.25">
      <c r="A38525" s="1">
        <v>40756</v>
      </c>
      <c r="B38525">
        <v>2011</v>
      </c>
      <c r="C38525" t="s">
        <v>40</v>
      </c>
      <c r="D38525" t="s">
        <v>14</v>
      </c>
      <c r="E38525" t="s">
        <v>25</v>
      </c>
      <c r="F38525" t="s">
        <v>21</v>
      </c>
      <c r="G38525" t="s">
        <v>18</v>
      </c>
      <c r="H38525">
        <v>2979</v>
      </c>
      <c r="I38525">
        <v>18737.314200000001</v>
      </c>
      <c r="J38525">
        <v>1364977.8</v>
      </c>
      <c r="K38525">
        <v>1388814.9193</v>
      </c>
      <c r="L38525">
        <v>45.82</v>
      </c>
      <c r="M38525">
        <v>176.47599500000001</v>
      </c>
    </row>
    <row r="38526" spans="1:13" x14ac:dyDescent="0.25">
      <c r="A38526" s="1">
        <v>40756</v>
      </c>
      <c r="B38526">
        <v>2011</v>
      </c>
      <c r="C38526" t="s">
        <v>40</v>
      </c>
      <c r="D38526" t="s">
        <v>14</v>
      </c>
      <c r="E38526" t="s">
        <v>25</v>
      </c>
      <c r="F38526" t="s">
        <v>18</v>
      </c>
      <c r="G38526" t="s">
        <v>20</v>
      </c>
      <c r="H38526">
        <v>5013</v>
      </c>
      <c r="I38526">
        <v>31530.767400000001</v>
      </c>
      <c r="J38526">
        <v>2359117.7999999998</v>
      </c>
      <c r="K38526">
        <v>2400315.9589999998</v>
      </c>
      <c r="L38526">
        <v>47.06</v>
      </c>
      <c r="M38526">
        <v>181.25186400000001</v>
      </c>
    </row>
    <row r="38527" spans="1:13" x14ac:dyDescent="0.25">
      <c r="A38527" s="1">
        <v>40756</v>
      </c>
      <c r="B38527">
        <v>2011</v>
      </c>
      <c r="C38527" t="s">
        <v>40</v>
      </c>
      <c r="D38527" t="s">
        <v>14</v>
      </c>
      <c r="E38527" t="s">
        <v>25</v>
      </c>
      <c r="F38527" t="s">
        <v>18</v>
      </c>
      <c r="G38527" t="s">
        <v>17</v>
      </c>
      <c r="H38527">
        <v>60255</v>
      </c>
      <c r="I38527">
        <v>378991.89899999998</v>
      </c>
      <c r="J38527">
        <v>32401922.899999999</v>
      </c>
      <c r="K38527">
        <v>32967769.83295</v>
      </c>
      <c r="L38527">
        <v>53.774661999999999</v>
      </c>
      <c r="M38527">
        <v>207.11342500000001</v>
      </c>
    </row>
    <row r="38528" spans="1:13" x14ac:dyDescent="0.25">
      <c r="A38528" s="1">
        <v>40756</v>
      </c>
      <c r="B38528">
        <v>2011</v>
      </c>
      <c r="C38528" t="s">
        <v>40</v>
      </c>
      <c r="D38528" t="s">
        <v>14</v>
      </c>
      <c r="E38528" t="s">
        <v>25</v>
      </c>
      <c r="F38528" t="s">
        <v>18</v>
      </c>
      <c r="G38528" t="s">
        <v>22</v>
      </c>
      <c r="H38528">
        <v>396</v>
      </c>
      <c r="I38528">
        <v>2490.7608</v>
      </c>
      <c r="J38528">
        <v>243272.9</v>
      </c>
      <c r="K38528">
        <v>247521.26589000001</v>
      </c>
      <c r="L38528">
        <v>61.432549999999999</v>
      </c>
      <c r="M38528">
        <v>236.60782800000001</v>
      </c>
    </row>
    <row r="38529" spans="1:13" x14ac:dyDescent="0.25">
      <c r="A38529" s="1">
        <v>40756</v>
      </c>
      <c r="B38529">
        <v>2011</v>
      </c>
      <c r="C38529" t="s">
        <v>40</v>
      </c>
      <c r="D38529" t="s">
        <v>14</v>
      </c>
      <c r="E38529" t="s">
        <v>25</v>
      </c>
      <c r="F38529" t="s">
        <v>18</v>
      </c>
      <c r="G38529" t="s">
        <v>18</v>
      </c>
      <c r="H38529">
        <v>65664</v>
      </c>
      <c r="I38529">
        <v>413013.42719999998</v>
      </c>
      <c r="J38529">
        <v>35004313.600000001</v>
      </c>
      <c r="K38529">
        <v>35615607.057839997</v>
      </c>
      <c r="L38529">
        <v>53.308225999999998</v>
      </c>
      <c r="M38529">
        <v>205.31694300000001</v>
      </c>
    </row>
    <row r="38530" spans="1:13" x14ac:dyDescent="0.25">
      <c r="A38530" s="1">
        <v>40756</v>
      </c>
      <c r="B38530">
        <v>2011</v>
      </c>
      <c r="C38530" t="s">
        <v>40</v>
      </c>
      <c r="D38530" t="s">
        <v>14</v>
      </c>
      <c r="E38530" t="s">
        <v>27</v>
      </c>
      <c r="F38530" t="s">
        <v>26</v>
      </c>
      <c r="G38530" t="s">
        <v>17</v>
      </c>
      <c r="H38530">
        <v>10691</v>
      </c>
      <c r="I38530">
        <v>67244.251799999998</v>
      </c>
      <c r="J38530">
        <v>4301713.7</v>
      </c>
      <c r="K38530">
        <v>4376836.1398299998</v>
      </c>
      <c r="L38530">
        <v>40.236775000000002</v>
      </c>
      <c r="M38530">
        <v>154.97217499999999</v>
      </c>
    </row>
    <row r="38531" spans="1:13" x14ac:dyDescent="0.25">
      <c r="A38531" s="1">
        <v>40756</v>
      </c>
      <c r="B38531">
        <v>2011</v>
      </c>
      <c r="C38531" t="s">
        <v>40</v>
      </c>
      <c r="D38531" t="s">
        <v>14</v>
      </c>
      <c r="E38531" t="s">
        <v>27</v>
      </c>
      <c r="F38531" t="s">
        <v>26</v>
      </c>
      <c r="G38531" t="s">
        <v>18</v>
      </c>
      <c r="H38531">
        <v>10691</v>
      </c>
      <c r="I38531">
        <v>67244.251799999998</v>
      </c>
      <c r="J38531">
        <v>4301713.7</v>
      </c>
      <c r="K38531">
        <v>4376836.1398299998</v>
      </c>
      <c r="L38531">
        <v>40.236775000000002</v>
      </c>
      <c r="M38531">
        <v>154.97217499999999</v>
      </c>
    </row>
    <row r="38532" spans="1:13" x14ac:dyDescent="0.25">
      <c r="A38532" s="1">
        <v>40756</v>
      </c>
      <c r="B38532">
        <v>2011</v>
      </c>
      <c r="C38532" t="s">
        <v>40</v>
      </c>
      <c r="D38532" t="s">
        <v>14</v>
      </c>
      <c r="E38532" t="s">
        <v>27</v>
      </c>
      <c r="F38532" t="s">
        <v>18</v>
      </c>
      <c r="G38532" t="s">
        <v>17</v>
      </c>
      <c r="H38532">
        <v>10691</v>
      </c>
      <c r="I38532">
        <v>67244.251799999998</v>
      </c>
      <c r="J38532">
        <v>4301713.7</v>
      </c>
      <c r="K38532">
        <v>4376836.1398299998</v>
      </c>
      <c r="L38532">
        <v>40.236775000000002</v>
      </c>
      <c r="M38532">
        <v>154.97217499999999</v>
      </c>
    </row>
    <row r="38533" spans="1:13" x14ac:dyDescent="0.25">
      <c r="A38533" s="1">
        <v>40756</v>
      </c>
      <c r="B38533">
        <v>2011</v>
      </c>
      <c r="C38533" t="s">
        <v>40</v>
      </c>
      <c r="D38533" t="s">
        <v>14</v>
      </c>
      <c r="E38533" t="s">
        <v>27</v>
      </c>
      <c r="F38533" t="s">
        <v>18</v>
      </c>
      <c r="G38533" t="s">
        <v>18</v>
      </c>
      <c r="H38533">
        <v>10691</v>
      </c>
      <c r="I38533">
        <v>67244.251799999998</v>
      </c>
      <c r="J38533">
        <v>4301713.7</v>
      </c>
      <c r="K38533">
        <v>4376836.1398299998</v>
      </c>
      <c r="L38533">
        <v>40.236775000000002</v>
      </c>
      <c r="M38533">
        <v>154.97217499999999</v>
      </c>
    </row>
    <row r="38534" spans="1:13" x14ac:dyDescent="0.25">
      <c r="A38534" s="1">
        <v>40756</v>
      </c>
      <c r="B38534">
        <v>2011</v>
      </c>
      <c r="C38534" t="s">
        <v>40</v>
      </c>
      <c r="D38534" t="s">
        <v>14</v>
      </c>
      <c r="E38534" t="s">
        <v>28</v>
      </c>
      <c r="F38534" t="s">
        <v>16</v>
      </c>
      <c r="G38534" t="s">
        <v>17</v>
      </c>
      <c r="H38534">
        <v>381</v>
      </c>
      <c r="I38534">
        <v>2396.4137999999998</v>
      </c>
      <c r="J38534">
        <v>79933.8</v>
      </c>
      <c r="K38534">
        <v>81329.713929999998</v>
      </c>
      <c r="L38534">
        <v>20.98</v>
      </c>
      <c r="M38534">
        <v>80.804591000000002</v>
      </c>
    </row>
    <row r="38535" spans="1:13" x14ac:dyDescent="0.25">
      <c r="A38535" s="1">
        <v>40756</v>
      </c>
      <c r="B38535">
        <v>2011</v>
      </c>
      <c r="C38535" t="s">
        <v>40</v>
      </c>
      <c r="D38535" t="s">
        <v>14</v>
      </c>
      <c r="E38535" t="s">
        <v>28</v>
      </c>
      <c r="F38535" t="s">
        <v>16</v>
      </c>
      <c r="G38535" t="s">
        <v>18</v>
      </c>
      <c r="H38535">
        <v>381</v>
      </c>
      <c r="I38535">
        <v>2396.4137999999998</v>
      </c>
      <c r="J38535">
        <v>79933.8</v>
      </c>
      <c r="K38535">
        <v>81329.713929999998</v>
      </c>
      <c r="L38535">
        <v>20.98</v>
      </c>
      <c r="M38535">
        <v>80.804591000000002</v>
      </c>
    </row>
    <row r="38536" spans="1:13" x14ac:dyDescent="0.25">
      <c r="A38536" s="1">
        <v>40756</v>
      </c>
      <c r="B38536">
        <v>2011</v>
      </c>
      <c r="C38536" t="s">
        <v>40</v>
      </c>
      <c r="D38536" t="s">
        <v>14</v>
      </c>
      <c r="E38536" t="s">
        <v>28</v>
      </c>
      <c r="F38536" t="s">
        <v>18</v>
      </c>
      <c r="G38536" t="s">
        <v>17</v>
      </c>
      <c r="H38536">
        <v>381</v>
      </c>
      <c r="I38536">
        <v>2396.4137999999998</v>
      </c>
      <c r="J38536">
        <v>79933.8</v>
      </c>
      <c r="K38536">
        <v>81329.713929999998</v>
      </c>
      <c r="L38536">
        <v>20.98</v>
      </c>
      <c r="M38536">
        <v>80.804591000000002</v>
      </c>
    </row>
    <row r="38537" spans="1:13" x14ac:dyDescent="0.25">
      <c r="A38537" s="1">
        <v>40756</v>
      </c>
      <c r="B38537">
        <v>2011</v>
      </c>
      <c r="C38537" t="s">
        <v>40</v>
      </c>
      <c r="D38537" t="s">
        <v>14</v>
      </c>
      <c r="E38537" t="s">
        <v>28</v>
      </c>
      <c r="F38537" t="s">
        <v>18</v>
      </c>
      <c r="G38537" t="s">
        <v>18</v>
      </c>
      <c r="H38537">
        <v>381</v>
      </c>
      <c r="I38537">
        <v>2396.4137999999998</v>
      </c>
      <c r="J38537">
        <v>79933.8</v>
      </c>
      <c r="K38537">
        <v>81329.713929999998</v>
      </c>
      <c r="L38537">
        <v>20.98</v>
      </c>
      <c r="M38537">
        <v>80.804591000000002</v>
      </c>
    </row>
    <row r="38538" spans="1:13" x14ac:dyDescent="0.25">
      <c r="A38538" s="1">
        <v>40756</v>
      </c>
      <c r="B38538">
        <v>2011</v>
      </c>
      <c r="C38538" t="s">
        <v>40</v>
      </c>
      <c r="D38538" t="s">
        <v>14</v>
      </c>
      <c r="E38538" t="s">
        <v>18</v>
      </c>
      <c r="F38538" t="s">
        <v>26</v>
      </c>
      <c r="G38538" t="s">
        <v>17</v>
      </c>
      <c r="H38538">
        <v>42972</v>
      </c>
      <c r="I38538">
        <v>270285.2856</v>
      </c>
      <c r="J38538">
        <v>21895647.800000001</v>
      </c>
      <c r="K38538">
        <v>22278019.710159998</v>
      </c>
      <c r="L38538">
        <v>50.953290000000003</v>
      </c>
      <c r="M38538">
        <v>196.246893</v>
      </c>
    </row>
    <row r="38539" spans="1:13" x14ac:dyDescent="0.25">
      <c r="A38539" s="1">
        <v>40756</v>
      </c>
      <c r="B38539">
        <v>2011</v>
      </c>
      <c r="C38539" t="s">
        <v>40</v>
      </c>
      <c r="D38539" t="s">
        <v>14</v>
      </c>
      <c r="E38539" t="s">
        <v>18</v>
      </c>
      <c r="F38539" t="s">
        <v>26</v>
      </c>
      <c r="G38539" t="s">
        <v>22</v>
      </c>
      <c r="H38539">
        <v>362</v>
      </c>
      <c r="I38539">
        <v>2276.9076</v>
      </c>
      <c r="J38539">
        <v>225164</v>
      </c>
      <c r="K38539">
        <v>229096.12338</v>
      </c>
      <c r="L38539">
        <v>62.2</v>
      </c>
      <c r="M38539">
        <v>239.563661</v>
      </c>
    </row>
    <row r="38540" spans="1:13" x14ac:dyDescent="0.25">
      <c r="A38540" s="1">
        <v>40756</v>
      </c>
      <c r="B38540">
        <v>2011</v>
      </c>
      <c r="C38540" t="s">
        <v>40</v>
      </c>
      <c r="D38540" t="s">
        <v>14</v>
      </c>
      <c r="E38540" t="s">
        <v>18</v>
      </c>
      <c r="F38540" t="s">
        <v>26</v>
      </c>
      <c r="G38540" t="s">
        <v>18</v>
      </c>
      <c r="H38540">
        <v>43334</v>
      </c>
      <c r="I38540">
        <v>272562.19319999998</v>
      </c>
      <c r="J38540">
        <v>22120811.800000001</v>
      </c>
      <c r="K38540">
        <v>22507115.83354</v>
      </c>
      <c r="L38540">
        <v>51.047241</v>
      </c>
      <c r="M38540">
        <v>196.60875100000001</v>
      </c>
    </row>
    <row r="38541" spans="1:13" x14ac:dyDescent="0.25">
      <c r="A38541" s="1">
        <v>40756</v>
      </c>
      <c r="B38541">
        <v>2011</v>
      </c>
      <c r="C38541" t="s">
        <v>40</v>
      </c>
      <c r="D38541" t="s">
        <v>14</v>
      </c>
      <c r="E38541" t="s">
        <v>18</v>
      </c>
      <c r="F38541" t="s">
        <v>16</v>
      </c>
      <c r="G38541" t="s">
        <v>20</v>
      </c>
      <c r="H38541">
        <v>6947</v>
      </c>
      <c r="I38541">
        <v>43695.240599999997</v>
      </c>
      <c r="J38541">
        <v>3269258.2</v>
      </c>
      <c r="K38541">
        <v>3326350.4821799998</v>
      </c>
      <c r="L38541">
        <v>47.06</v>
      </c>
      <c r="M38541">
        <v>181.25186400000001</v>
      </c>
    </row>
    <row r="38542" spans="1:13" x14ac:dyDescent="0.25">
      <c r="A38542" s="1">
        <v>40756</v>
      </c>
      <c r="B38542">
        <v>2011</v>
      </c>
      <c r="C38542" t="s">
        <v>40</v>
      </c>
      <c r="D38542" t="s">
        <v>14</v>
      </c>
      <c r="E38542" t="s">
        <v>18</v>
      </c>
      <c r="F38542" t="s">
        <v>16</v>
      </c>
      <c r="G38542" t="s">
        <v>17</v>
      </c>
      <c r="H38542">
        <v>25631</v>
      </c>
      <c r="I38542">
        <v>161213.86379999999</v>
      </c>
      <c r="J38542">
        <v>12360724.699999999</v>
      </c>
      <c r="K38542">
        <v>12576584.67169</v>
      </c>
      <c r="L38542">
        <v>48.225681999999999</v>
      </c>
      <c r="M38542">
        <v>185.74149600000001</v>
      </c>
    </row>
    <row r="38543" spans="1:13" x14ac:dyDescent="0.25">
      <c r="A38543" s="1">
        <v>40756</v>
      </c>
      <c r="B38543">
        <v>2011</v>
      </c>
      <c r="C38543" t="s">
        <v>40</v>
      </c>
      <c r="D38543" t="s">
        <v>14</v>
      </c>
      <c r="E38543" t="s">
        <v>18</v>
      </c>
      <c r="F38543" t="s">
        <v>16</v>
      </c>
      <c r="G38543" t="s">
        <v>22</v>
      </c>
      <c r="H38543">
        <v>302</v>
      </c>
      <c r="I38543">
        <v>1899.5196000000001</v>
      </c>
      <c r="J38543">
        <v>162507.29999999999</v>
      </c>
      <c r="K38543">
        <v>165345.22592999999</v>
      </c>
      <c r="L38543">
        <v>53.810364</v>
      </c>
      <c r="M38543">
        <v>207.25093000000001</v>
      </c>
    </row>
    <row r="38544" spans="1:13" x14ac:dyDescent="0.25">
      <c r="A38544" s="1">
        <v>40756</v>
      </c>
      <c r="B38544">
        <v>2011</v>
      </c>
      <c r="C38544" t="s">
        <v>40</v>
      </c>
      <c r="D38544" t="s">
        <v>14</v>
      </c>
      <c r="E38544" t="s">
        <v>18</v>
      </c>
      <c r="F38544" t="s">
        <v>16</v>
      </c>
      <c r="G38544" t="s">
        <v>18</v>
      </c>
      <c r="H38544">
        <v>32880</v>
      </c>
      <c r="I38544">
        <v>206808.62400000001</v>
      </c>
      <c r="J38544">
        <v>15792490.199999999</v>
      </c>
      <c r="K38544">
        <v>16068280.379799999</v>
      </c>
      <c r="L38544">
        <v>48.030687</v>
      </c>
      <c r="M38544">
        <v>184.99047300000001</v>
      </c>
    </row>
    <row r="38545" spans="1:13" x14ac:dyDescent="0.25">
      <c r="A38545" s="1">
        <v>40756</v>
      </c>
      <c r="B38545">
        <v>2011</v>
      </c>
      <c r="C38545" t="s">
        <v>40</v>
      </c>
      <c r="D38545" t="s">
        <v>14</v>
      </c>
      <c r="E38545" t="s">
        <v>18</v>
      </c>
      <c r="F38545" t="s">
        <v>46</v>
      </c>
      <c r="G38545" t="s">
        <v>17</v>
      </c>
      <c r="H38545">
        <v>11643</v>
      </c>
      <c r="I38545">
        <v>73232.141399999993</v>
      </c>
      <c r="J38545">
        <v>6681488.5999999996</v>
      </c>
      <c r="K38545">
        <v>6798169.9415199999</v>
      </c>
      <c r="L38545">
        <v>57.386313999999999</v>
      </c>
      <c r="M38545">
        <v>221.02372600000001</v>
      </c>
    </row>
    <row r="38546" spans="1:13" x14ac:dyDescent="0.25">
      <c r="A38546" s="1">
        <v>40756</v>
      </c>
      <c r="B38546">
        <v>2011</v>
      </c>
      <c r="C38546" t="s">
        <v>40</v>
      </c>
      <c r="D38546" t="s">
        <v>14</v>
      </c>
      <c r="E38546" t="s">
        <v>18</v>
      </c>
      <c r="F38546" t="s">
        <v>46</v>
      </c>
      <c r="G38546" t="s">
        <v>18</v>
      </c>
      <c r="H38546">
        <v>11643</v>
      </c>
      <c r="I38546">
        <v>73232.141399999993</v>
      </c>
      <c r="J38546">
        <v>6681488.5999999996</v>
      </c>
      <c r="K38546">
        <v>6798169.9415199999</v>
      </c>
      <c r="L38546">
        <v>57.386313999999999</v>
      </c>
      <c r="M38546">
        <v>221.02372600000001</v>
      </c>
    </row>
    <row r="38547" spans="1:13" x14ac:dyDescent="0.25">
      <c r="A38547" s="1">
        <v>40756</v>
      </c>
      <c r="B38547">
        <v>2011</v>
      </c>
      <c r="C38547" t="s">
        <v>40</v>
      </c>
      <c r="D38547" t="s">
        <v>14</v>
      </c>
      <c r="E38547" t="s">
        <v>18</v>
      </c>
      <c r="F38547" t="s">
        <v>19</v>
      </c>
      <c r="G38547" t="s">
        <v>17</v>
      </c>
      <c r="H38547">
        <v>1307</v>
      </c>
      <c r="I38547">
        <v>8220.7685999999994</v>
      </c>
      <c r="J38547">
        <v>734926.1</v>
      </c>
      <c r="K38547">
        <v>747760.39014000003</v>
      </c>
      <c r="L38547">
        <v>56.23</v>
      </c>
      <c r="M38547">
        <v>216.57017200000001</v>
      </c>
    </row>
    <row r="38548" spans="1:13" x14ac:dyDescent="0.25">
      <c r="A38548" s="1">
        <v>40756</v>
      </c>
      <c r="B38548">
        <v>2011</v>
      </c>
      <c r="C38548" t="s">
        <v>40</v>
      </c>
      <c r="D38548" t="s">
        <v>14</v>
      </c>
      <c r="E38548" t="s">
        <v>18</v>
      </c>
      <c r="F38548" t="s">
        <v>19</v>
      </c>
      <c r="G38548" t="s">
        <v>18</v>
      </c>
      <c r="H38548">
        <v>1307</v>
      </c>
      <c r="I38548">
        <v>8220.7685999999994</v>
      </c>
      <c r="J38548">
        <v>734926.1</v>
      </c>
      <c r="K38548">
        <v>747760.39014000003</v>
      </c>
      <c r="L38548">
        <v>56.23</v>
      </c>
      <c r="M38548">
        <v>216.57017200000001</v>
      </c>
    </row>
    <row r="38549" spans="1:13" x14ac:dyDescent="0.25">
      <c r="A38549" s="1">
        <v>40756</v>
      </c>
      <c r="B38549">
        <v>2011</v>
      </c>
      <c r="C38549" t="s">
        <v>40</v>
      </c>
      <c r="D38549" t="s">
        <v>14</v>
      </c>
      <c r="E38549" t="s">
        <v>18</v>
      </c>
      <c r="F38549" t="s">
        <v>21</v>
      </c>
      <c r="G38549" t="s">
        <v>17</v>
      </c>
      <c r="H38549">
        <v>6897</v>
      </c>
      <c r="I38549">
        <v>43380.750599999999</v>
      </c>
      <c r="J38549">
        <v>2918820.3</v>
      </c>
      <c r="K38549">
        <v>2969792.75367</v>
      </c>
      <c r="L38549">
        <v>42.320143000000002</v>
      </c>
      <c r="M38549">
        <v>162.99628100000001</v>
      </c>
    </row>
    <row r="38550" spans="1:13" x14ac:dyDescent="0.25">
      <c r="A38550" s="1">
        <v>40756</v>
      </c>
      <c r="B38550">
        <v>2011</v>
      </c>
      <c r="C38550" t="s">
        <v>40</v>
      </c>
      <c r="D38550" t="s">
        <v>14</v>
      </c>
      <c r="E38550" t="s">
        <v>18</v>
      </c>
      <c r="F38550" t="s">
        <v>21</v>
      </c>
      <c r="G38550" t="s">
        <v>18</v>
      </c>
      <c r="H38550">
        <v>6897</v>
      </c>
      <c r="I38550">
        <v>43380.750599999999</v>
      </c>
      <c r="J38550">
        <v>2918820.3</v>
      </c>
      <c r="K38550">
        <v>2969792.75367</v>
      </c>
      <c r="L38550">
        <v>42.320143000000002</v>
      </c>
      <c r="M38550">
        <v>162.99628100000001</v>
      </c>
    </row>
    <row r="38551" spans="1:13" x14ac:dyDescent="0.25">
      <c r="A38551" s="1">
        <v>40756</v>
      </c>
      <c r="B38551">
        <v>2011</v>
      </c>
      <c r="C38551" t="s">
        <v>40</v>
      </c>
      <c r="D38551" t="s">
        <v>14</v>
      </c>
      <c r="E38551" t="s">
        <v>18</v>
      </c>
      <c r="F38551" t="s">
        <v>18</v>
      </c>
      <c r="G38551" t="s">
        <v>20</v>
      </c>
      <c r="H38551">
        <v>6947</v>
      </c>
      <c r="I38551">
        <v>43695.240599999997</v>
      </c>
      <c r="J38551">
        <v>3269258.2</v>
      </c>
      <c r="K38551">
        <v>3326350.4821799998</v>
      </c>
      <c r="L38551">
        <v>47.06</v>
      </c>
      <c r="M38551">
        <v>181.25186400000001</v>
      </c>
    </row>
    <row r="38552" spans="1:13" x14ac:dyDescent="0.25">
      <c r="A38552" s="1">
        <v>40756</v>
      </c>
      <c r="B38552">
        <v>2011</v>
      </c>
      <c r="C38552" t="s">
        <v>40</v>
      </c>
      <c r="D38552" t="s">
        <v>14</v>
      </c>
      <c r="E38552" t="s">
        <v>18</v>
      </c>
      <c r="F38552" t="s">
        <v>18</v>
      </c>
      <c r="G38552" t="s">
        <v>17</v>
      </c>
      <c r="H38552">
        <v>88450</v>
      </c>
      <c r="I38552">
        <v>556332.81000000006</v>
      </c>
      <c r="J38552">
        <v>44591607.5</v>
      </c>
      <c r="K38552">
        <v>45370327.467179999</v>
      </c>
      <c r="L38552">
        <v>50.414479</v>
      </c>
      <c r="M38552">
        <v>194.171661</v>
      </c>
    </row>
    <row r="38553" spans="1:13" x14ac:dyDescent="0.25">
      <c r="A38553" s="1">
        <v>40756</v>
      </c>
      <c r="B38553">
        <v>2011</v>
      </c>
      <c r="C38553" t="s">
        <v>40</v>
      </c>
      <c r="D38553" t="s">
        <v>14</v>
      </c>
      <c r="E38553" t="s">
        <v>18</v>
      </c>
      <c r="F38553" t="s">
        <v>18</v>
      </c>
      <c r="G38553" t="s">
        <v>22</v>
      </c>
      <c r="H38553">
        <v>664</v>
      </c>
      <c r="I38553">
        <v>4176.4272000000001</v>
      </c>
      <c r="J38553">
        <v>387671.3</v>
      </c>
      <c r="K38553">
        <v>394441.34931000002</v>
      </c>
      <c r="L38553">
        <v>58.384231</v>
      </c>
      <c r="M38553">
        <v>224.867209</v>
      </c>
    </row>
    <row r="38554" spans="1:13" x14ac:dyDescent="0.25">
      <c r="A38554" s="1">
        <v>40756</v>
      </c>
      <c r="B38554">
        <v>2011</v>
      </c>
      <c r="C38554" t="s">
        <v>40</v>
      </c>
      <c r="D38554" t="s">
        <v>14</v>
      </c>
      <c r="E38554" t="s">
        <v>18</v>
      </c>
      <c r="F38554" t="s">
        <v>18</v>
      </c>
      <c r="G38554" t="s">
        <v>18</v>
      </c>
      <c r="H38554">
        <v>96061</v>
      </c>
      <c r="I38554">
        <v>604204.47779999999</v>
      </c>
      <c r="J38554">
        <v>48248537</v>
      </c>
      <c r="K38554">
        <v>49091119.298670001</v>
      </c>
      <c r="L38554">
        <v>50.226976999999998</v>
      </c>
      <c r="M38554">
        <v>193.44949800000001</v>
      </c>
    </row>
    <row r="38555" spans="1:13" x14ac:dyDescent="0.25">
      <c r="A38555" s="1">
        <v>40756</v>
      </c>
      <c r="B38555">
        <v>2011</v>
      </c>
      <c r="C38555" t="s">
        <v>40</v>
      </c>
      <c r="D38555" t="s">
        <v>29</v>
      </c>
      <c r="E38555" t="s">
        <v>15</v>
      </c>
      <c r="F38555" t="s">
        <v>26</v>
      </c>
      <c r="G38555" t="s">
        <v>17</v>
      </c>
      <c r="H38555">
        <v>4036</v>
      </c>
      <c r="I38555">
        <v>25385.632799999999</v>
      </c>
      <c r="J38555">
        <v>1363634.2</v>
      </c>
      <c r="K38555">
        <v>1387447.85546</v>
      </c>
      <c r="L38555">
        <v>33.786774000000001</v>
      </c>
      <c r="M38555">
        <v>130.12995799999999</v>
      </c>
    </row>
    <row r="38556" spans="1:13" x14ac:dyDescent="0.25">
      <c r="A38556" s="1">
        <v>40756</v>
      </c>
      <c r="B38556">
        <v>2011</v>
      </c>
      <c r="C38556" t="s">
        <v>40</v>
      </c>
      <c r="D38556" t="s">
        <v>29</v>
      </c>
      <c r="E38556" t="s">
        <v>15</v>
      </c>
      <c r="F38556" t="s">
        <v>26</v>
      </c>
      <c r="G38556" t="s">
        <v>18</v>
      </c>
      <c r="H38556">
        <v>4036</v>
      </c>
      <c r="I38556">
        <v>25385.632799999999</v>
      </c>
      <c r="J38556">
        <v>1363634.2</v>
      </c>
      <c r="K38556">
        <v>1387447.85546</v>
      </c>
      <c r="L38556">
        <v>33.786774000000001</v>
      </c>
      <c r="M38556">
        <v>130.12995799999999</v>
      </c>
    </row>
    <row r="38557" spans="1:13" x14ac:dyDescent="0.25">
      <c r="A38557" s="1">
        <v>40756</v>
      </c>
      <c r="B38557">
        <v>2011</v>
      </c>
      <c r="C38557" t="s">
        <v>40</v>
      </c>
      <c r="D38557" t="s">
        <v>29</v>
      </c>
      <c r="E38557" t="s">
        <v>15</v>
      </c>
      <c r="F38557" t="s">
        <v>16</v>
      </c>
      <c r="G38557" t="s">
        <v>17</v>
      </c>
      <c r="H38557">
        <v>15450</v>
      </c>
      <c r="I38557">
        <v>97177.41</v>
      </c>
      <c r="J38557">
        <v>5559327.5</v>
      </c>
      <c r="K38557">
        <v>5656412.1211999999</v>
      </c>
      <c r="L38557">
        <v>35.982702000000003</v>
      </c>
      <c r="M38557">
        <v>138.58758599999999</v>
      </c>
    </row>
    <row r="38558" spans="1:13" x14ac:dyDescent="0.25">
      <c r="A38558" s="1">
        <v>40756</v>
      </c>
      <c r="B38558">
        <v>2011</v>
      </c>
      <c r="C38558" t="s">
        <v>40</v>
      </c>
      <c r="D38558" t="s">
        <v>29</v>
      </c>
      <c r="E38558" t="s">
        <v>15</v>
      </c>
      <c r="F38558" t="s">
        <v>16</v>
      </c>
      <c r="G38558" t="s">
        <v>22</v>
      </c>
      <c r="H38558">
        <v>1291</v>
      </c>
      <c r="I38558">
        <v>8120.1318000000001</v>
      </c>
      <c r="J38558">
        <v>505426.5</v>
      </c>
      <c r="K38558">
        <v>514252.95254000003</v>
      </c>
      <c r="L38558">
        <v>39.15</v>
      </c>
      <c r="M38558">
        <v>150.78645399999999</v>
      </c>
    </row>
    <row r="38559" spans="1:13" x14ac:dyDescent="0.25">
      <c r="A38559" s="1">
        <v>40756</v>
      </c>
      <c r="B38559">
        <v>2011</v>
      </c>
      <c r="C38559" t="s">
        <v>40</v>
      </c>
      <c r="D38559" t="s">
        <v>29</v>
      </c>
      <c r="E38559" t="s">
        <v>15</v>
      </c>
      <c r="F38559" t="s">
        <v>16</v>
      </c>
      <c r="G38559" t="s">
        <v>18</v>
      </c>
      <c r="H38559">
        <v>16741</v>
      </c>
      <c r="I38559">
        <v>105297.54180000001</v>
      </c>
      <c r="J38559">
        <v>6064754</v>
      </c>
      <c r="K38559">
        <v>6170665.0737399999</v>
      </c>
      <c r="L38559">
        <v>36.226951</v>
      </c>
      <c r="M38559">
        <v>139.52831499999999</v>
      </c>
    </row>
    <row r="38560" spans="1:13" x14ac:dyDescent="0.25">
      <c r="A38560" s="1">
        <v>40756</v>
      </c>
      <c r="B38560">
        <v>2011</v>
      </c>
      <c r="C38560" t="s">
        <v>40</v>
      </c>
      <c r="D38560" t="s">
        <v>29</v>
      </c>
      <c r="E38560" t="s">
        <v>15</v>
      </c>
      <c r="F38560" t="s">
        <v>19</v>
      </c>
      <c r="G38560" t="s">
        <v>17</v>
      </c>
      <c r="H38560">
        <v>4767</v>
      </c>
      <c r="I38560">
        <v>29983.476600000002</v>
      </c>
      <c r="J38560">
        <v>1673241.3</v>
      </c>
      <c r="K38560">
        <v>1702461.7403800001</v>
      </c>
      <c r="L38560">
        <v>35.100509000000002</v>
      </c>
      <c r="M38560">
        <v>135.189819</v>
      </c>
    </row>
    <row r="38561" spans="1:13" x14ac:dyDescent="0.25">
      <c r="A38561" s="1">
        <v>40756</v>
      </c>
      <c r="B38561">
        <v>2011</v>
      </c>
      <c r="C38561" t="s">
        <v>40</v>
      </c>
      <c r="D38561" t="s">
        <v>29</v>
      </c>
      <c r="E38561" t="s">
        <v>15</v>
      </c>
      <c r="F38561" t="s">
        <v>19</v>
      </c>
      <c r="G38561" t="s">
        <v>22</v>
      </c>
      <c r="H38561">
        <v>5911</v>
      </c>
      <c r="I38561">
        <v>37179.007799999999</v>
      </c>
      <c r="J38561">
        <v>2198318.5</v>
      </c>
      <c r="K38561">
        <v>2236708.5604900001</v>
      </c>
      <c r="L38561">
        <v>37.190297000000001</v>
      </c>
      <c r="M38561">
        <v>143.23864599999999</v>
      </c>
    </row>
    <row r="38562" spans="1:13" x14ac:dyDescent="0.25">
      <c r="A38562" s="1">
        <v>40756</v>
      </c>
      <c r="B38562">
        <v>2011</v>
      </c>
      <c r="C38562" t="s">
        <v>40</v>
      </c>
      <c r="D38562" t="s">
        <v>29</v>
      </c>
      <c r="E38562" t="s">
        <v>15</v>
      </c>
      <c r="F38562" t="s">
        <v>19</v>
      </c>
      <c r="G38562" t="s">
        <v>18</v>
      </c>
      <c r="H38562">
        <v>10678</v>
      </c>
      <c r="I38562">
        <v>67162.484400000001</v>
      </c>
      <c r="J38562">
        <v>3871559.8</v>
      </c>
      <c r="K38562">
        <v>3939170.3008699999</v>
      </c>
      <c r="L38562">
        <v>36.257348999999998</v>
      </c>
      <c r="M38562">
        <v>139.64539300000001</v>
      </c>
    </row>
    <row r="38563" spans="1:13" x14ac:dyDescent="0.25">
      <c r="A38563" s="1">
        <v>40756</v>
      </c>
      <c r="B38563">
        <v>2011</v>
      </c>
      <c r="C38563" t="s">
        <v>40</v>
      </c>
      <c r="D38563" t="s">
        <v>29</v>
      </c>
      <c r="E38563" t="s">
        <v>15</v>
      </c>
      <c r="F38563" t="s">
        <v>21</v>
      </c>
      <c r="G38563" t="s">
        <v>17</v>
      </c>
      <c r="H38563">
        <v>16548</v>
      </c>
      <c r="I38563">
        <v>104083.61040000001</v>
      </c>
      <c r="J38563">
        <v>6535502.2999999998</v>
      </c>
      <c r="K38563">
        <v>6649634.2279099999</v>
      </c>
      <c r="L38563">
        <v>39.494211999999997</v>
      </c>
      <c r="M38563">
        <v>152.112188</v>
      </c>
    </row>
    <row r="38564" spans="1:13" x14ac:dyDescent="0.25">
      <c r="A38564" s="1">
        <v>40756</v>
      </c>
      <c r="B38564">
        <v>2011</v>
      </c>
      <c r="C38564" t="s">
        <v>40</v>
      </c>
      <c r="D38564" t="s">
        <v>29</v>
      </c>
      <c r="E38564" t="s">
        <v>15</v>
      </c>
      <c r="F38564" t="s">
        <v>21</v>
      </c>
      <c r="G38564" t="s">
        <v>22</v>
      </c>
      <c r="H38564">
        <v>678</v>
      </c>
      <c r="I38564">
        <v>4264.4844000000003</v>
      </c>
      <c r="J38564">
        <v>273583.59999999998</v>
      </c>
      <c r="K38564">
        <v>278361.29301000002</v>
      </c>
      <c r="L38564">
        <v>40.351562999999999</v>
      </c>
      <c r="M38564">
        <v>155.41427999999999</v>
      </c>
    </row>
    <row r="38565" spans="1:13" x14ac:dyDescent="0.25">
      <c r="A38565" s="1">
        <v>40756</v>
      </c>
      <c r="B38565">
        <v>2011</v>
      </c>
      <c r="C38565" t="s">
        <v>40</v>
      </c>
      <c r="D38565" t="s">
        <v>29</v>
      </c>
      <c r="E38565" t="s">
        <v>15</v>
      </c>
      <c r="F38565" t="s">
        <v>21</v>
      </c>
      <c r="G38565" t="s">
        <v>18</v>
      </c>
      <c r="H38565">
        <v>17226</v>
      </c>
      <c r="I38565">
        <v>108348.09480000001</v>
      </c>
      <c r="J38565">
        <v>6809085.9000000004</v>
      </c>
      <c r="K38565">
        <v>6927995.52092</v>
      </c>
      <c r="L38565">
        <v>39.527957000000001</v>
      </c>
      <c r="M38565">
        <v>152.24215599999999</v>
      </c>
    </row>
    <row r="38566" spans="1:13" x14ac:dyDescent="0.25">
      <c r="A38566" s="1">
        <v>40756</v>
      </c>
      <c r="B38566">
        <v>2011</v>
      </c>
      <c r="C38566" t="s">
        <v>40</v>
      </c>
      <c r="D38566" t="s">
        <v>29</v>
      </c>
      <c r="E38566" t="s">
        <v>15</v>
      </c>
      <c r="F38566" t="s">
        <v>18</v>
      </c>
      <c r="G38566" t="s">
        <v>17</v>
      </c>
      <c r="H38566">
        <v>40801</v>
      </c>
      <c r="I38566">
        <v>256630.1298</v>
      </c>
      <c r="J38566">
        <v>15131705.300000001</v>
      </c>
      <c r="K38566">
        <v>15395955.944949999</v>
      </c>
      <c r="L38566">
        <v>37.086604000000001</v>
      </c>
      <c r="M38566">
        <v>142.83927199999999</v>
      </c>
    </row>
    <row r="38567" spans="1:13" x14ac:dyDescent="0.25">
      <c r="A38567" s="1">
        <v>40756</v>
      </c>
      <c r="B38567">
        <v>2011</v>
      </c>
      <c r="C38567" t="s">
        <v>40</v>
      </c>
      <c r="D38567" t="s">
        <v>29</v>
      </c>
      <c r="E38567" t="s">
        <v>15</v>
      </c>
      <c r="F38567" t="s">
        <v>18</v>
      </c>
      <c r="G38567" t="s">
        <v>22</v>
      </c>
      <c r="H38567">
        <v>7880</v>
      </c>
      <c r="I38567">
        <v>49563.624000000003</v>
      </c>
      <c r="J38567">
        <v>2977328.6</v>
      </c>
      <c r="K38567">
        <v>3029322.8060400002</v>
      </c>
      <c r="L38567">
        <v>37.783357000000002</v>
      </c>
      <c r="M38567">
        <v>145.52282099999999</v>
      </c>
    </row>
    <row r="38568" spans="1:13" x14ac:dyDescent="0.25">
      <c r="A38568" s="1">
        <v>40756</v>
      </c>
      <c r="B38568">
        <v>2011</v>
      </c>
      <c r="C38568" t="s">
        <v>40</v>
      </c>
      <c r="D38568" t="s">
        <v>29</v>
      </c>
      <c r="E38568" t="s">
        <v>15</v>
      </c>
      <c r="F38568" t="s">
        <v>18</v>
      </c>
      <c r="G38568" t="s">
        <v>18</v>
      </c>
      <c r="H38568">
        <v>48681</v>
      </c>
      <c r="I38568">
        <v>306193.75380000001</v>
      </c>
      <c r="J38568">
        <v>18109033.899999999</v>
      </c>
      <c r="K38568">
        <v>18425278.75099</v>
      </c>
      <c r="L38568">
        <v>37.199387000000002</v>
      </c>
      <c r="M38568">
        <v>143.27365800000001</v>
      </c>
    </row>
    <row r="38569" spans="1:13" x14ac:dyDescent="0.25">
      <c r="A38569" s="1">
        <v>40756</v>
      </c>
      <c r="B38569">
        <v>2011</v>
      </c>
      <c r="C38569" t="s">
        <v>40</v>
      </c>
      <c r="D38569" t="s">
        <v>29</v>
      </c>
      <c r="E38569" t="s">
        <v>23</v>
      </c>
      <c r="F38569" t="s">
        <v>19</v>
      </c>
      <c r="G38569" t="s">
        <v>22</v>
      </c>
      <c r="H38569">
        <v>1066</v>
      </c>
      <c r="I38569">
        <v>6704.9268000000002</v>
      </c>
      <c r="J38569">
        <v>378963</v>
      </c>
      <c r="K38569">
        <v>385580.97301000002</v>
      </c>
      <c r="L38569">
        <v>35.549999999999997</v>
      </c>
      <c r="M38569">
        <v>136.92103</v>
      </c>
    </row>
    <row r="38570" spans="1:13" x14ac:dyDescent="0.25">
      <c r="A38570" s="1">
        <v>40756</v>
      </c>
      <c r="B38570">
        <v>2011</v>
      </c>
      <c r="C38570" t="s">
        <v>40</v>
      </c>
      <c r="D38570" t="s">
        <v>29</v>
      </c>
      <c r="E38570" t="s">
        <v>23</v>
      </c>
      <c r="F38570" t="s">
        <v>19</v>
      </c>
      <c r="G38570" t="s">
        <v>18</v>
      </c>
      <c r="H38570">
        <v>1066</v>
      </c>
      <c r="I38570">
        <v>6704.9268000000002</v>
      </c>
      <c r="J38570">
        <v>378963</v>
      </c>
      <c r="K38570">
        <v>385580.97301000002</v>
      </c>
      <c r="L38570">
        <v>35.549999999999997</v>
      </c>
      <c r="M38570">
        <v>136.92103</v>
      </c>
    </row>
    <row r="38571" spans="1:13" x14ac:dyDescent="0.25">
      <c r="A38571" s="1">
        <v>40756</v>
      </c>
      <c r="B38571">
        <v>2011</v>
      </c>
      <c r="C38571" t="s">
        <v>40</v>
      </c>
      <c r="D38571" t="s">
        <v>29</v>
      </c>
      <c r="E38571" t="s">
        <v>23</v>
      </c>
      <c r="F38571" t="s">
        <v>21</v>
      </c>
      <c r="G38571" t="s">
        <v>17</v>
      </c>
      <c r="H38571">
        <v>15914</v>
      </c>
      <c r="I38571">
        <v>100095.8772</v>
      </c>
      <c r="J38571">
        <v>5756840.7000000002</v>
      </c>
      <c r="K38571">
        <v>5857374.5683700005</v>
      </c>
      <c r="L38571">
        <v>36.174692999999998</v>
      </c>
      <c r="M38571">
        <v>139.32704100000001</v>
      </c>
    </row>
    <row r="38572" spans="1:13" x14ac:dyDescent="0.25">
      <c r="A38572" s="1">
        <v>40756</v>
      </c>
      <c r="B38572">
        <v>2011</v>
      </c>
      <c r="C38572" t="s">
        <v>40</v>
      </c>
      <c r="D38572" t="s">
        <v>29</v>
      </c>
      <c r="E38572" t="s">
        <v>23</v>
      </c>
      <c r="F38572" t="s">
        <v>21</v>
      </c>
      <c r="G38572" t="s">
        <v>22</v>
      </c>
      <c r="H38572">
        <v>200</v>
      </c>
      <c r="I38572">
        <v>1257.96</v>
      </c>
      <c r="J38572">
        <v>69997.600000000006</v>
      </c>
      <c r="K38572">
        <v>71219.994340000005</v>
      </c>
      <c r="L38572">
        <v>34.998800000000003</v>
      </c>
      <c r="M38572">
        <v>134.79808299999999</v>
      </c>
    </row>
    <row r="38573" spans="1:13" x14ac:dyDescent="0.25">
      <c r="A38573" s="1">
        <v>40756</v>
      </c>
      <c r="B38573">
        <v>2011</v>
      </c>
      <c r="C38573" t="s">
        <v>40</v>
      </c>
      <c r="D38573" t="s">
        <v>29</v>
      </c>
      <c r="E38573" t="s">
        <v>23</v>
      </c>
      <c r="F38573" t="s">
        <v>21</v>
      </c>
      <c r="G38573" t="s">
        <v>18</v>
      </c>
      <c r="H38573">
        <v>16114</v>
      </c>
      <c r="I38573">
        <v>101353.83719999999</v>
      </c>
      <c r="J38573">
        <v>5826838.2999999998</v>
      </c>
      <c r="K38573">
        <v>5928594.5627100002</v>
      </c>
      <c r="L38573">
        <v>36.160097999999998</v>
      </c>
      <c r="M38573">
        <v>139.27083200000001</v>
      </c>
    </row>
    <row r="38574" spans="1:13" x14ac:dyDescent="0.25">
      <c r="A38574" s="1">
        <v>40756</v>
      </c>
      <c r="B38574">
        <v>2011</v>
      </c>
      <c r="C38574" t="s">
        <v>40</v>
      </c>
      <c r="D38574" t="s">
        <v>29</v>
      </c>
      <c r="E38574" t="s">
        <v>23</v>
      </c>
      <c r="F38574" t="s">
        <v>18</v>
      </c>
      <c r="G38574" t="s">
        <v>17</v>
      </c>
      <c r="H38574">
        <v>15914</v>
      </c>
      <c r="I38574">
        <v>100095.8772</v>
      </c>
      <c r="J38574">
        <v>5756840.7000000002</v>
      </c>
      <c r="K38574">
        <v>5857374.5683700005</v>
      </c>
      <c r="L38574">
        <v>36.174692999999998</v>
      </c>
      <c r="M38574">
        <v>139.32704100000001</v>
      </c>
    </row>
    <row r="38575" spans="1:13" x14ac:dyDescent="0.25">
      <c r="A38575" s="1">
        <v>40756</v>
      </c>
      <c r="B38575">
        <v>2011</v>
      </c>
      <c r="C38575" t="s">
        <v>40</v>
      </c>
      <c r="D38575" t="s">
        <v>29</v>
      </c>
      <c r="E38575" t="s">
        <v>23</v>
      </c>
      <c r="F38575" t="s">
        <v>18</v>
      </c>
      <c r="G38575" t="s">
        <v>22</v>
      </c>
      <c r="H38575">
        <v>1266</v>
      </c>
      <c r="I38575">
        <v>7962.8868000000002</v>
      </c>
      <c r="J38575">
        <v>448960.6</v>
      </c>
      <c r="K38575">
        <v>456800.96734999999</v>
      </c>
      <c r="L38575">
        <v>35.462921999999999</v>
      </c>
      <c r="M38575">
        <v>136.58565100000001</v>
      </c>
    </row>
    <row r="38576" spans="1:13" x14ac:dyDescent="0.25">
      <c r="A38576" s="1">
        <v>40756</v>
      </c>
      <c r="B38576">
        <v>2011</v>
      </c>
      <c r="C38576" t="s">
        <v>40</v>
      </c>
      <c r="D38576" t="s">
        <v>29</v>
      </c>
      <c r="E38576" t="s">
        <v>23</v>
      </c>
      <c r="F38576" t="s">
        <v>18</v>
      </c>
      <c r="G38576" t="s">
        <v>18</v>
      </c>
      <c r="H38576">
        <v>17180</v>
      </c>
      <c r="I38576">
        <v>108058.764</v>
      </c>
      <c r="J38576">
        <v>6205801.2999999998</v>
      </c>
      <c r="K38576">
        <v>6314175.53572</v>
      </c>
      <c r="L38576">
        <v>36.122242</v>
      </c>
      <c r="M38576">
        <v>139.12502599999999</v>
      </c>
    </row>
    <row r="38577" spans="1:13" x14ac:dyDescent="0.25">
      <c r="A38577" s="1">
        <v>40756</v>
      </c>
      <c r="B38577">
        <v>2011</v>
      </c>
      <c r="C38577" t="s">
        <v>40</v>
      </c>
      <c r="D38577" t="s">
        <v>29</v>
      </c>
      <c r="E38577" t="s">
        <v>24</v>
      </c>
      <c r="F38577" t="s">
        <v>16</v>
      </c>
      <c r="G38577" t="s">
        <v>20</v>
      </c>
      <c r="H38577">
        <v>5678</v>
      </c>
      <c r="I38577">
        <v>35713.484400000001</v>
      </c>
      <c r="J38577">
        <v>2227479.4</v>
      </c>
      <c r="K38577">
        <v>2266378.7082500001</v>
      </c>
      <c r="L38577">
        <v>39.229999999999997</v>
      </c>
      <c r="M38577">
        <v>151.09457399999999</v>
      </c>
    </row>
    <row r="38578" spans="1:13" x14ac:dyDescent="0.25">
      <c r="A38578" s="1">
        <v>40756</v>
      </c>
      <c r="B38578">
        <v>2011</v>
      </c>
      <c r="C38578" t="s">
        <v>40</v>
      </c>
      <c r="D38578" t="s">
        <v>29</v>
      </c>
      <c r="E38578" t="s">
        <v>24</v>
      </c>
      <c r="F38578" t="s">
        <v>16</v>
      </c>
      <c r="G38578" t="s">
        <v>17</v>
      </c>
      <c r="H38578">
        <v>4966</v>
      </c>
      <c r="I38578">
        <v>31235.146799999999</v>
      </c>
      <c r="J38578">
        <v>1812134.3</v>
      </c>
      <c r="K38578">
        <v>1843780.28094</v>
      </c>
      <c r="L38578">
        <v>36.490822999999999</v>
      </c>
      <c r="M38578">
        <v>140.54461900000001</v>
      </c>
    </row>
    <row r="38579" spans="1:13" x14ac:dyDescent="0.25">
      <c r="A38579" s="1">
        <v>40756</v>
      </c>
      <c r="B38579">
        <v>2011</v>
      </c>
      <c r="C38579" t="s">
        <v>40</v>
      </c>
      <c r="D38579" t="s">
        <v>29</v>
      </c>
      <c r="E38579" t="s">
        <v>24</v>
      </c>
      <c r="F38579" t="s">
        <v>16</v>
      </c>
      <c r="G38579" t="s">
        <v>22</v>
      </c>
      <c r="H38579">
        <v>2668</v>
      </c>
      <c r="I38579">
        <v>16781.186399999999</v>
      </c>
      <c r="J38579">
        <v>1013642.2</v>
      </c>
      <c r="K38579">
        <v>1031343.8139299999</v>
      </c>
      <c r="L38579">
        <v>37.992586000000003</v>
      </c>
      <c r="M38579">
        <v>146.328665</v>
      </c>
    </row>
    <row r="38580" spans="1:13" x14ac:dyDescent="0.25">
      <c r="A38580" s="1">
        <v>40756</v>
      </c>
      <c r="B38580">
        <v>2011</v>
      </c>
      <c r="C38580" t="s">
        <v>40</v>
      </c>
      <c r="D38580" t="s">
        <v>29</v>
      </c>
      <c r="E38580" t="s">
        <v>24</v>
      </c>
      <c r="F38580" t="s">
        <v>16</v>
      </c>
      <c r="G38580" t="s">
        <v>18</v>
      </c>
      <c r="H38580">
        <v>13312</v>
      </c>
      <c r="I38580">
        <v>83729.817599999995</v>
      </c>
      <c r="J38580">
        <v>5053255.9000000004</v>
      </c>
      <c r="K38580">
        <v>5141502.8031200003</v>
      </c>
      <c r="L38580">
        <v>37.960155</v>
      </c>
      <c r="M38580">
        <v>146.20375799999999</v>
      </c>
    </row>
    <row r="38581" spans="1:13" x14ac:dyDescent="0.25">
      <c r="A38581" s="1">
        <v>40756</v>
      </c>
      <c r="B38581">
        <v>2011</v>
      </c>
      <c r="C38581" t="s">
        <v>40</v>
      </c>
      <c r="D38581" t="s">
        <v>29</v>
      </c>
      <c r="E38581" t="s">
        <v>24</v>
      </c>
      <c r="F38581" t="s">
        <v>21</v>
      </c>
      <c r="G38581" t="s">
        <v>17</v>
      </c>
      <c r="H38581">
        <v>346</v>
      </c>
      <c r="I38581">
        <v>2176.2707999999998</v>
      </c>
      <c r="J38581">
        <v>91344</v>
      </c>
      <c r="K38581">
        <v>92939.17452</v>
      </c>
      <c r="L38581">
        <v>26.4</v>
      </c>
      <c r="M38581">
        <v>101.679754</v>
      </c>
    </row>
    <row r="38582" spans="1:13" x14ac:dyDescent="0.25">
      <c r="A38582" s="1">
        <v>40756</v>
      </c>
      <c r="B38582">
        <v>2011</v>
      </c>
      <c r="C38582" t="s">
        <v>40</v>
      </c>
      <c r="D38582" t="s">
        <v>29</v>
      </c>
      <c r="E38582" t="s">
        <v>24</v>
      </c>
      <c r="F38582" t="s">
        <v>21</v>
      </c>
      <c r="G38582" t="s">
        <v>18</v>
      </c>
      <c r="H38582">
        <v>346</v>
      </c>
      <c r="I38582">
        <v>2176.2707999999998</v>
      </c>
      <c r="J38582">
        <v>91344</v>
      </c>
      <c r="K38582">
        <v>92939.17452</v>
      </c>
      <c r="L38582">
        <v>26.4</v>
      </c>
      <c r="M38582">
        <v>101.679754</v>
      </c>
    </row>
    <row r="38583" spans="1:13" x14ac:dyDescent="0.25">
      <c r="A38583" s="1">
        <v>40756</v>
      </c>
      <c r="B38583">
        <v>2011</v>
      </c>
      <c r="C38583" t="s">
        <v>40</v>
      </c>
      <c r="D38583" t="s">
        <v>29</v>
      </c>
      <c r="E38583" t="s">
        <v>24</v>
      </c>
      <c r="F38583" t="s">
        <v>18</v>
      </c>
      <c r="G38583" t="s">
        <v>20</v>
      </c>
      <c r="H38583">
        <v>5678</v>
      </c>
      <c r="I38583">
        <v>35713.484400000001</v>
      </c>
      <c r="J38583">
        <v>2227479.4</v>
      </c>
      <c r="K38583">
        <v>2266378.7082500001</v>
      </c>
      <c r="L38583">
        <v>39.229999999999997</v>
      </c>
      <c r="M38583">
        <v>151.09457399999999</v>
      </c>
    </row>
    <row r="38584" spans="1:13" x14ac:dyDescent="0.25">
      <c r="A38584" s="1">
        <v>40756</v>
      </c>
      <c r="B38584">
        <v>2011</v>
      </c>
      <c r="C38584" t="s">
        <v>40</v>
      </c>
      <c r="D38584" t="s">
        <v>29</v>
      </c>
      <c r="E38584" t="s">
        <v>24</v>
      </c>
      <c r="F38584" t="s">
        <v>18</v>
      </c>
      <c r="G38584" t="s">
        <v>17</v>
      </c>
      <c r="H38584">
        <v>5312</v>
      </c>
      <c r="I38584">
        <v>33411.417600000001</v>
      </c>
      <c r="J38584">
        <v>1903478.3</v>
      </c>
      <c r="K38584">
        <v>1936719.4554600001</v>
      </c>
      <c r="L38584">
        <v>35.833551999999997</v>
      </c>
      <c r="M38584">
        <v>138.013136</v>
      </c>
    </row>
    <row r="38585" spans="1:13" x14ac:dyDescent="0.25">
      <c r="A38585" s="1">
        <v>40756</v>
      </c>
      <c r="B38585">
        <v>2011</v>
      </c>
      <c r="C38585" t="s">
        <v>40</v>
      </c>
      <c r="D38585" t="s">
        <v>29</v>
      </c>
      <c r="E38585" t="s">
        <v>24</v>
      </c>
      <c r="F38585" t="s">
        <v>18</v>
      </c>
      <c r="G38585" t="s">
        <v>22</v>
      </c>
      <c r="H38585">
        <v>2668</v>
      </c>
      <c r="I38585">
        <v>16781.186399999999</v>
      </c>
      <c r="J38585">
        <v>1013642.2</v>
      </c>
      <c r="K38585">
        <v>1031343.8139299999</v>
      </c>
      <c r="L38585">
        <v>37.992586000000003</v>
      </c>
      <c r="M38585">
        <v>146.328665</v>
      </c>
    </row>
    <row r="38586" spans="1:13" x14ac:dyDescent="0.25">
      <c r="A38586" s="1">
        <v>40756</v>
      </c>
      <c r="B38586">
        <v>2011</v>
      </c>
      <c r="C38586" t="s">
        <v>40</v>
      </c>
      <c r="D38586" t="s">
        <v>29</v>
      </c>
      <c r="E38586" t="s">
        <v>24</v>
      </c>
      <c r="F38586" t="s">
        <v>18</v>
      </c>
      <c r="G38586" t="s">
        <v>18</v>
      </c>
      <c r="H38586">
        <v>13658</v>
      </c>
      <c r="I38586">
        <v>85906.088399999993</v>
      </c>
      <c r="J38586">
        <v>5144599.9000000004</v>
      </c>
      <c r="K38586">
        <v>5234441.9776400002</v>
      </c>
      <c r="L38586">
        <v>37.667299999999997</v>
      </c>
      <c r="M38586">
        <v>145.07582600000001</v>
      </c>
    </row>
    <row r="38587" spans="1:13" x14ac:dyDescent="0.25">
      <c r="A38587" s="1">
        <v>40756</v>
      </c>
      <c r="B38587">
        <v>2011</v>
      </c>
      <c r="C38587" t="s">
        <v>40</v>
      </c>
      <c r="D38587" t="s">
        <v>29</v>
      </c>
      <c r="E38587" t="s">
        <v>30</v>
      </c>
      <c r="F38587" t="s">
        <v>26</v>
      </c>
      <c r="G38587" t="s">
        <v>17</v>
      </c>
      <c r="H38587">
        <v>2672</v>
      </c>
      <c r="I38587">
        <v>16806.345600000001</v>
      </c>
      <c r="J38587">
        <v>960244</v>
      </c>
      <c r="K38587">
        <v>977013.10112999997</v>
      </c>
      <c r="L38587">
        <v>35.937275</v>
      </c>
      <c r="M38587">
        <v>138.41262499999999</v>
      </c>
    </row>
    <row r="38588" spans="1:13" x14ac:dyDescent="0.25">
      <c r="A38588" s="1">
        <v>40756</v>
      </c>
      <c r="B38588">
        <v>2011</v>
      </c>
      <c r="C38588" t="s">
        <v>40</v>
      </c>
      <c r="D38588" t="s">
        <v>29</v>
      </c>
      <c r="E38588" t="s">
        <v>30</v>
      </c>
      <c r="F38588" t="s">
        <v>26</v>
      </c>
      <c r="G38588" t="s">
        <v>22</v>
      </c>
      <c r="H38588">
        <v>774</v>
      </c>
      <c r="I38588">
        <v>4868.3051999999998</v>
      </c>
      <c r="J38588">
        <v>297603</v>
      </c>
      <c r="K38588">
        <v>302800.15281</v>
      </c>
      <c r="L38588">
        <v>38.450000000000003</v>
      </c>
      <c r="M38588">
        <v>148.090397</v>
      </c>
    </row>
    <row r="38589" spans="1:13" x14ac:dyDescent="0.25">
      <c r="A38589" s="1">
        <v>40756</v>
      </c>
      <c r="B38589">
        <v>2011</v>
      </c>
      <c r="C38589" t="s">
        <v>40</v>
      </c>
      <c r="D38589" t="s">
        <v>29</v>
      </c>
      <c r="E38589" t="s">
        <v>30</v>
      </c>
      <c r="F38589" t="s">
        <v>26</v>
      </c>
      <c r="G38589" t="s">
        <v>18</v>
      </c>
      <c r="H38589">
        <v>3446</v>
      </c>
      <c r="I38589">
        <v>21674.650799999999</v>
      </c>
      <c r="J38589">
        <v>1257847</v>
      </c>
      <c r="K38589">
        <v>1279813.25394</v>
      </c>
      <c r="L38589">
        <v>36.501654000000002</v>
      </c>
      <c r="M38589">
        <v>140.58633399999999</v>
      </c>
    </row>
    <row r="38590" spans="1:13" x14ac:dyDescent="0.25">
      <c r="A38590" s="1">
        <v>40756</v>
      </c>
      <c r="B38590">
        <v>2011</v>
      </c>
      <c r="C38590" t="s">
        <v>40</v>
      </c>
      <c r="D38590" t="s">
        <v>29</v>
      </c>
      <c r="E38590" t="s">
        <v>30</v>
      </c>
      <c r="F38590" t="s">
        <v>18</v>
      </c>
      <c r="G38590" t="s">
        <v>17</v>
      </c>
      <c r="H38590">
        <v>2672</v>
      </c>
      <c r="I38590">
        <v>16806.345600000001</v>
      </c>
      <c r="J38590">
        <v>960244</v>
      </c>
      <c r="K38590">
        <v>977013.10112999997</v>
      </c>
      <c r="L38590">
        <v>35.937275</v>
      </c>
      <c r="M38590">
        <v>138.41262499999999</v>
      </c>
    </row>
    <row r="38591" spans="1:13" x14ac:dyDescent="0.25">
      <c r="A38591" s="1">
        <v>40756</v>
      </c>
      <c r="B38591">
        <v>2011</v>
      </c>
      <c r="C38591" t="s">
        <v>40</v>
      </c>
      <c r="D38591" t="s">
        <v>29</v>
      </c>
      <c r="E38591" t="s">
        <v>30</v>
      </c>
      <c r="F38591" t="s">
        <v>18</v>
      </c>
      <c r="G38591" t="s">
        <v>22</v>
      </c>
      <c r="H38591">
        <v>774</v>
      </c>
      <c r="I38591">
        <v>4868.3051999999998</v>
      </c>
      <c r="J38591">
        <v>297603</v>
      </c>
      <c r="K38591">
        <v>302800.15281</v>
      </c>
      <c r="L38591">
        <v>38.450000000000003</v>
      </c>
      <c r="M38591">
        <v>148.090397</v>
      </c>
    </row>
    <row r="38592" spans="1:13" x14ac:dyDescent="0.25">
      <c r="A38592" s="1">
        <v>40756</v>
      </c>
      <c r="B38592">
        <v>2011</v>
      </c>
      <c r="C38592" t="s">
        <v>40</v>
      </c>
      <c r="D38592" t="s">
        <v>29</v>
      </c>
      <c r="E38592" t="s">
        <v>30</v>
      </c>
      <c r="F38592" t="s">
        <v>18</v>
      </c>
      <c r="G38592" t="s">
        <v>18</v>
      </c>
      <c r="H38592">
        <v>3446</v>
      </c>
      <c r="I38592">
        <v>21674.650799999999</v>
      </c>
      <c r="J38592">
        <v>1257847</v>
      </c>
      <c r="K38592">
        <v>1279813.25394</v>
      </c>
      <c r="L38592">
        <v>36.501654000000002</v>
      </c>
      <c r="M38592">
        <v>140.58633399999999</v>
      </c>
    </row>
    <row r="38593" spans="1:13" x14ac:dyDescent="0.25">
      <c r="A38593" s="1">
        <v>40756</v>
      </c>
      <c r="B38593">
        <v>2011</v>
      </c>
      <c r="C38593" t="s">
        <v>40</v>
      </c>
      <c r="D38593" t="s">
        <v>29</v>
      </c>
      <c r="E38593" t="s">
        <v>45</v>
      </c>
      <c r="F38593" t="s">
        <v>26</v>
      </c>
      <c r="G38593" t="s">
        <v>17</v>
      </c>
      <c r="H38593">
        <v>6694</v>
      </c>
      <c r="I38593">
        <v>42103.921199999997</v>
      </c>
      <c r="J38593">
        <v>2023735.2</v>
      </c>
      <c r="K38593">
        <v>2059076.44683</v>
      </c>
      <c r="L38593">
        <v>30.232075999999999</v>
      </c>
      <c r="M38593">
        <v>116.439018</v>
      </c>
    </row>
    <row r="38594" spans="1:13" x14ac:dyDescent="0.25">
      <c r="A38594" s="1">
        <v>40756</v>
      </c>
      <c r="B38594">
        <v>2011</v>
      </c>
      <c r="C38594" t="s">
        <v>40</v>
      </c>
      <c r="D38594" t="s">
        <v>29</v>
      </c>
      <c r="E38594" t="s">
        <v>45</v>
      </c>
      <c r="F38594" t="s">
        <v>26</v>
      </c>
      <c r="G38594" t="s">
        <v>18</v>
      </c>
      <c r="H38594">
        <v>6694</v>
      </c>
      <c r="I38594">
        <v>42103.921199999997</v>
      </c>
      <c r="J38594">
        <v>2023735.2</v>
      </c>
      <c r="K38594">
        <v>2059076.44683</v>
      </c>
      <c r="L38594">
        <v>30.232075999999999</v>
      </c>
      <c r="M38594">
        <v>116.439018</v>
      </c>
    </row>
    <row r="38595" spans="1:13" x14ac:dyDescent="0.25">
      <c r="A38595" s="1">
        <v>40756</v>
      </c>
      <c r="B38595">
        <v>2011</v>
      </c>
      <c r="C38595" t="s">
        <v>40</v>
      </c>
      <c r="D38595" t="s">
        <v>29</v>
      </c>
      <c r="E38595" t="s">
        <v>45</v>
      </c>
      <c r="F38595" t="s">
        <v>18</v>
      </c>
      <c r="G38595" t="s">
        <v>17</v>
      </c>
      <c r="H38595">
        <v>6694</v>
      </c>
      <c r="I38595">
        <v>42103.921199999997</v>
      </c>
      <c r="J38595">
        <v>2023735.2</v>
      </c>
      <c r="K38595">
        <v>2059076.44683</v>
      </c>
      <c r="L38595">
        <v>30.232075999999999</v>
      </c>
      <c r="M38595">
        <v>116.439018</v>
      </c>
    </row>
    <row r="38596" spans="1:13" x14ac:dyDescent="0.25">
      <c r="A38596" s="1">
        <v>40756</v>
      </c>
      <c r="B38596">
        <v>2011</v>
      </c>
      <c r="C38596" t="s">
        <v>40</v>
      </c>
      <c r="D38596" t="s">
        <v>29</v>
      </c>
      <c r="E38596" t="s">
        <v>45</v>
      </c>
      <c r="F38596" t="s">
        <v>18</v>
      </c>
      <c r="G38596" t="s">
        <v>18</v>
      </c>
      <c r="H38596">
        <v>6694</v>
      </c>
      <c r="I38596">
        <v>42103.921199999997</v>
      </c>
      <c r="J38596">
        <v>2023735.2</v>
      </c>
      <c r="K38596">
        <v>2059076.44683</v>
      </c>
      <c r="L38596">
        <v>30.232075999999999</v>
      </c>
      <c r="M38596">
        <v>116.439018</v>
      </c>
    </row>
    <row r="38597" spans="1:13" x14ac:dyDescent="0.25">
      <c r="A38597" s="1">
        <v>40756</v>
      </c>
      <c r="B38597">
        <v>2011</v>
      </c>
      <c r="C38597" t="s">
        <v>40</v>
      </c>
      <c r="D38597" t="s">
        <v>29</v>
      </c>
      <c r="E38597" t="s">
        <v>25</v>
      </c>
      <c r="F38597" t="s">
        <v>26</v>
      </c>
      <c r="G38597" t="s">
        <v>17</v>
      </c>
      <c r="H38597">
        <v>8143</v>
      </c>
      <c r="I38597">
        <v>51217.841399999998</v>
      </c>
      <c r="J38597">
        <v>3314296.7</v>
      </c>
      <c r="K38597">
        <v>3372175.5063700001</v>
      </c>
      <c r="L38597">
        <v>40.701174999999999</v>
      </c>
      <c r="M38597">
        <v>156.76081400000001</v>
      </c>
    </row>
    <row r="38598" spans="1:13" x14ac:dyDescent="0.25">
      <c r="A38598" s="1">
        <v>40756</v>
      </c>
      <c r="B38598">
        <v>2011</v>
      </c>
      <c r="C38598" t="s">
        <v>40</v>
      </c>
      <c r="D38598" t="s">
        <v>29</v>
      </c>
      <c r="E38598" t="s">
        <v>25</v>
      </c>
      <c r="F38598" t="s">
        <v>26</v>
      </c>
      <c r="G38598" t="s">
        <v>22</v>
      </c>
      <c r="H38598">
        <v>8042</v>
      </c>
      <c r="I38598">
        <v>50582.571600000003</v>
      </c>
      <c r="J38598">
        <v>3468792.9</v>
      </c>
      <c r="K38598">
        <v>3529369.7314599999</v>
      </c>
      <c r="L38598">
        <v>43.133459999999999</v>
      </c>
      <c r="M38598">
        <v>166.12877499999999</v>
      </c>
    </row>
    <row r="38599" spans="1:13" x14ac:dyDescent="0.25">
      <c r="A38599" s="1">
        <v>40756</v>
      </c>
      <c r="B38599">
        <v>2011</v>
      </c>
      <c r="C38599" t="s">
        <v>40</v>
      </c>
      <c r="D38599" t="s">
        <v>29</v>
      </c>
      <c r="E38599" t="s">
        <v>25</v>
      </c>
      <c r="F38599" t="s">
        <v>26</v>
      </c>
      <c r="G38599" t="s">
        <v>18</v>
      </c>
      <c r="H38599">
        <v>16185</v>
      </c>
      <c r="I38599">
        <v>101800.413</v>
      </c>
      <c r="J38599">
        <v>6783089.5999999996</v>
      </c>
      <c r="K38599">
        <v>6901545.23783</v>
      </c>
      <c r="L38599">
        <v>41.909728000000001</v>
      </c>
      <c r="M38599">
        <v>161.41556600000001</v>
      </c>
    </row>
    <row r="38600" spans="1:13" x14ac:dyDescent="0.25">
      <c r="A38600" s="1">
        <v>40756</v>
      </c>
      <c r="B38600">
        <v>2011</v>
      </c>
      <c r="C38600" t="s">
        <v>40</v>
      </c>
      <c r="D38600" t="s">
        <v>29</v>
      </c>
      <c r="E38600" t="s">
        <v>25</v>
      </c>
      <c r="F38600" t="s">
        <v>16</v>
      </c>
      <c r="G38600" t="s">
        <v>20</v>
      </c>
      <c r="H38600">
        <v>70613</v>
      </c>
      <c r="I38600">
        <v>444141.64740000002</v>
      </c>
      <c r="J38600">
        <v>29350718.100000001</v>
      </c>
      <c r="K38600">
        <v>29863280.69912</v>
      </c>
      <c r="L38600">
        <v>41.565601000000001</v>
      </c>
      <c r="M38600">
        <v>160.090157</v>
      </c>
    </row>
    <row r="38601" spans="1:13" x14ac:dyDescent="0.25">
      <c r="A38601" s="1">
        <v>40756</v>
      </c>
      <c r="B38601">
        <v>2011</v>
      </c>
      <c r="C38601" t="s">
        <v>40</v>
      </c>
      <c r="D38601" t="s">
        <v>29</v>
      </c>
      <c r="E38601" t="s">
        <v>25</v>
      </c>
      <c r="F38601" t="s">
        <v>16</v>
      </c>
      <c r="G38601" t="s">
        <v>17</v>
      </c>
      <c r="H38601">
        <v>461</v>
      </c>
      <c r="I38601">
        <v>2899.5978</v>
      </c>
      <c r="J38601">
        <v>139544.70000000001</v>
      </c>
      <c r="K38601">
        <v>141981.62143</v>
      </c>
      <c r="L38601">
        <v>30.27</v>
      </c>
      <c r="M38601">
        <v>116.585081</v>
      </c>
    </row>
    <row r="38602" spans="1:13" x14ac:dyDescent="0.25">
      <c r="A38602" s="1">
        <v>40756</v>
      </c>
      <c r="B38602">
        <v>2011</v>
      </c>
      <c r="C38602" t="s">
        <v>40</v>
      </c>
      <c r="D38602" t="s">
        <v>29</v>
      </c>
      <c r="E38602" t="s">
        <v>25</v>
      </c>
      <c r="F38602" t="s">
        <v>16</v>
      </c>
      <c r="G38602" t="s">
        <v>18</v>
      </c>
      <c r="H38602">
        <v>71074</v>
      </c>
      <c r="I38602">
        <v>447041.2452</v>
      </c>
      <c r="J38602">
        <v>29490262.800000001</v>
      </c>
      <c r="K38602">
        <v>30005262.320549998</v>
      </c>
      <c r="L38602">
        <v>41.492334999999997</v>
      </c>
      <c r="M38602">
        <v>159.807974</v>
      </c>
    </row>
    <row r="38603" spans="1:13" x14ac:dyDescent="0.25">
      <c r="A38603" s="1">
        <v>40756</v>
      </c>
      <c r="B38603">
        <v>2011</v>
      </c>
      <c r="C38603" t="s">
        <v>40</v>
      </c>
      <c r="D38603" t="s">
        <v>29</v>
      </c>
      <c r="E38603" t="s">
        <v>25</v>
      </c>
      <c r="F38603" t="s">
        <v>18</v>
      </c>
      <c r="G38603" t="s">
        <v>20</v>
      </c>
      <c r="H38603">
        <v>70613</v>
      </c>
      <c r="I38603">
        <v>444141.64740000002</v>
      </c>
      <c r="J38603">
        <v>29350718.100000001</v>
      </c>
      <c r="K38603">
        <v>29863280.69912</v>
      </c>
      <c r="L38603">
        <v>41.565601000000001</v>
      </c>
      <c r="M38603">
        <v>160.090157</v>
      </c>
    </row>
    <row r="38604" spans="1:13" x14ac:dyDescent="0.25">
      <c r="A38604" s="1">
        <v>40756</v>
      </c>
      <c r="B38604">
        <v>2011</v>
      </c>
      <c r="C38604" t="s">
        <v>40</v>
      </c>
      <c r="D38604" t="s">
        <v>29</v>
      </c>
      <c r="E38604" t="s">
        <v>25</v>
      </c>
      <c r="F38604" t="s">
        <v>18</v>
      </c>
      <c r="G38604" t="s">
        <v>17</v>
      </c>
      <c r="H38604">
        <v>8604</v>
      </c>
      <c r="I38604">
        <v>54117.439200000001</v>
      </c>
      <c r="J38604">
        <v>3453841.4</v>
      </c>
      <c r="K38604">
        <v>3514157.1277999999</v>
      </c>
      <c r="L38604">
        <v>40.142274999999998</v>
      </c>
      <c r="M38604">
        <v>154.60820899999999</v>
      </c>
    </row>
    <row r="38605" spans="1:13" x14ac:dyDescent="0.25">
      <c r="A38605" s="1">
        <v>40756</v>
      </c>
      <c r="B38605">
        <v>2011</v>
      </c>
      <c r="C38605" t="s">
        <v>40</v>
      </c>
      <c r="D38605" t="s">
        <v>29</v>
      </c>
      <c r="E38605" t="s">
        <v>25</v>
      </c>
      <c r="F38605" t="s">
        <v>18</v>
      </c>
      <c r="G38605" t="s">
        <v>22</v>
      </c>
      <c r="H38605">
        <v>8042</v>
      </c>
      <c r="I38605">
        <v>50582.571600000003</v>
      </c>
      <c r="J38605">
        <v>3468792.9</v>
      </c>
      <c r="K38605">
        <v>3529369.7314599999</v>
      </c>
      <c r="L38605">
        <v>43.133459999999999</v>
      </c>
      <c r="M38605">
        <v>166.12877499999999</v>
      </c>
    </row>
    <row r="38606" spans="1:13" x14ac:dyDescent="0.25">
      <c r="A38606" s="1">
        <v>40756</v>
      </c>
      <c r="B38606">
        <v>2011</v>
      </c>
      <c r="C38606" t="s">
        <v>40</v>
      </c>
      <c r="D38606" t="s">
        <v>29</v>
      </c>
      <c r="E38606" t="s">
        <v>25</v>
      </c>
      <c r="F38606" t="s">
        <v>18</v>
      </c>
      <c r="G38606" t="s">
        <v>18</v>
      </c>
      <c r="H38606">
        <v>87259</v>
      </c>
      <c r="I38606">
        <v>548841.65819999995</v>
      </c>
      <c r="J38606">
        <v>36273352.399999999</v>
      </c>
      <c r="K38606">
        <v>36906807.55838</v>
      </c>
      <c r="L38606">
        <v>41.569754000000003</v>
      </c>
      <c r="M38606">
        <v>160.106154</v>
      </c>
    </row>
    <row r="38607" spans="1:13" x14ac:dyDescent="0.25">
      <c r="A38607" s="1">
        <v>40756</v>
      </c>
      <c r="B38607">
        <v>2011</v>
      </c>
      <c r="C38607" t="s">
        <v>40</v>
      </c>
      <c r="D38607" t="s">
        <v>29</v>
      </c>
      <c r="E38607" t="s">
        <v>27</v>
      </c>
      <c r="F38607" t="s">
        <v>26</v>
      </c>
      <c r="G38607" t="s">
        <v>17</v>
      </c>
      <c r="H38607">
        <v>23331</v>
      </c>
      <c r="I38607">
        <v>146747.32380000001</v>
      </c>
      <c r="J38607">
        <v>8829438.9000000004</v>
      </c>
      <c r="K38607">
        <v>8983630.7032200005</v>
      </c>
      <c r="L38607">
        <v>37.844236000000002</v>
      </c>
      <c r="M38607">
        <v>145.757296</v>
      </c>
    </row>
    <row r="38608" spans="1:13" x14ac:dyDescent="0.25">
      <c r="A38608" s="1">
        <v>40756</v>
      </c>
      <c r="B38608">
        <v>2011</v>
      </c>
      <c r="C38608" t="s">
        <v>40</v>
      </c>
      <c r="D38608" t="s">
        <v>29</v>
      </c>
      <c r="E38608" t="s">
        <v>27</v>
      </c>
      <c r="F38608" t="s">
        <v>26</v>
      </c>
      <c r="G38608" t="s">
        <v>22</v>
      </c>
      <c r="H38608">
        <v>2124</v>
      </c>
      <c r="I38608">
        <v>13359.5352</v>
      </c>
      <c r="J38608">
        <v>920420.1</v>
      </c>
      <c r="K38608">
        <v>936493.74138000002</v>
      </c>
      <c r="L38608">
        <v>43.334279000000002</v>
      </c>
      <c r="M38608">
        <v>166.90223</v>
      </c>
    </row>
    <row r="38609" spans="1:13" x14ac:dyDescent="0.25">
      <c r="A38609" s="1">
        <v>40756</v>
      </c>
      <c r="B38609">
        <v>2011</v>
      </c>
      <c r="C38609" t="s">
        <v>40</v>
      </c>
      <c r="D38609" t="s">
        <v>29</v>
      </c>
      <c r="E38609" t="s">
        <v>27</v>
      </c>
      <c r="F38609" t="s">
        <v>26</v>
      </c>
      <c r="G38609" t="s">
        <v>18</v>
      </c>
      <c r="H38609">
        <v>25455</v>
      </c>
      <c r="I38609">
        <v>160106.859</v>
      </c>
      <c r="J38609">
        <v>9749859</v>
      </c>
      <c r="K38609">
        <v>9920124.4445999991</v>
      </c>
      <c r="L38609">
        <v>38.302332999999997</v>
      </c>
      <c r="M38609">
        <v>147.52166</v>
      </c>
    </row>
    <row r="38610" spans="1:13" x14ac:dyDescent="0.25">
      <c r="A38610" s="1">
        <v>40756</v>
      </c>
      <c r="B38610">
        <v>2011</v>
      </c>
      <c r="C38610" t="s">
        <v>40</v>
      </c>
      <c r="D38610" t="s">
        <v>29</v>
      </c>
      <c r="E38610" t="s">
        <v>27</v>
      </c>
      <c r="F38610" t="s">
        <v>21</v>
      </c>
      <c r="G38610" t="s">
        <v>17</v>
      </c>
      <c r="H38610">
        <v>347</v>
      </c>
      <c r="I38610">
        <v>2182.5605999999998</v>
      </c>
      <c r="J38610">
        <v>150355.1</v>
      </c>
      <c r="K38610">
        <v>152980.8075</v>
      </c>
      <c r="L38610">
        <v>43.33</v>
      </c>
      <c r="M38610">
        <v>166.885749</v>
      </c>
    </row>
    <row r="38611" spans="1:13" x14ac:dyDescent="0.25">
      <c r="A38611" s="1">
        <v>40756</v>
      </c>
      <c r="B38611">
        <v>2011</v>
      </c>
      <c r="C38611" t="s">
        <v>40</v>
      </c>
      <c r="D38611" t="s">
        <v>29</v>
      </c>
      <c r="E38611" t="s">
        <v>27</v>
      </c>
      <c r="F38611" t="s">
        <v>21</v>
      </c>
      <c r="G38611" t="s">
        <v>18</v>
      </c>
      <c r="H38611">
        <v>347</v>
      </c>
      <c r="I38611">
        <v>2182.5605999999998</v>
      </c>
      <c r="J38611">
        <v>150355.1</v>
      </c>
      <c r="K38611">
        <v>152980.8075</v>
      </c>
      <c r="L38611">
        <v>43.33</v>
      </c>
      <c r="M38611">
        <v>166.885749</v>
      </c>
    </row>
    <row r="38612" spans="1:13" x14ac:dyDescent="0.25">
      <c r="A38612" s="1">
        <v>40756</v>
      </c>
      <c r="B38612">
        <v>2011</v>
      </c>
      <c r="C38612" t="s">
        <v>40</v>
      </c>
      <c r="D38612" t="s">
        <v>29</v>
      </c>
      <c r="E38612" t="s">
        <v>27</v>
      </c>
      <c r="F38612" t="s">
        <v>18</v>
      </c>
      <c r="G38612" t="s">
        <v>17</v>
      </c>
      <c r="H38612">
        <v>23678</v>
      </c>
      <c r="I38612">
        <v>148929.88440000001</v>
      </c>
      <c r="J38612">
        <v>8979794</v>
      </c>
      <c r="K38612">
        <v>9136611.5107199997</v>
      </c>
      <c r="L38612">
        <v>37.924630000000001</v>
      </c>
      <c r="M38612">
        <v>146.066935</v>
      </c>
    </row>
    <row r="38613" spans="1:13" x14ac:dyDescent="0.25">
      <c r="A38613" s="1">
        <v>40756</v>
      </c>
      <c r="B38613">
        <v>2011</v>
      </c>
      <c r="C38613" t="s">
        <v>40</v>
      </c>
      <c r="D38613" t="s">
        <v>29</v>
      </c>
      <c r="E38613" t="s">
        <v>27</v>
      </c>
      <c r="F38613" t="s">
        <v>18</v>
      </c>
      <c r="G38613" t="s">
        <v>22</v>
      </c>
      <c r="H38613">
        <v>2124</v>
      </c>
      <c r="I38613">
        <v>13359.5352</v>
      </c>
      <c r="J38613">
        <v>920420.1</v>
      </c>
      <c r="K38613">
        <v>936493.74138000002</v>
      </c>
      <c r="L38613">
        <v>43.334279000000002</v>
      </c>
      <c r="M38613">
        <v>166.90223</v>
      </c>
    </row>
    <row r="38614" spans="1:13" x14ac:dyDescent="0.25">
      <c r="A38614" s="1">
        <v>40756</v>
      </c>
      <c r="B38614">
        <v>2011</v>
      </c>
      <c r="C38614" t="s">
        <v>40</v>
      </c>
      <c r="D38614" t="s">
        <v>29</v>
      </c>
      <c r="E38614" t="s">
        <v>27</v>
      </c>
      <c r="F38614" t="s">
        <v>18</v>
      </c>
      <c r="G38614" t="s">
        <v>18</v>
      </c>
      <c r="H38614">
        <v>25802</v>
      </c>
      <c r="I38614">
        <v>162289.41959999999</v>
      </c>
      <c r="J38614">
        <v>9900214.0999999996</v>
      </c>
      <c r="K38614">
        <v>10073105.2521</v>
      </c>
      <c r="L38614">
        <v>38.369948000000001</v>
      </c>
      <c r="M38614">
        <v>147.78208000000001</v>
      </c>
    </row>
    <row r="38615" spans="1:13" x14ac:dyDescent="0.25">
      <c r="A38615" s="1">
        <v>40756</v>
      </c>
      <c r="B38615">
        <v>2011</v>
      </c>
      <c r="C38615" t="s">
        <v>40</v>
      </c>
      <c r="D38615" t="s">
        <v>29</v>
      </c>
      <c r="E38615" t="s">
        <v>28</v>
      </c>
      <c r="F38615" t="s">
        <v>26</v>
      </c>
      <c r="G38615" t="s">
        <v>17</v>
      </c>
      <c r="H38615">
        <v>1143</v>
      </c>
      <c r="I38615">
        <v>7189.2413999999999</v>
      </c>
      <c r="J38615">
        <v>431529.1</v>
      </c>
      <c r="K38615">
        <v>439065.05452000001</v>
      </c>
      <c r="L38615">
        <v>37.754075999999998</v>
      </c>
      <c r="M38615">
        <v>145.41004699999999</v>
      </c>
    </row>
    <row r="38616" spans="1:13" x14ac:dyDescent="0.25">
      <c r="A38616" s="1">
        <v>40756</v>
      </c>
      <c r="B38616">
        <v>2011</v>
      </c>
      <c r="C38616" t="s">
        <v>40</v>
      </c>
      <c r="D38616" t="s">
        <v>29</v>
      </c>
      <c r="E38616" t="s">
        <v>28</v>
      </c>
      <c r="F38616" t="s">
        <v>26</v>
      </c>
      <c r="G38616" t="s">
        <v>18</v>
      </c>
      <c r="H38616">
        <v>1143</v>
      </c>
      <c r="I38616">
        <v>7189.2413999999999</v>
      </c>
      <c r="J38616">
        <v>431529.1</v>
      </c>
      <c r="K38616">
        <v>439065.05452000001</v>
      </c>
      <c r="L38616">
        <v>37.754075999999998</v>
      </c>
      <c r="M38616">
        <v>145.41004699999999</v>
      </c>
    </row>
    <row r="38617" spans="1:13" x14ac:dyDescent="0.25">
      <c r="A38617" s="1">
        <v>40756</v>
      </c>
      <c r="B38617">
        <v>2011</v>
      </c>
      <c r="C38617" t="s">
        <v>40</v>
      </c>
      <c r="D38617" t="s">
        <v>29</v>
      </c>
      <c r="E38617" t="s">
        <v>28</v>
      </c>
      <c r="F38617" t="s">
        <v>16</v>
      </c>
      <c r="G38617" t="s">
        <v>20</v>
      </c>
      <c r="H38617">
        <v>43430</v>
      </c>
      <c r="I38617">
        <v>273166.01400000002</v>
      </c>
      <c r="J38617">
        <v>14924763.800000001</v>
      </c>
      <c r="K38617">
        <v>15185400.548140001</v>
      </c>
      <c r="L38617">
        <v>34.365102</v>
      </c>
      <c r="M38617">
        <v>132.35738900000001</v>
      </c>
    </row>
    <row r="38618" spans="1:13" x14ac:dyDescent="0.25">
      <c r="A38618" s="1">
        <v>40756</v>
      </c>
      <c r="B38618">
        <v>2011</v>
      </c>
      <c r="C38618" t="s">
        <v>40</v>
      </c>
      <c r="D38618" t="s">
        <v>29</v>
      </c>
      <c r="E38618" t="s">
        <v>28</v>
      </c>
      <c r="F38618" t="s">
        <v>16</v>
      </c>
      <c r="G38618" t="s">
        <v>17</v>
      </c>
      <c r="H38618">
        <v>2814</v>
      </c>
      <c r="I38618">
        <v>17699.497200000002</v>
      </c>
      <c r="J38618">
        <v>1040651</v>
      </c>
      <c r="K38618">
        <v>1058824.27871</v>
      </c>
      <c r="L38618">
        <v>36.981200999999999</v>
      </c>
      <c r="M38618">
        <v>142.43331000000001</v>
      </c>
    </row>
    <row r="38619" spans="1:13" x14ac:dyDescent="0.25">
      <c r="A38619" s="1">
        <v>40756</v>
      </c>
      <c r="B38619">
        <v>2011</v>
      </c>
      <c r="C38619" t="s">
        <v>40</v>
      </c>
      <c r="D38619" t="s">
        <v>29</v>
      </c>
      <c r="E38619" t="s">
        <v>28</v>
      </c>
      <c r="F38619" t="s">
        <v>16</v>
      </c>
      <c r="G38619" t="s">
        <v>18</v>
      </c>
      <c r="H38619">
        <v>46244</v>
      </c>
      <c r="I38619">
        <v>290865.51120000001</v>
      </c>
      <c r="J38619">
        <v>15965414.800000001</v>
      </c>
      <c r="K38619">
        <v>16244224.826850001</v>
      </c>
      <c r="L38619">
        <v>34.524293999999998</v>
      </c>
      <c r="M38619">
        <v>132.97052199999999</v>
      </c>
    </row>
    <row r="38620" spans="1:13" x14ac:dyDescent="0.25">
      <c r="A38620" s="1">
        <v>40756</v>
      </c>
      <c r="B38620">
        <v>2011</v>
      </c>
      <c r="C38620" t="s">
        <v>40</v>
      </c>
      <c r="D38620" t="s">
        <v>29</v>
      </c>
      <c r="E38620" t="s">
        <v>28</v>
      </c>
      <c r="F38620" t="s">
        <v>18</v>
      </c>
      <c r="G38620" t="s">
        <v>20</v>
      </c>
      <c r="H38620">
        <v>43430</v>
      </c>
      <c r="I38620">
        <v>273166.01400000002</v>
      </c>
      <c r="J38620">
        <v>14924763.800000001</v>
      </c>
      <c r="K38620">
        <v>15185400.548140001</v>
      </c>
      <c r="L38620">
        <v>34.365102</v>
      </c>
      <c r="M38620">
        <v>132.35738900000001</v>
      </c>
    </row>
    <row r="38621" spans="1:13" x14ac:dyDescent="0.25">
      <c r="A38621" s="1">
        <v>40756</v>
      </c>
      <c r="B38621">
        <v>2011</v>
      </c>
      <c r="C38621" t="s">
        <v>40</v>
      </c>
      <c r="D38621" t="s">
        <v>29</v>
      </c>
      <c r="E38621" t="s">
        <v>28</v>
      </c>
      <c r="F38621" t="s">
        <v>18</v>
      </c>
      <c r="G38621" t="s">
        <v>17</v>
      </c>
      <c r="H38621">
        <v>3957</v>
      </c>
      <c r="I38621">
        <v>24888.738600000001</v>
      </c>
      <c r="J38621">
        <v>1472180.1</v>
      </c>
      <c r="K38621">
        <v>1497889.33323</v>
      </c>
      <c r="L38621">
        <v>37.204450000000001</v>
      </c>
      <c r="M38621">
        <v>143.29315600000001</v>
      </c>
    </row>
    <row r="38622" spans="1:13" x14ac:dyDescent="0.25">
      <c r="A38622" s="1">
        <v>40756</v>
      </c>
      <c r="B38622">
        <v>2011</v>
      </c>
      <c r="C38622" t="s">
        <v>40</v>
      </c>
      <c r="D38622" t="s">
        <v>29</v>
      </c>
      <c r="E38622" t="s">
        <v>28</v>
      </c>
      <c r="F38622" t="s">
        <v>18</v>
      </c>
      <c r="G38622" t="s">
        <v>18</v>
      </c>
      <c r="H38622">
        <v>47387</v>
      </c>
      <c r="I38622">
        <v>298054.75260000001</v>
      </c>
      <c r="J38622">
        <v>16396943.9</v>
      </c>
      <c r="K38622">
        <v>16683289.881370001</v>
      </c>
      <c r="L38622">
        <v>34.602198000000001</v>
      </c>
      <c r="M38622">
        <v>133.270568</v>
      </c>
    </row>
    <row r="38623" spans="1:13" x14ac:dyDescent="0.25">
      <c r="A38623" s="1">
        <v>40756</v>
      </c>
      <c r="B38623">
        <v>2011</v>
      </c>
      <c r="C38623" t="s">
        <v>40</v>
      </c>
      <c r="D38623" t="s">
        <v>29</v>
      </c>
      <c r="E38623" t="s">
        <v>18</v>
      </c>
      <c r="F38623" t="s">
        <v>26</v>
      </c>
      <c r="G38623" t="s">
        <v>17</v>
      </c>
      <c r="H38623">
        <v>46019</v>
      </c>
      <c r="I38623">
        <v>289450.30619999999</v>
      </c>
      <c r="J38623">
        <v>16922878.100000001</v>
      </c>
      <c r="K38623">
        <v>17218408.66753</v>
      </c>
      <c r="L38623">
        <v>36.773676000000002</v>
      </c>
      <c r="M38623">
        <v>141.634027</v>
      </c>
    </row>
    <row r="38624" spans="1:13" x14ac:dyDescent="0.25">
      <c r="A38624" s="1">
        <v>40756</v>
      </c>
      <c r="B38624">
        <v>2011</v>
      </c>
      <c r="C38624" t="s">
        <v>40</v>
      </c>
      <c r="D38624" t="s">
        <v>29</v>
      </c>
      <c r="E38624" t="s">
        <v>18</v>
      </c>
      <c r="F38624" t="s">
        <v>26</v>
      </c>
      <c r="G38624" t="s">
        <v>22</v>
      </c>
      <c r="H38624">
        <v>10940</v>
      </c>
      <c r="I38624">
        <v>68810.411999999997</v>
      </c>
      <c r="J38624">
        <v>4686816</v>
      </c>
      <c r="K38624">
        <v>4768663.6256499998</v>
      </c>
      <c r="L38624">
        <v>42.841096</v>
      </c>
      <c r="M38624">
        <v>165.002736</v>
      </c>
    </row>
    <row r="38625" spans="1:13" x14ac:dyDescent="0.25">
      <c r="A38625" s="1">
        <v>40756</v>
      </c>
      <c r="B38625">
        <v>2011</v>
      </c>
      <c r="C38625" t="s">
        <v>40</v>
      </c>
      <c r="D38625" t="s">
        <v>29</v>
      </c>
      <c r="E38625" t="s">
        <v>18</v>
      </c>
      <c r="F38625" t="s">
        <v>26</v>
      </c>
      <c r="G38625" t="s">
        <v>18</v>
      </c>
      <c r="H38625">
        <v>56959</v>
      </c>
      <c r="I38625">
        <v>358260.7182</v>
      </c>
      <c r="J38625">
        <v>21609694.100000001</v>
      </c>
      <c r="K38625">
        <v>21987072.29318</v>
      </c>
      <c r="L38625">
        <v>37.939033000000002</v>
      </c>
      <c r="M38625">
        <v>146.12241</v>
      </c>
    </row>
    <row r="38626" spans="1:13" x14ac:dyDescent="0.25">
      <c r="A38626" s="1">
        <v>40756</v>
      </c>
      <c r="B38626">
        <v>2011</v>
      </c>
      <c r="C38626" t="s">
        <v>40</v>
      </c>
      <c r="D38626" t="s">
        <v>29</v>
      </c>
      <c r="E38626" t="s">
        <v>18</v>
      </c>
      <c r="F38626" t="s">
        <v>16</v>
      </c>
      <c r="G38626" t="s">
        <v>20</v>
      </c>
      <c r="H38626">
        <v>119721</v>
      </c>
      <c r="I38626">
        <v>753021.14580000006</v>
      </c>
      <c r="J38626">
        <v>46502961.299999997</v>
      </c>
      <c r="K38626">
        <v>47315059.955509998</v>
      </c>
      <c r="L38626">
        <v>38.842776999999998</v>
      </c>
      <c r="M38626">
        <v>149.603183</v>
      </c>
    </row>
    <row r="38627" spans="1:13" x14ac:dyDescent="0.25">
      <c r="A38627" s="1">
        <v>40756</v>
      </c>
      <c r="B38627">
        <v>2011</v>
      </c>
      <c r="C38627" t="s">
        <v>40</v>
      </c>
      <c r="D38627" t="s">
        <v>29</v>
      </c>
      <c r="E38627" t="s">
        <v>18</v>
      </c>
      <c r="F38627" t="s">
        <v>16</v>
      </c>
      <c r="G38627" t="s">
        <v>17</v>
      </c>
      <c r="H38627">
        <v>23691</v>
      </c>
      <c r="I38627">
        <v>149011.65179999999</v>
      </c>
      <c r="J38627">
        <v>8551657.5</v>
      </c>
      <c r="K38627">
        <v>8700998.3022799995</v>
      </c>
      <c r="L38627">
        <v>36.096649999999997</v>
      </c>
      <c r="M38627">
        <v>139.02645799999999</v>
      </c>
    </row>
    <row r="38628" spans="1:13" x14ac:dyDescent="0.25">
      <c r="A38628" s="1">
        <v>40756</v>
      </c>
      <c r="B38628">
        <v>2011</v>
      </c>
      <c r="C38628" t="s">
        <v>40</v>
      </c>
      <c r="D38628" t="s">
        <v>29</v>
      </c>
      <c r="E38628" t="s">
        <v>18</v>
      </c>
      <c r="F38628" t="s">
        <v>16</v>
      </c>
      <c r="G38628" t="s">
        <v>22</v>
      </c>
      <c r="H38628">
        <v>3959</v>
      </c>
      <c r="I38628">
        <v>24901.318200000002</v>
      </c>
      <c r="J38628">
        <v>1519068.7</v>
      </c>
      <c r="K38628">
        <v>1545596.7664699999</v>
      </c>
      <c r="L38628">
        <v>38.370010000000001</v>
      </c>
      <c r="M38628">
        <v>147.78231500000001</v>
      </c>
    </row>
    <row r="38629" spans="1:13" x14ac:dyDescent="0.25">
      <c r="A38629" s="1">
        <v>40756</v>
      </c>
      <c r="B38629">
        <v>2011</v>
      </c>
      <c r="C38629" t="s">
        <v>40</v>
      </c>
      <c r="D38629" t="s">
        <v>29</v>
      </c>
      <c r="E38629" t="s">
        <v>18</v>
      </c>
      <c r="F38629" t="s">
        <v>16</v>
      </c>
      <c r="G38629" t="s">
        <v>18</v>
      </c>
      <c r="H38629">
        <v>147371</v>
      </c>
      <c r="I38629">
        <v>926934.11580000003</v>
      </c>
      <c r="J38629">
        <v>56573687.5</v>
      </c>
      <c r="K38629">
        <v>57561655.024259999</v>
      </c>
      <c r="L38629">
        <v>38.388615999999999</v>
      </c>
      <c r="M38629">
        <v>147.85397599999999</v>
      </c>
    </row>
    <row r="38630" spans="1:13" x14ac:dyDescent="0.25">
      <c r="A38630" s="1">
        <v>40756</v>
      </c>
      <c r="B38630">
        <v>2011</v>
      </c>
      <c r="C38630" t="s">
        <v>40</v>
      </c>
      <c r="D38630" t="s">
        <v>29</v>
      </c>
      <c r="E38630" t="s">
        <v>18</v>
      </c>
      <c r="F38630" t="s">
        <v>19</v>
      </c>
      <c r="G38630" t="s">
        <v>17</v>
      </c>
      <c r="H38630">
        <v>4767</v>
      </c>
      <c r="I38630">
        <v>29983.476600000002</v>
      </c>
      <c r="J38630">
        <v>1673241.3</v>
      </c>
      <c r="K38630">
        <v>1702461.7403800001</v>
      </c>
      <c r="L38630">
        <v>35.100509000000002</v>
      </c>
      <c r="M38630">
        <v>135.189819</v>
      </c>
    </row>
    <row r="38631" spans="1:13" x14ac:dyDescent="0.25">
      <c r="A38631" s="1">
        <v>40756</v>
      </c>
      <c r="B38631">
        <v>2011</v>
      </c>
      <c r="C38631" t="s">
        <v>40</v>
      </c>
      <c r="D38631" t="s">
        <v>29</v>
      </c>
      <c r="E38631" t="s">
        <v>18</v>
      </c>
      <c r="F38631" t="s">
        <v>19</v>
      </c>
      <c r="G38631" t="s">
        <v>22</v>
      </c>
      <c r="H38631">
        <v>6977</v>
      </c>
      <c r="I38631">
        <v>43883.934600000001</v>
      </c>
      <c r="J38631">
        <v>2577281.5</v>
      </c>
      <c r="K38631">
        <v>2622289.5334999999</v>
      </c>
      <c r="L38631">
        <v>36.939680000000003</v>
      </c>
      <c r="M38631">
        <v>142.273392</v>
      </c>
    </row>
    <row r="38632" spans="1:13" x14ac:dyDescent="0.25">
      <c r="A38632" s="1">
        <v>40756</v>
      </c>
      <c r="B38632">
        <v>2011</v>
      </c>
      <c r="C38632" t="s">
        <v>40</v>
      </c>
      <c r="D38632" t="s">
        <v>29</v>
      </c>
      <c r="E38632" t="s">
        <v>18</v>
      </c>
      <c r="F38632" t="s">
        <v>19</v>
      </c>
      <c r="G38632" t="s">
        <v>18</v>
      </c>
      <c r="H38632">
        <v>11744</v>
      </c>
      <c r="I38632">
        <v>73867.411200000002</v>
      </c>
      <c r="J38632">
        <v>4250522.8</v>
      </c>
      <c r="K38632">
        <v>4324751.2738800002</v>
      </c>
      <c r="L38632">
        <v>36.193142999999999</v>
      </c>
      <c r="M38632">
        <v>139.39810499999999</v>
      </c>
    </row>
    <row r="38633" spans="1:13" x14ac:dyDescent="0.25">
      <c r="A38633" s="1">
        <v>40756</v>
      </c>
      <c r="B38633">
        <v>2011</v>
      </c>
      <c r="C38633" t="s">
        <v>40</v>
      </c>
      <c r="D38633" t="s">
        <v>29</v>
      </c>
      <c r="E38633" t="s">
        <v>18</v>
      </c>
      <c r="F38633" t="s">
        <v>21</v>
      </c>
      <c r="G38633" t="s">
        <v>17</v>
      </c>
      <c r="H38633">
        <v>33155</v>
      </c>
      <c r="I38633">
        <v>208538.31899999999</v>
      </c>
      <c r="J38633">
        <v>12534042.1</v>
      </c>
      <c r="K38633">
        <v>12752928.7783</v>
      </c>
      <c r="L38633">
        <v>37.804378999999997</v>
      </c>
      <c r="M38633">
        <v>145.60378700000001</v>
      </c>
    </row>
    <row r="38634" spans="1:13" x14ac:dyDescent="0.25">
      <c r="A38634" s="1">
        <v>40756</v>
      </c>
      <c r="B38634">
        <v>2011</v>
      </c>
      <c r="C38634" t="s">
        <v>40</v>
      </c>
      <c r="D38634" t="s">
        <v>29</v>
      </c>
      <c r="E38634" t="s">
        <v>18</v>
      </c>
      <c r="F38634" t="s">
        <v>21</v>
      </c>
      <c r="G38634" t="s">
        <v>22</v>
      </c>
      <c r="H38634">
        <v>878</v>
      </c>
      <c r="I38634">
        <v>5522.4444000000003</v>
      </c>
      <c r="J38634">
        <v>343581.2</v>
      </c>
      <c r="K38634">
        <v>349581.28735</v>
      </c>
      <c r="L38634">
        <v>39.132255000000001</v>
      </c>
      <c r="M38634">
        <v>150.718109</v>
      </c>
    </row>
    <row r="38635" spans="1:13" x14ac:dyDescent="0.25">
      <c r="A38635" s="1">
        <v>40756</v>
      </c>
      <c r="B38635">
        <v>2011</v>
      </c>
      <c r="C38635" t="s">
        <v>40</v>
      </c>
      <c r="D38635" t="s">
        <v>29</v>
      </c>
      <c r="E38635" t="s">
        <v>18</v>
      </c>
      <c r="F38635" t="s">
        <v>21</v>
      </c>
      <c r="G38635" t="s">
        <v>18</v>
      </c>
      <c r="H38635">
        <v>34033</v>
      </c>
      <c r="I38635">
        <v>214060.7634</v>
      </c>
      <c r="J38635">
        <v>12877623.300000001</v>
      </c>
      <c r="K38635">
        <v>13102510.065649999</v>
      </c>
      <c r="L38635">
        <v>37.838636000000001</v>
      </c>
      <c r="M38635">
        <v>145.73573099999999</v>
      </c>
    </row>
    <row r="38636" spans="1:13" x14ac:dyDescent="0.25">
      <c r="A38636" s="1">
        <v>40756</v>
      </c>
      <c r="B38636">
        <v>2011</v>
      </c>
      <c r="C38636" t="s">
        <v>40</v>
      </c>
      <c r="D38636" t="s">
        <v>29</v>
      </c>
      <c r="E38636" t="s">
        <v>18</v>
      </c>
      <c r="F38636" t="s">
        <v>18</v>
      </c>
      <c r="G38636" t="s">
        <v>20</v>
      </c>
      <c r="H38636">
        <v>119721</v>
      </c>
      <c r="I38636">
        <v>753021.14580000006</v>
      </c>
      <c r="J38636">
        <v>46502961.299999997</v>
      </c>
      <c r="K38636">
        <v>47315059.955509998</v>
      </c>
      <c r="L38636">
        <v>38.842776999999998</v>
      </c>
      <c r="M38636">
        <v>149.603183</v>
      </c>
    </row>
    <row r="38637" spans="1:13" x14ac:dyDescent="0.25">
      <c r="A38637" s="1">
        <v>40756</v>
      </c>
      <c r="B38637">
        <v>2011</v>
      </c>
      <c r="C38637" t="s">
        <v>40</v>
      </c>
      <c r="D38637" t="s">
        <v>29</v>
      </c>
      <c r="E38637" t="s">
        <v>18</v>
      </c>
      <c r="F38637" t="s">
        <v>18</v>
      </c>
      <c r="G38637" t="s">
        <v>17</v>
      </c>
      <c r="H38637">
        <v>107632</v>
      </c>
      <c r="I38637">
        <v>676983.75360000005</v>
      </c>
      <c r="J38637">
        <v>39681819</v>
      </c>
      <c r="K38637">
        <v>40374797.48849</v>
      </c>
      <c r="L38637">
        <v>36.868048999999999</v>
      </c>
      <c r="M38637">
        <v>141.99750800000001</v>
      </c>
    </row>
    <row r="38638" spans="1:13" x14ac:dyDescent="0.25">
      <c r="A38638" s="1">
        <v>40756</v>
      </c>
      <c r="B38638">
        <v>2011</v>
      </c>
      <c r="C38638" t="s">
        <v>40</v>
      </c>
      <c r="D38638" t="s">
        <v>29</v>
      </c>
      <c r="E38638" t="s">
        <v>18</v>
      </c>
      <c r="F38638" t="s">
        <v>18</v>
      </c>
      <c r="G38638" t="s">
        <v>22</v>
      </c>
      <c r="H38638">
        <v>22754</v>
      </c>
      <c r="I38638">
        <v>143118.10920000001</v>
      </c>
      <c r="J38638">
        <v>9126747.4000000004</v>
      </c>
      <c r="K38638">
        <v>9286131.2129699998</v>
      </c>
      <c r="L38638">
        <v>40.110517999999999</v>
      </c>
      <c r="M38638">
        <v>154.485895</v>
      </c>
    </row>
    <row r="38639" spans="1:13" x14ac:dyDescent="0.25">
      <c r="A38639" s="1">
        <v>40756</v>
      </c>
      <c r="B38639">
        <v>2011</v>
      </c>
      <c r="C38639" t="s">
        <v>40</v>
      </c>
      <c r="D38639" t="s">
        <v>29</v>
      </c>
      <c r="E38639" t="s">
        <v>18</v>
      </c>
      <c r="F38639" t="s">
        <v>18</v>
      </c>
      <c r="G38639" t="s">
        <v>18</v>
      </c>
      <c r="H38639">
        <v>250107</v>
      </c>
      <c r="I38639">
        <v>1573123.0086000001</v>
      </c>
      <c r="J38639">
        <v>95311527.700000003</v>
      </c>
      <c r="K38639">
        <v>96975988.656969994</v>
      </c>
      <c r="L38639">
        <v>38.1083</v>
      </c>
      <c r="M38639">
        <v>146.77434299999999</v>
      </c>
    </row>
    <row r="38640" spans="1:13" x14ac:dyDescent="0.25">
      <c r="A38640" s="1">
        <v>40787</v>
      </c>
      <c r="B38640">
        <v>2011</v>
      </c>
      <c r="C38640" t="s">
        <v>41</v>
      </c>
      <c r="D38640" t="s">
        <v>14</v>
      </c>
      <c r="E38640" t="s">
        <v>15</v>
      </c>
      <c r="F38640" t="s">
        <v>16</v>
      </c>
      <c r="G38640" t="s">
        <v>17</v>
      </c>
      <c r="H38640">
        <v>2391</v>
      </c>
      <c r="I38640">
        <v>15038.9118</v>
      </c>
      <c r="J38640">
        <v>1140165.7</v>
      </c>
      <c r="K38640">
        <v>1137208.9567</v>
      </c>
      <c r="L38640">
        <v>47.685724999999998</v>
      </c>
      <c r="M38640">
        <v>180.041437</v>
      </c>
    </row>
    <row r="38641" spans="1:13" x14ac:dyDescent="0.25">
      <c r="A38641" s="1">
        <v>40787</v>
      </c>
      <c r="B38641">
        <v>2011</v>
      </c>
      <c r="C38641" t="s">
        <v>41</v>
      </c>
      <c r="D38641" t="s">
        <v>14</v>
      </c>
      <c r="E38641" t="s">
        <v>15</v>
      </c>
      <c r="F38641" t="s">
        <v>16</v>
      </c>
      <c r="G38641" t="s">
        <v>22</v>
      </c>
      <c r="H38641">
        <v>363</v>
      </c>
      <c r="I38641">
        <v>2283.1974</v>
      </c>
      <c r="J38641">
        <v>200431.8</v>
      </c>
      <c r="K38641">
        <v>199912.02872</v>
      </c>
      <c r="L38641">
        <v>55.215370999999998</v>
      </c>
      <c r="M38641">
        <v>208.47024500000001</v>
      </c>
    </row>
    <row r="38642" spans="1:13" x14ac:dyDescent="0.25">
      <c r="A38642" s="1">
        <v>40787</v>
      </c>
      <c r="B38642">
        <v>2011</v>
      </c>
      <c r="C38642" t="s">
        <v>41</v>
      </c>
      <c r="D38642" t="s">
        <v>14</v>
      </c>
      <c r="E38642" t="s">
        <v>15</v>
      </c>
      <c r="F38642" t="s">
        <v>16</v>
      </c>
      <c r="G38642" t="s">
        <v>18</v>
      </c>
      <c r="H38642">
        <v>2754</v>
      </c>
      <c r="I38642">
        <v>17322.109199999999</v>
      </c>
      <c r="J38642">
        <v>1340597.5</v>
      </c>
      <c r="K38642">
        <v>1337120.98542</v>
      </c>
      <c r="L38642">
        <v>48.678195000000002</v>
      </c>
      <c r="M38642">
        <v>183.788589</v>
      </c>
    </row>
    <row r="38643" spans="1:13" x14ac:dyDescent="0.25">
      <c r="A38643" s="1">
        <v>40787</v>
      </c>
      <c r="B38643">
        <v>2011</v>
      </c>
      <c r="C38643" t="s">
        <v>41</v>
      </c>
      <c r="D38643" t="s">
        <v>14</v>
      </c>
      <c r="E38643" t="s">
        <v>15</v>
      </c>
      <c r="F38643" t="s">
        <v>19</v>
      </c>
      <c r="G38643" t="s">
        <v>17</v>
      </c>
      <c r="H38643">
        <v>473</v>
      </c>
      <c r="I38643">
        <v>2975.0754000000002</v>
      </c>
      <c r="J38643">
        <v>285455.5</v>
      </c>
      <c r="K38643">
        <v>284715.24037000001</v>
      </c>
      <c r="L38643">
        <v>60.35</v>
      </c>
      <c r="M38643">
        <v>227.85646</v>
      </c>
    </row>
    <row r="38644" spans="1:13" x14ac:dyDescent="0.25">
      <c r="A38644" s="1">
        <v>40787</v>
      </c>
      <c r="B38644">
        <v>2011</v>
      </c>
      <c r="C38644" t="s">
        <v>41</v>
      </c>
      <c r="D38644" t="s">
        <v>14</v>
      </c>
      <c r="E38644" t="s">
        <v>15</v>
      </c>
      <c r="F38644" t="s">
        <v>19</v>
      </c>
      <c r="G38644" t="s">
        <v>18</v>
      </c>
      <c r="H38644">
        <v>473</v>
      </c>
      <c r="I38644">
        <v>2975.0754000000002</v>
      </c>
      <c r="J38644">
        <v>285455.5</v>
      </c>
      <c r="K38644">
        <v>284715.24037000001</v>
      </c>
      <c r="L38644">
        <v>60.35</v>
      </c>
      <c r="M38644">
        <v>227.85646</v>
      </c>
    </row>
    <row r="38645" spans="1:13" x14ac:dyDescent="0.25">
      <c r="A38645" s="1">
        <v>40787</v>
      </c>
      <c r="B38645">
        <v>2011</v>
      </c>
      <c r="C38645" t="s">
        <v>41</v>
      </c>
      <c r="D38645" t="s">
        <v>14</v>
      </c>
      <c r="E38645" t="s">
        <v>15</v>
      </c>
      <c r="F38645" t="s">
        <v>21</v>
      </c>
      <c r="G38645" t="s">
        <v>17</v>
      </c>
      <c r="H38645">
        <v>1309</v>
      </c>
      <c r="I38645">
        <v>8233.3482000000004</v>
      </c>
      <c r="J38645">
        <v>736701.1</v>
      </c>
      <c r="K38645">
        <v>734790.64430000004</v>
      </c>
      <c r="L38645">
        <v>56.279685999999998</v>
      </c>
      <c r="M38645">
        <v>212.48865599999999</v>
      </c>
    </row>
    <row r="38646" spans="1:13" x14ac:dyDescent="0.25">
      <c r="A38646" s="1">
        <v>40787</v>
      </c>
      <c r="B38646">
        <v>2011</v>
      </c>
      <c r="C38646" t="s">
        <v>41</v>
      </c>
      <c r="D38646" t="s">
        <v>14</v>
      </c>
      <c r="E38646" t="s">
        <v>15</v>
      </c>
      <c r="F38646" t="s">
        <v>21</v>
      </c>
      <c r="G38646" t="s">
        <v>18</v>
      </c>
      <c r="H38646">
        <v>1309</v>
      </c>
      <c r="I38646">
        <v>8233.3482000000004</v>
      </c>
      <c r="J38646">
        <v>736701.1</v>
      </c>
      <c r="K38646">
        <v>734790.64430000004</v>
      </c>
      <c r="L38646">
        <v>56.279685999999998</v>
      </c>
      <c r="M38646">
        <v>212.48865599999999</v>
      </c>
    </row>
    <row r="38647" spans="1:13" x14ac:dyDescent="0.25">
      <c r="A38647" s="1">
        <v>40787</v>
      </c>
      <c r="B38647">
        <v>2011</v>
      </c>
      <c r="C38647" t="s">
        <v>41</v>
      </c>
      <c r="D38647" t="s">
        <v>14</v>
      </c>
      <c r="E38647" t="s">
        <v>15</v>
      </c>
      <c r="F38647" t="s">
        <v>18</v>
      </c>
      <c r="G38647" t="s">
        <v>17</v>
      </c>
      <c r="H38647">
        <v>4173</v>
      </c>
      <c r="I38647">
        <v>26247.3354</v>
      </c>
      <c r="J38647">
        <v>2162322.2999999998</v>
      </c>
      <c r="K38647">
        <v>2156714.84137</v>
      </c>
      <c r="L38647">
        <v>51.816972999999997</v>
      </c>
      <c r="M38647">
        <v>195.639306</v>
      </c>
    </row>
    <row r="38648" spans="1:13" x14ac:dyDescent="0.25">
      <c r="A38648" s="1">
        <v>40787</v>
      </c>
      <c r="B38648">
        <v>2011</v>
      </c>
      <c r="C38648" t="s">
        <v>41</v>
      </c>
      <c r="D38648" t="s">
        <v>14</v>
      </c>
      <c r="E38648" t="s">
        <v>15</v>
      </c>
      <c r="F38648" t="s">
        <v>18</v>
      </c>
      <c r="G38648" t="s">
        <v>22</v>
      </c>
      <c r="H38648">
        <v>363</v>
      </c>
      <c r="I38648">
        <v>2283.1974</v>
      </c>
      <c r="J38648">
        <v>200431.8</v>
      </c>
      <c r="K38648">
        <v>199912.02872</v>
      </c>
      <c r="L38648">
        <v>55.215370999999998</v>
      </c>
      <c r="M38648">
        <v>208.47024500000001</v>
      </c>
    </row>
    <row r="38649" spans="1:13" x14ac:dyDescent="0.25">
      <c r="A38649" s="1">
        <v>40787</v>
      </c>
      <c r="B38649">
        <v>2011</v>
      </c>
      <c r="C38649" t="s">
        <v>41</v>
      </c>
      <c r="D38649" t="s">
        <v>14</v>
      </c>
      <c r="E38649" t="s">
        <v>15</v>
      </c>
      <c r="F38649" t="s">
        <v>18</v>
      </c>
      <c r="G38649" t="s">
        <v>18</v>
      </c>
      <c r="H38649">
        <v>4536</v>
      </c>
      <c r="I38649">
        <v>28530.532800000001</v>
      </c>
      <c r="J38649">
        <v>2362754.1</v>
      </c>
      <c r="K38649">
        <v>2356626.8700899999</v>
      </c>
      <c r="L38649">
        <v>52.088934999999999</v>
      </c>
      <c r="M38649">
        <v>196.666123</v>
      </c>
    </row>
    <row r="38650" spans="1:13" x14ac:dyDescent="0.25">
      <c r="A38650" s="1">
        <v>40787</v>
      </c>
      <c r="B38650">
        <v>2011</v>
      </c>
      <c r="C38650" t="s">
        <v>41</v>
      </c>
      <c r="D38650" t="s">
        <v>14</v>
      </c>
      <c r="E38650" t="s">
        <v>23</v>
      </c>
      <c r="F38650" t="s">
        <v>21</v>
      </c>
      <c r="G38650" t="s">
        <v>17</v>
      </c>
      <c r="H38650">
        <v>8314</v>
      </c>
      <c r="I38650">
        <v>52293.397199999999</v>
      </c>
      <c r="J38650">
        <v>3149986.8</v>
      </c>
      <c r="K38650">
        <v>3141818.0729999999</v>
      </c>
      <c r="L38650">
        <v>37.887740999999998</v>
      </c>
      <c r="M38650">
        <v>143.048328</v>
      </c>
    </row>
    <row r="38651" spans="1:13" x14ac:dyDescent="0.25">
      <c r="A38651" s="1">
        <v>40787</v>
      </c>
      <c r="B38651">
        <v>2011</v>
      </c>
      <c r="C38651" t="s">
        <v>41</v>
      </c>
      <c r="D38651" t="s">
        <v>14</v>
      </c>
      <c r="E38651" t="s">
        <v>23</v>
      </c>
      <c r="F38651" t="s">
        <v>21</v>
      </c>
      <c r="G38651" t="s">
        <v>18</v>
      </c>
      <c r="H38651">
        <v>8314</v>
      </c>
      <c r="I38651">
        <v>52293.397199999999</v>
      </c>
      <c r="J38651">
        <v>3149986.8</v>
      </c>
      <c r="K38651">
        <v>3141818.0729999999</v>
      </c>
      <c r="L38651">
        <v>37.887740999999998</v>
      </c>
      <c r="M38651">
        <v>143.048328</v>
      </c>
    </row>
    <row r="38652" spans="1:13" x14ac:dyDescent="0.25">
      <c r="A38652" s="1">
        <v>40787</v>
      </c>
      <c r="B38652">
        <v>2011</v>
      </c>
      <c r="C38652" t="s">
        <v>41</v>
      </c>
      <c r="D38652" t="s">
        <v>14</v>
      </c>
      <c r="E38652" t="s">
        <v>23</v>
      </c>
      <c r="F38652" t="s">
        <v>18</v>
      </c>
      <c r="G38652" t="s">
        <v>17</v>
      </c>
      <c r="H38652">
        <v>8314</v>
      </c>
      <c r="I38652">
        <v>52293.397199999999</v>
      </c>
      <c r="J38652">
        <v>3149986.8</v>
      </c>
      <c r="K38652">
        <v>3141818.0729999999</v>
      </c>
      <c r="L38652">
        <v>37.887740999999998</v>
      </c>
      <c r="M38652">
        <v>143.048328</v>
      </c>
    </row>
    <row r="38653" spans="1:13" x14ac:dyDescent="0.25">
      <c r="A38653" s="1">
        <v>40787</v>
      </c>
      <c r="B38653">
        <v>2011</v>
      </c>
      <c r="C38653" t="s">
        <v>41</v>
      </c>
      <c r="D38653" t="s">
        <v>14</v>
      </c>
      <c r="E38653" t="s">
        <v>23</v>
      </c>
      <c r="F38653" t="s">
        <v>18</v>
      </c>
      <c r="G38653" t="s">
        <v>18</v>
      </c>
      <c r="H38653">
        <v>8314</v>
      </c>
      <c r="I38653">
        <v>52293.397199999999</v>
      </c>
      <c r="J38653">
        <v>3149986.8</v>
      </c>
      <c r="K38653">
        <v>3141818.0729999999</v>
      </c>
      <c r="L38653">
        <v>37.887740999999998</v>
      </c>
      <c r="M38653">
        <v>143.048328</v>
      </c>
    </row>
    <row r="38654" spans="1:13" x14ac:dyDescent="0.25">
      <c r="A38654" s="1">
        <v>40787</v>
      </c>
      <c r="B38654">
        <v>2011</v>
      </c>
      <c r="C38654" t="s">
        <v>41</v>
      </c>
      <c r="D38654" t="s">
        <v>14</v>
      </c>
      <c r="E38654" t="s">
        <v>24</v>
      </c>
      <c r="F38654" t="s">
        <v>26</v>
      </c>
      <c r="G38654" t="s">
        <v>17</v>
      </c>
      <c r="H38654">
        <v>1784</v>
      </c>
      <c r="I38654">
        <v>11221.003199999999</v>
      </c>
      <c r="J38654">
        <v>1092700</v>
      </c>
      <c r="K38654">
        <v>1089866.3474900001</v>
      </c>
      <c r="L38654">
        <v>61.25</v>
      </c>
      <c r="M38654">
        <v>231.25448499999999</v>
      </c>
    </row>
    <row r="38655" spans="1:13" x14ac:dyDescent="0.25">
      <c r="A38655" s="1">
        <v>40787</v>
      </c>
      <c r="B38655">
        <v>2011</v>
      </c>
      <c r="C38655" t="s">
        <v>41</v>
      </c>
      <c r="D38655" t="s">
        <v>14</v>
      </c>
      <c r="E38655" t="s">
        <v>24</v>
      </c>
      <c r="F38655" t="s">
        <v>26</v>
      </c>
      <c r="G38655" t="s">
        <v>18</v>
      </c>
      <c r="H38655">
        <v>1784</v>
      </c>
      <c r="I38655">
        <v>11221.003199999999</v>
      </c>
      <c r="J38655">
        <v>1092700</v>
      </c>
      <c r="K38655">
        <v>1089866.3474900001</v>
      </c>
      <c r="L38655">
        <v>61.25</v>
      </c>
      <c r="M38655">
        <v>231.25448499999999</v>
      </c>
    </row>
    <row r="38656" spans="1:13" x14ac:dyDescent="0.25">
      <c r="A38656" s="1">
        <v>40787</v>
      </c>
      <c r="B38656">
        <v>2011</v>
      </c>
      <c r="C38656" t="s">
        <v>41</v>
      </c>
      <c r="D38656" t="s">
        <v>14</v>
      </c>
      <c r="E38656" t="s">
        <v>24</v>
      </c>
      <c r="F38656" t="s">
        <v>16</v>
      </c>
      <c r="G38656" t="s">
        <v>20</v>
      </c>
      <c r="H38656">
        <v>2285</v>
      </c>
      <c r="I38656">
        <v>14372.192999999999</v>
      </c>
      <c r="J38656">
        <v>1037390</v>
      </c>
      <c r="K38656">
        <v>1034699.7805699999</v>
      </c>
      <c r="L38656">
        <v>45.4</v>
      </c>
      <c r="M38656">
        <v>171.41148999999999</v>
      </c>
    </row>
    <row r="38657" spans="1:13" x14ac:dyDescent="0.25">
      <c r="A38657" s="1">
        <v>40787</v>
      </c>
      <c r="B38657">
        <v>2011</v>
      </c>
      <c r="C38657" t="s">
        <v>41</v>
      </c>
      <c r="D38657" t="s">
        <v>14</v>
      </c>
      <c r="E38657" t="s">
        <v>24</v>
      </c>
      <c r="F38657" t="s">
        <v>16</v>
      </c>
      <c r="G38657" t="s">
        <v>17</v>
      </c>
      <c r="H38657">
        <v>8346</v>
      </c>
      <c r="I38657">
        <v>52494.6708</v>
      </c>
      <c r="J38657">
        <v>4007363.9</v>
      </c>
      <c r="K38657">
        <v>3996971.7733700001</v>
      </c>
      <c r="L38657">
        <v>48.015383</v>
      </c>
      <c r="M38657">
        <v>181.28608800000001</v>
      </c>
    </row>
    <row r="38658" spans="1:13" x14ac:dyDescent="0.25">
      <c r="A38658" s="1">
        <v>40787</v>
      </c>
      <c r="B38658">
        <v>2011</v>
      </c>
      <c r="C38658" t="s">
        <v>41</v>
      </c>
      <c r="D38658" t="s">
        <v>14</v>
      </c>
      <c r="E38658" t="s">
        <v>24</v>
      </c>
      <c r="F38658" t="s">
        <v>16</v>
      </c>
      <c r="G38658" t="s">
        <v>18</v>
      </c>
      <c r="H38658">
        <v>10631</v>
      </c>
      <c r="I38658">
        <v>66866.863800000006</v>
      </c>
      <c r="J38658">
        <v>5044753.9000000004</v>
      </c>
      <c r="K38658">
        <v>5031671.55394</v>
      </c>
      <c r="L38658">
        <v>47.453239000000004</v>
      </c>
      <c r="M38658">
        <v>179.163667</v>
      </c>
    </row>
    <row r="38659" spans="1:13" x14ac:dyDescent="0.25">
      <c r="A38659" s="1">
        <v>40787</v>
      </c>
      <c r="B38659">
        <v>2011</v>
      </c>
      <c r="C38659" t="s">
        <v>41</v>
      </c>
      <c r="D38659" t="s">
        <v>14</v>
      </c>
      <c r="E38659" t="s">
        <v>24</v>
      </c>
      <c r="F38659" t="s">
        <v>19</v>
      </c>
      <c r="G38659" t="s">
        <v>17</v>
      </c>
      <c r="H38659">
        <v>1665</v>
      </c>
      <c r="I38659">
        <v>10472.517</v>
      </c>
      <c r="J38659">
        <v>1003581.1</v>
      </c>
      <c r="K38659">
        <v>1000978.5557500001</v>
      </c>
      <c r="L38659">
        <v>60.275140999999998</v>
      </c>
      <c r="M38659">
        <v>227.57382699999999</v>
      </c>
    </row>
    <row r="38660" spans="1:13" x14ac:dyDescent="0.25">
      <c r="A38660" s="1">
        <v>40787</v>
      </c>
      <c r="B38660">
        <v>2011</v>
      </c>
      <c r="C38660" t="s">
        <v>41</v>
      </c>
      <c r="D38660" t="s">
        <v>14</v>
      </c>
      <c r="E38660" t="s">
        <v>24</v>
      </c>
      <c r="F38660" t="s">
        <v>19</v>
      </c>
      <c r="G38660" t="s">
        <v>18</v>
      </c>
      <c r="H38660">
        <v>1665</v>
      </c>
      <c r="I38660">
        <v>10472.517</v>
      </c>
      <c r="J38660">
        <v>1003581.1</v>
      </c>
      <c r="K38660">
        <v>1000978.5557500001</v>
      </c>
      <c r="L38660">
        <v>60.275140999999998</v>
      </c>
      <c r="M38660">
        <v>227.57382699999999</v>
      </c>
    </row>
    <row r="38661" spans="1:13" x14ac:dyDescent="0.25">
      <c r="A38661" s="1">
        <v>40787</v>
      </c>
      <c r="B38661">
        <v>2011</v>
      </c>
      <c r="C38661" t="s">
        <v>41</v>
      </c>
      <c r="D38661" t="s">
        <v>14</v>
      </c>
      <c r="E38661" t="s">
        <v>24</v>
      </c>
      <c r="F38661" t="s">
        <v>18</v>
      </c>
      <c r="G38661" t="s">
        <v>20</v>
      </c>
      <c r="H38661">
        <v>2285</v>
      </c>
      <c r="I38661">
        <v>14372.192999999999</v>
      </c>
      <c r="J38661">
        <v>1037390</v>
      </c>
      <c r="K38661">
        <v>1034699.7805699999</v>
      </c>
      <c r="L38661">
        <v>45.4</v>
      </c>
      <c r="M38661">
        <v>171.41148999999999</v>
      </c>
    </row>
    <row r="38662" spans="1:13" x14ac:dyDescent="0.25">
      <c r="A38662" s="1">
        <v>40787</v>
      </c>
      <c r="B38662">
        <v>2011</v>
      </c>
      <c r="C38662" t="s">
        <v>41</v>
      </c>
      <c r="D38662" t="s">
        <v>14</v>
      </c>
      <c r="E38662" t="s">
        <v>24</v>
      </c>
      <c r="F38662" t="s">
        <v>18</v>
      </c>
      <c r="G38662" t="s">
        <v>17</v>
      </c>
      <c r="H38662">
        <v>11795</v>
      </c>
      <c r="I38662">
        <v>74188.191000000006</v>
      </c>
      <c r="J38662">
        <v>6103645</v>
      </c>
      <c r="K38662">
        <v>6087816.6766100004</v>
      </c>
      <c r="L38662">
        <v>51.747731999999999</v>
      </c>
      <c r="M38662">
        <v>195.37787900000001</v>
      </c>
    </row>
    <row r="38663" spans="1:13" x14ac:dyDescent="0.25">
      <c r="A38663" s="1">
        <v>40787</v>
      </c>
      <c r="B38663">
        <v>2011</v>
      </c>
      <c r="C38663" t="s">
        <v>41</v>
      </c>
      <c r="D38663" t="s">
        <v>14</v>
      </c>
      <c r="E38663" t="s">
        <v>24</v>
      </c>
      <c r="F38663" t="s">
        <v>18</v>
      </c>
      <c r="G38663" t="s">
        <v>18</v>
      </c>
      <c r="H38663">
        <v>14080</v>
      </c>
      <c r="I38663">
        <v>88560.384000000005</v>
      </c>
      <c r="J38663">
        <v>7141035</v>
      </c>
      <c r="K38663">
        <v>7122516.4571799999</v>
      </c>
      <c r="L38663">
        <v>50.717578000000003</v>
      </c>
      <c r="M38663">
        <v>191.488449</v>
      </c>
    </row>
    <row r="38664" spans="1:13" x14ac:dyDescent="0.25">
      <c r="A38664" s="1">
        <v>40787</v>
      </c>
      <c r="B38664">
        <v>2011</v>
      </c>
      <c r="C38664" t="s">
        <v>41</v>
      </c>
      <c r="D38664" t="s">
        <v>14</v>
      </c>
      <c r="E38664" t="s">
        <v>25</v>
      </c>
      <c r="F38664" t="s">
        <v>26</v>
      </c>
      <c r="G38664" t="s">
        <v>17</v>
      </c>
      <c r="H38664">
        <v>32324</v>
      </c>
      <c r="I38664">
        <v>203311.4952</v>
      </c>
      <c r="J38664">
        <v>18023536.399999999</v>
      </c>
      <c r="K38664">
        <v>17976796.728459999</v>
      </c>
      <c r="L38664">
        <v>55.758991000000002</v>
      </c>
      <c r="M38664">
        <v>210.522727</v>
      </c>
    </row>
    <row r="38665" spans="1:13" x14ac:dyDescent="0.25">
      <c r="A38665" s="1">
        <v>40787</v>
      </c>
      <c r="B38665">
        <v>2011</v>
      </c>
      <c r="C38665" t="s">
        <v>41</v>
      </c>
      <c r="D38665" t="s">
        <v>14</v>
      </c>
      <c r="E38665" t="s">
        <v>25</v>
      </c>
      <c r="F38665" t="s">
        <v>26</v>
      </c>
      <c r="G38665" t="s">
        <v>18</v>
      </c>
      <c r="H38665">
        <v>32324</v>
      </c>
      <c r="I38665">
        <v>203311.4952</v>
      </c>
      <c r="J38665">
        <v>18023536.399999999</v>
      </c>
      <c r="K38665">
        <v>17976796.728459999</v>
      </c>
      <c r="L38665">
        <v>55.758991000000002</v>
      </c>
      <c r="M38665">
        <v>210.522727</v>
      </c>
    </row>
    <row r="38666" spans="1:13" x14ac:dyDescent="0.25">
      <c r="A38666" s="1">
        <v>40787</v>
      </c>
      <c r="B38666">
        <v>2011</v>
      </c>
      <c r="C38666" t="s">
        <v>41</v>
      </c>
      <c r="D38666" t="s">
        <v>14</v>
      </c>
      <c r="E38666" t="s">
        <v>25</v>
      </c>
      <c r="F38666" t="s">
        <v>16</v>
      </c>
      <c r="G38666" t="s">
        <v>20</v>
      </c>
      <c r="H38666">
        <v>1854</v>
      </c>
      <c r="I38666">
        <v>11661.289199999999</v>
      </c>
      <c r="J38666">
        <v>841716</v>
      </c>
      <c r="K38666">
        <v>839533.21363999997</v>
      </c>
      <c r="L38666">
        <v>45.4</v>
      </c>
      <c r="M38666">
        <v>171.41148999999999</v>
      </c>
    </row>
    <row r="38667" spans="1:13" x14ac:dyDescent="0.25">
      <c r="A38667" s="1">
        <v>40787</v>
      </c>
      <c r="B38667">
        <v>2011</v>
      </c>
      <c r="C38667" t="s">
        <v>41</v>
      </c>
      <c r="D38667" t="s">
        <v>14</v>
      </c>
      <c r="E38667" t="s">
        <v>25</v>
      </c>
      <c r="F38667" t="s">
        <v>16</v>
      </c>
      <c r="G38667" t="s">
        <v>17</v>
      </c>
      <c r="H38667">
        <v>13880</v>
      </c>
      <c r="I38667">
        <v>87302.423999999999</v>
      </c>
      <c r="J38667">
        <v>8017140.0999999996</v>
      </c>
      <c r="K38667">
        <v>7996349.5910200002</v>
      </c>
      <c r="L38667">
        <v>57.760375000000003</v>
      </c>
      <c r="M38667">
        <v>218.079116</v>
      </c>
    </row>
    <row r="38668" spans="1:13" x14ac:dyDescent="0.25">
      <c r="A38668" s="1">
        <v>40787</v>
      </c>
      <c r="B38668">
        <v>2011</v>
      </c>
      <c r="C38668" t="s">
        <v>41</v>
      </c>
      <c r="D38668" t="s">
        <v>14</v>
      </c>
      <c r="E38668" t="s">
        <v>25</v>
      </c>
      <c r="F38668" t="s">
        <v>16</v>
      </c>
      <c r="G38668" t="s">
        <v>22</v>
      </c>
      <c r="H38668">
        <v>26</v>
      </c>
      <c r="I38668">
        <v>163.53479999999999</v>
      </c>
      <c r="J38668">
        <v>14446.3</v>
      </c>
      <c r="K38668">
        <v>14408.837020000001</v>
      </c>
      <c r="L38668">
        <v>55.562691999999998</v>
      </c>
      <c r="M38668">
        <v>209.78157999999999</v>
      </c>
    </row>
    <row r="38669" spans="1:13" x14ac:dyDescent="0.25">
      <c r="A38669" s="1">
        <v>40787</v>
      </c>
      <c r="B38669">
        <v>2011</v>
      </c>
      <c r="C38669" t="s">
        <v>41</v>
      </c>
      <c r="D38669" t="s">
        <v>14</v>
      </c>
      <c r="E38669" t="s">
        <v>25</v>
      </c>
      <c r="F38669" t="s">
        <v>16</v>
      </c>
      <c r="G38669" t="s">
        <v>18</v>
      </c>
      <c r="H38669">
        <v>15760</v>
      </c>
      <c r="I38669">
        <v>99127.248000000007</v>
      </c>
      <c r="J38669">
        <v>8873302.4000000004</v>
      </c>
      <c r="K38669">
        <v>8850291.6416800003</v>
      </c>
      <c r="L38669">
        <v>56.302680000000002</v>
      </c>
      <c r="M38669">
        <v>212.57546600000001</v>
      </c>
    </row>
    <row r="38670" spans="1:13" x14ac:dyDescent="0.25">
      <c r="A38670" s="1">
        <v>40787</v>
      </c>
      <c r="B38670">
        <v>2011</v>
      </c>
      <c r="C38670" t="s">
        <v>41</v>
      </c>
      <c r="D38670" t="s">
        <v>14</v>
      </c>
      <c r="E38670" t="s">
        <v>25</v>
      </c>
      <c r="F38670" t="s">
        <v>46</v>
      </c>
      <c r="G38670" t="s">
        <v>17</v>
      </c>
      <c r="H38670">
        <v>1196</v>
      </c>
      <c r="I38670">
        <v>7522.6008000000002</v>
      </c>
      <c r="J38670">
        <v>628258.80000000005</v>
      </c>
      <c r="K38670">
        <v>626629.56313000002</v>
      </c>
      <c r="L38670">
        <v>52.53</v>
      </c>
      <c r="M38670">
        <v>198.3314</v>
      </c>
    </row>
    <row r="38671" spans="1:13" x14ac:dyDescent="0.25">
      <c r="A38671" s="1">
        <v>40787</v>
      </c>
      <c r="B38671">
        <v>2011</v>
      </c>
      <c r="C38671" t="s">
        <v>41</v>
      </c>
      <c r="D38671" t="s">
        <v>14</v>
      </c>
      <c r="E38671" t="s">
        <v>25</v>
      </c>
      <c r="F38671" t="s">
        <v>46</v>
      </c>
      <c r="G38671" t="s">
        <v>18</v>
      </c>
      <c r="H38671">
        <v>1196</v>
      </c>
      <c r="I38671">
        <v>7522.6008000000002</v>
      </c>
      <c r="J38671">
        <v>628258.80000000005</v>
      </c>
      <c r="K38671">
        <v>626629.56313000002</v>
      </c>
      <c r="L38671">
        <v>52.53</v>
      </c>
      <c r="M38671">
        <v>198.3314</v>
      </c>
    </row>
    <row r="38672" spans="1:13" x14ac:dyDescent="0.25">
      <c r="A38672" s="1">
        <v>40787</v>
      </c>
      <c r="B38672">
        <v>2011</v>
      </c>
      <c r="C38672" t="s">
        <v>41</v>
      </c>
      <c r="D38672" t="s">
        <v>14</v>
      </c>
      <c r="E38672" t="s">
        <v>25</v>
      </c>
      <c r="F38672" t="s">
        <v>21</v>
      </c>
      <c r="G38672" t="s">
        <v>17</v>
      </c>
      <c r="H38672">
        <v>4758</v>
      </c>
      <c r="I38672">
        <v>29926.868399999999</v>
      </c>
      <c r="J38672">
        <v>2704923</v>
      </c>
      <c r="K38672">
        <v>2697908.4380600001</v>
      </c>
      <c r="L38672">
        <v>56.85</v>
      </c>
      <c r="M38672">
        <v>214.64192</v>
      </c>
    </row>
    <row r="38673" spans="1:13" x14ac:dyDescent="0.25">
      <c r="A38673" s="1">
        <v>40787</v>
      </c>
      <c r="B38673">
        <v>2011</v>
      </c>
      <c r="C38673" t="s">
        <v>41</v>
      </c>
      <c r="D38673" t="s">
        <v>14</v>
      </c>
      <c r="E38673" t="s">
        <v>25</v>
      </c>
      <c r="F38673" t="s">
        <v>21</v>
      </c>
      <c r="G38673" t="s">
        <v>18</v>
      </c>
      <c r="H38673">
        <v>4758</v>
      </c>
      <c r="I38673">
        <v>29926.868399999999</v>
      </c>
      <c r="J38673">
        <v>2704923</v>
      </c>
      <c r="K38673">
        <v>2697908.4380600001</v>
      </c>
      <c r="L38673">
        <v>56.85</v>
      </c>
      <c r="M38673">
        <v>214.64192</v>
      </c>
    </row>
    <row r="38674" spans="1:13" x14ac:dyDescent="0.25">
      <c r="A38674" s="1">
        <v>40787</v>
      </c>
      <c r="B38674">
        <v>2011</v>
      </c>
      <c r="C38674" t="s">
        <v>41</v>
      </c>
      <c r="D38674" t="s">
        <v>14</v>
      </c>
      <c r="E38674" t="s">
        <v>25</v>
      </c>
      <c r="F38674" t="s">
        <v>18</v>
      </c>
      <c r="G38674" t="s">
        <v>20</v>
      </c>
      <c r="H38674">
        <v>1854</v>
      </c>
      <c r="I38674">
        <v>11661.289199999999</v>
      </c>
      <c r="J38674">
        <v>841716</v>
      </c>
      <c r="K38674">
        <v>839533.21363999997</v>
      </c>
      <c r="L38674">
        <v>45.4</v>
      </c>
      <c r="M38674">
        <v>171.41148999999999</v>
      </c>
    </row>
    <row r="38675" spans="1:13" x14ac:dyDescent="0.25">
      <c r="A38675" s="1">
        <v>40787</v>
      </c>
      <c r="B38675">
        <v>2011</v>
      </c>
      <c r="C38675" t="s">
        <v>41</v>
      </c>
      <c r="D38675" t="s">
        <v>14</v>
      </c>
      <c r="E38675" t="s">
        <v>25</v>
      </c>
      <c r="F38675" t="s">
        <v>18</v>
      </c>
      <c r="G38675" t="s">
        <v>17</v>
      </c>
      <c r="H38675">
        <v>52158</v>
      </c>
      <c r="I38675">
        <v>328063.3884</v>
      </c>
      <c r="J38675">
        <v>29373858.300000001</v>
      </c>
      <c r="K38675">
        <v>29297684.320670001</v>
      </c>
      <c r="L38675">
        <v>56.317070999999999</v>
      </c>
      <c r="M38675">
        <v>212.629806</v>
      </c>
    </row>
    <row r="38676" spans="1:13" x14ac:dyDescent="0.25">
      <c r="A38676" s="1">
        <v>40787</v>
      </c>
      <c r="B38676">
        <v>2011</v>
      </c>
      <c r="C38676" t="s">
        <v>41</v>
      </c>
      <c r="D38676" t="s">
        <v>14</v>
      </c>
      <c r="E38676" t="s">
        <v>25</v>
      </c>
      <c r="F38676" t="s">
        <v>18</v>
      </c>
      <c r="G38676" t="s">
        <v>22</v>
      </c>
      <c r="H38676">
        <v>26</v>
      </c>
      <c r="I38676">
        <v>163.53479999999999</v>
      </c>
      <c r="J38676">
        <v>14446.3</v>
      </c>
      <c r="K38676">
        <v>14408.837020000001</v>
      </c>
      <c r="L38676">
        <v>55.562691999999998</v>
      </c>
      <c r="M38676">
        <v>209.78157999999999</v>
      </c>
    </row>
    <row r="38677" spans="1:13" x14ac:dyDescent="0.25">
      <c r="A38677" s="1">
        <v>40787</v>
      </c>
      <c r="B38677">
        <v>2011</v>
      </c>
      <c r="C38677" t="s">
        <v>41</v>
      </c>
      <c r="D38677" t="s">
        <v>14</v>
      </c>
      <c r="E38677" t="s">
        <v>25</v>
      </c>
      <c r="F38677" t="s">
        <v>18</v>
      </c>
      <c r="G38677" t="s">
        <v>18</v>
      </c>
      <c r="H38677">
        <v>54038</v>
      </c>
      <c r="I38677">
        <v>339888.21240000002</v>
      </c>
      <c r="J38677">
        <v>30230020.600000001</v>
      </c>
      <c r="K38677">
        <v>30151626.37133</v>
      </c>
      <c r="L38677">
        <v>55.942152</v>
      </c>
      <c r="M38677">
        <v>211.21426700000001</v>
      </c>
    </row>
    <row r="38678" spans="1:13" x14ac:dyDescent="0.25">
      <c r="A38678" s="1">
        <v>40787</v>
      </c>
      <c r="B38678">
        <v>2011</v>
      </c>
      <c r="C38678" t="s">
        <v>41</v>
      </c>
      <c r="D38678" t="s">
        <v>14</v>
      </c>
      <c r="E38678" t="s">
        <v>27</v>
      </c>
      <c r="F38678" t="s">
        <v>26</v>
      </c>
      <c r="G38678" t="s">
        <v>17</v>
      </c>
      <c r="H38678">
        <v>4873</v>
      </c>
      <c r="I38678">
        <v>30650.195400000001</v>
      </c>
      <c r="J38678">
        <v>2093040.4</v>
      </c>
      <c r="K38678">
        <v>2087612.60721</v>
      </c>
      <c r="L38678">
        <v>42.951782999999999</v>
      </c>
      <c r="M38678">
        <v>162.16804300000001</v>
      </c>
    </row>
    <row r="38679" spans="1:13" x14ac:dyDescent="0.25">
      <c r="A38679" s="1">
        <v>40787</v>
      </c>
      <c r="B38679">
        <v>2011</v>
      </c>
      <c r="C38679" t="s">
        <v>41</v>
      </c>
      <c r="D38679" t="s">
        <v>14</v>
      </c>
      <c r="E38679" t="s">
        <v>27</v>
      </c>
      <c r="F38679" t="s">
        <v>26</v>
      </c>
      <c r="G38679" t="s">
        <v>18</v>
      </c>
      <c r="H38679">
        <v>4873</v>
      </c>
      <c r="I38679">
        <v>30650.195400000001</v>
      </c>
      <c r="J38679">
        <v>2093040.4</v>
      </c>
      <c r="K38679">
        <v>2087612.60721</v>
      </c>
      <c r="L38679">
        <v>42.951782999999999</v>
      </c>
      <c r="M38679">
        <v>162.16804300000001</v>
      </c>
    </row>
    <row r="38680" spans="1:13" x14ac:dyDescent="0.25">
      <c r="A38680" s="1">
        <v>40787</v>
      </c>
      <c r="B38680">
        <v>2011</v>
      </c>
      <c r="C38680" t="s">
        <v>41</v>
      </c>
      <c r="D38680" t="s">
        <v>14</v>
      </c>
      <c r="E38680" t="s">
        <v>27</v>
      </c>
      <c r="F38680" t="s">
        <v>18</v>
      </c>
      <c r="G38680" t="s">
        <v>17</v>
      </c>
      <c r="H38680">
        <v>4873</v>
      </c>
      <c r="I38680">
        <v>30650.195400000001</v>
      </c>
      <c r="J38680">
        <v>2093040.4</v>
      </c>
      <c r="K38680">
        <v>2087612.60721</v>
      </c>
      <c r="L38680">
        <v>42.951782999999999</v>
      </c>
      <c r="M38680">
        <v>162.16804300000001</v>
      </c>
    </row>
    <row r="38681" spans="1:13" x14ac:dyDescent="0.25">
      <c r="A38681" s="1">
        <v>40787</v>
      </c>
      <c r="B38681">
        <v>2011</v>
      </c>
      <c r="C38681" t="s">
        <v>41</v>
      </c>
      <c r="D38681" t="s">
        <v>14</v>
      </c>
      <c r="E38681" t="s">
        <v>27</v>
      </c>
      <c r="F38681" t="s">
        <v>18</v>
      </c>
      <c r="G38681" t="s">
        <v>18</v>
      </c>
      <c r="H38681">
        <v>4873</v>
      </c>
      <c r="I38681">
        <v>30650.195400000001</v>
      </c>
      <c r="J38681">
        <v>2093040.4</v>
      </c>
      <c r="K38681">
        <v>2087612.60721</v>
      </c>
      <c r="L38681">
        <v>42.951782999999999</v>
      </c>
      <c r="M38681">
        <v>162.16804300000001</v>
      </c>
    </row>
    <row r="38682" spans="1:13" x14ac:dyDescent="0.25">
      <c r="A38682" s="1">
        <v>40787</v>
      </c>
      <c r="B38682">
        <v>2011</v>
      </c>
      <c r="C38682" t="s">
        <v>41</v>
      </c>
      <c r="D38682" t="s">
        <v>14</v>
      </c>
      <c r="E38682" t="s">
        <v>28</v>
      </c>
      <c r="F38682" t="s">
        <v>16</v>
      </c>
      <c r="G38682" t="s">
        <v>17</v>
      </c>
      <c r="H38682">
        <v>598</v>
      </c>
      <c r="I38682">
        <v>3761.3004000000001</v>
      </c>
      <c r="J38682">
        <v>125699.6</v>
      </c>
      <c r="K38682">
        <v>125373.62856</v>
      </c>
      <c r="L38682">
        <v>21.02</v>
      </c>
      <c r="M38682">
        <v>79.362762000000004</v>
      </c>
    </row>
    <row r="38683" spans="1:13" x14ac:dyDescent="0.25">
      <c r="A38683" s="1">
        <v>40787</v>
      </c>
      <c r="B38683">
        <v>2011</v>
      </c>
      <c r="C38683" t="s">
        <v>41</v>
      </c>
      <c r="D38683" t="s">
        <v>14</v>
      </c>
      <c r="E38683" t="s">
        <v>28</v>
      </c>
      <c r="F38683" t="s">
        <v>16</v>
      </c>
      <c r="G38683" t="s">
        <v>18</v>
      </c>
      <c r="H38683">
        <v>598</v>
      </c>
      <c r="I38683">
        <v>3761.3004000000001</v>
      </c>
      <c r="J38683">
        <v>125699.6</v>
      </c>
      <c r="K38683">
        <v>125373.62856</v>
      </c>
      <c r="L38683">
        <v>21.02</v>
      </c>
      <c r="M38683">
        <v>79.362762000000004</v>
      </c>
    </row>
    <row r="38684" spans="1:13" x14ac:dyDescent="0.25">
      <c r="A38684" s="1">
        <v>40787</v>
      </c>
      <c r="B38684">
        <v>2011</v>
      </c>
      <c r="C38684" t="s">
        <v>41</v>
      </c>
      <c r="D38684" t="s">
        <v>14</v>
      </c>
      <c r="E38684" t="s">
        <v>28</v>
      </c>
      <c r="F38684" t="s">
        <v>18</v>
      </c>
      <c r="G38684" t="s">
        <v>17</v>
      </c>
      <c r="H38684">
        <v>598</v>
      </c>
      <c r="I38684">
        <v>3761.3004000000001</v>
      </c>
      <c r="J38684">
        <v>125699.6</v>
      </c>
      <c r="K38684">
        <v>125373.62856</v>
      </c>
      <c r="L38684">
        <v>21.02</v>
      </c>
      <c r="M38684">
        <v>79.362762000000004</v>
      </c>
    </row>
    <row r="38685" spans="1:13" x14ac:dyDescent="0.25">
      <c r="A38685" s="1">
        <v>40787</v>
      </c>
      <c r="B38685">
        <v>2011</v>
      </c>
      <c r="C38685" t="s">
        <v>41</v>
      </c>
      <c r="D38685" t="s">
        <v>14</v>
      </c>
      <c r="E38685" t="s">
        <v>28</v>
      </c>
      <c r="F38685" t="s">
        <v>18</v>
      </c>
      <c r="G38685" t="s">
        <v>18</v>
      </c>
      <c r="H38685">
        <v>598</v>
      </c>
      <c r="I38685">
        <v>3761.3004000000001</v>
      </c>
      <c r="J38685">
        <v>125699.6</v>
      </c>
      <c r="K38685">
        <v>125373.62856</v>
      </c>
      <c r="L38685">
        <v>21.02</v>
      </c>
      <c r="M38685">
        <v>79.362762000000004</v>
      </c>
    </row>
    <row r="38686" spans="1:13" x14ac:dyDescent="0.25">
      <c r="A38686" s="1">
        <v>40787</v>
      </c>
      <c r="B38686">
        <v>2011</v>
      </c>
      <c r="C38686" t="s">
        <v>41</v>
      </c>
      <c r="D38686" t="s">
        <v>14</v>
      </c>
      <c r="E38686" t="s">
        <v>18</v>
      </c>
      <c r="F38686" t="s">
        <v>26</v>
      </c>
      <c r="G38686" t="s">
        <v>17</v>
      </c>
      <c r="H38686">
        <v>38981</v>
      </c>
      <c r="I38686">
        <v>245182.69380000001</v>
      </c>
      <c r="J38686">
        <v>21209276.800000001</v>
      </c>
      <c r="K38686">
        <v>21154275.68316</v>
      </c>
      <c r="L38686">
        <v>54.409267999999997</v>
      </c>
      <c r="M38686">
        <v>205.42673099999999</v>
      </c>
    </row>
    <row r="38687" spans="1:13" x14ac:dyDescent="0.25">
      <c r="A38687" s="1">
        <v>40787</v>
      </c>
      <c r="B38687">
        <v>2011</v>
      </c>
      <c r="C38687" t="s">
        <v>41</v>
      </c>
      <c r="D38687" t="s">
        <v>14</v>
      </c>
      <c r="E38687" t="s">
        <v>18</v>
      </c>
      <c r="F38687" t="s">
        <v>26</v>
      </c>
      <c r="G38687" t="s">
        <v>18</v>
      </c>
      <c r="H38687">
        <v>38981</v>
      </c>
      <c r="I38687">
        <v>245182.69380000001</v>
      </c>
      <c r="J38687">
        <v>21209276.800000001</v>
      </c>
      <c r="K38687">
        <v>21154275.68316</v>
      </c>
      <c r="L38687">
        <v>54.409267999999997</v>
      </c>
      <c r="M38687">
        <v>205.42673099999999</v>
      </c>
    </row>
    <row r="38688" spans="1:13" x14ac:dyDescent="0.25">
      <c r="A38688" s="1">
        <v>40787</v>
      </c>
      <c r="B38688">
        <v>2011</v>
      </c>
      <c r="C38688" t="s">
        <v>41</v>
      </c>
      <c r="D38688" t="s">
        <v>14</v>
      </c>
      <c r="E38688" t="s">
        <v>18</v>
      </c>
      <c r="F38688" t="s">
        <v>16</v>
      </c>
      <c r="G38688" t="s">
        <v>20</v>
      </c>
      <c r="H38688">
        <v>4139</v>
      </c>
      <c r="I38688">
        <v>26033.482199999999</v>
      </c>
      <c r="J38688">
        <v>1879106</v>
      </c>
      <c r="K38688">
        <v>1874232.9942099999</v>
      </c>
      <c r="L38688">
        <v>45.4</v>
      </c>
      <c r="M38688">
        <v>171.41148999999999</v>
      </c>
    </row>
    <row r="38689" spans="1:13" x14ac:dyDescent="0.25">
      <c r="A38689" s="1">
        <v>40787</v>
      </c>
      <c r="B38689">
        <v>2011</v>
      </c>
      <c r="C38689" t="s">
        <v>41</v>
      </c>
      <c r="D38689" t="s">
        <v>14</v>
      </c>
      <c r="E38689" t="s">
        <v>18</v>
      </c>
      <c r="F38689" t="s">
        <v>16</v>
      </c>
      <c r="G38689" t="s">
        <v>17</v>
      </c>
      <c r="H38689">
        <v>25215</v>
      </c>
      <c r="I38689">
        <v>158597.307</v>
      </c>
      <c r="J38689">
        <v>13290369.300000001</v>
      </c>
      <c r="K38689">
        <v>13255903.949650001</v>
      </c>
      <c r="L38689">
        <v>52.708185999999998</v>
      </c>
      <c r="M38689">
        <v>199.00415599999999</v>
      </c>
    </row>
    <row r="38690" spans="1:13" x14ac:dyDescent="0.25">
      <c r="A38690" s="1">
        <v>40787</v>
      </c>
      <c r="B38690">
        <v>2011</v>
      </c>
      <c r="C38690" t="s">
        <v>41</v>
      </c>
      <c r="D38690" t="s">
        <v>14</v>
      </c>
      <c r="E38690" t="s">
        <v>18</v>
      </c>
      <c r="F38690" t="s">
        <v>16</v>
      </c>
      <c r="G38690" t="s">
        <v>22</v>
      </c>
      <c r="H38690">
        <v>389</v>
      </c>
      <c r="I38690">
        <v>2446.7321999999999</v>
      </c>
      <c r="J38690">
        <v>214878.1</v>
      </c>
      <c r="K38690">
        <v>214320.86574000001</v>
      </c>
      <c r="L38690">
        <v>55.238585999999998</v>
      </c>
      <c r="M38690">
        <v>208.55789200000001</v>
      </c>
    </row>
    <row r="38691" spans="1:13" x14ac:dyDescent="0.25">
      <c r="A38691" s="1">
        <v>40787</v>
      </c>
      <c r="B38691">
        <v>2011</v>
      </c>
      <c r="C38691" t="s">
        <v>41</v>
      </c>
      <c r="D38691" t="s">
        <v>14</v>
      </c>
      <c r="E38691" t="s">
        <v>18</v>
      </c>
      <c r="F38691" t="s">
        <v>16</v>
      </c>
      <c r="G38691" t="s">
        <v>18</v>
      </c>
      <c r="H38691">
        <v>29743</v>
      </c>
      <c r="I38691">
        <v>187077.5214</v>
      </c>
      <c r="J38691">
        <v>15384353.4</v>
      </c>
      <c r="K38691">
        <v>15344457.809599999</v>
      </c>
      <c r="L38691">
        <v>51.724282000000002</v>
      </c>
      <c r="M38691">
        <v>195.28934599999999</v>
      </c>
    </row>
    <row r="38692" spans="1:13" x14ac:dyDescent="0.25">
      <c r="A38692" s="1">
        <v>40787</v>
      </c>
      <c r="B38692">
        <v>2011</v>
      </c>
      <c r="C38692" t="s">
        <v>41</v>
      </c>
      <c r="D38692" t="s">
        <v>14</v>
      </c>
      <c r="E38692" t="s">
        <v>18</v>
      </c>
      <c r="F38692" t="s">
        <v>46</v>
      </c>
      <c r="G38692" t="s">
        <v>17</v>
      </c>
      <c r="H38692">
        <v>1196</v>
      </c>
      <c r="I38692">
        <v>7522.6008000000002</v>
      </c>
      <c r="J38692">
        <v>628258.80000000005</v>
      </c>
      <c r="K38692">
        <v>626629.56313000002</v>
      </c>
      <c r="L38692">
        <v>52.53</v>
      </c>
      <c r="M38692">
        <v>198.3314</v>
      </c>
    </row>
    <row r="38693" spans="1:13" x14ac:dyDescent="0.25">
      <c r="A38693" s="1">
        <v>40787</v>
      </c>
      <c r="B38693">
        <v>2011</v>
      </c>
      <c r="C38693" t="s">
        <v>41</v>
      </c>
      <c r="D38693" t="s">
        <v>14</v>
      </c>
      <c r="E38693" t="s">
        <v>18</v>
      </c>
      <c r="F38693" t="s">
        <v>46</v>
      </c>
      <c r="G38693" t="s">
        <v>18</v>
      </c>
      <c r="H38693">
        <v>1196</v>
      </c>
      <c r="I38693">
        <v>7522.6008000000002</v>
      </c>
      <c r="J38693">
        <v>628258.80000000005</v>
      </c>
      <c r="K38693">
        <v>626629.56313000002</v>
      </c>
      <c r="L38693">
        <v>52.53</v>
      </c>
      <c r="M38693">
        <v>198.3314</v>
      </c>
    </row>
    <row r="38694" spans="1:13" x14ac:dyDescent="0.25">
      <c r="A38694" s="1">
        <v>40787</v>
      </c>
      <c r="B38694">
        <v>2011</v>
      </c>
      <c r="C38694" t="s">
        <v>41</v>
      </c>
      <c r="D38694" t="s">
        <v>14</v>
      </c>
      <c r="E38694" t="s">
        <v>18</v>
      </c>
      <c r="F38694" t="s">
        <v>19</v>
      </c>
      <c r="G38694" t="s">
        <v>17</v>
      </c>
      <c r="H38694">
        <v>2138</v>
      </c>
      <c r="I38694">
        <v>13447.5924</v>
      </c>
      <c r="J38694">
        <v>1289036.6000000001</v>
      </c>
      <c r="K38694">
        <v>1285693.7961200001</v>
      </c>
      <c r="L38694">
        <v>60.291702000000001</v>
      </c>
      <c r="M38694">
        <v>227.63635400000001</v>
      </c>
    </row>
    <row r="38695" spans="1:13" x14ac:dyDescent="0.25">
      <c r="A38695" s="1">
        <v>40787</v>
      </c>
      <c r="B38695">
        <v>2011</v>
      </c>
      <c r="C38695" t="s">
        <v>41</v>
      </c>
      <c r="D38695" t="s">
        <v>14</v>
      </c>
      <c r="E38695" t="s">
        <v>18</v>
      </c>
      <c r="F38695" t="s">
        <v>19</v>
      </c>
      <c r="G38695" t="s">
        <v>18</v>
      </c>
      <c r="H38695">
        <v>2138</v>
      </c>
      <c r="I38695">
        <v>13447.5924</v>
      </c>
      <c r="J38695">
        <v>1289036.6000000001</v>
      </c>
      <c r="K38695">
        <v>1285693.7961200001</v>
      </c>
      <c r="L38695">
        <v>60.291702000000001</v>
      </c>
      <c r="M38695">
        <v>227.63635400000001</v>
      </c>
    </row>
    <row r="38696" spans="1:13" x14ac:dyDescent="0.25">
      <c r="A38696" s="1">
        <v>40787</v>
      </c>
      <c r="B38696">
        <v>2011</v>
      </c>
      <c r="C38696" t="s">
        <v>41</v>
      </c>
      <c r="D38696" t="s">
        <v>14</v>
      </c>
      <c r="E38696" t="s">
        <v>18</v>
      </c>
      <c r="F38696" t="s">
        <v>21</v>
      </c>
      <c r="G38696" t="s">
        <v>17</v>
      </c>
      <c r="H38696">
        <v>14381</v>
      </c>
      <c r="I38696">
        <v>90453.613800000006</v>
      </c>
      <c r="J38696">
        <v>6591610.9000000004</v>
      </c>
      <c r="K38696">
        <v>6574517.1553600002</v>
      </c>
      <c r="L38696">
        <v>45.835552999999997</v>
      </c>
      <c r="M38696">
        <v>173.05595500000001</v>
      </c>
    </row>
    <row r="38697" spans="1:13" x14ac:dyDescent="0.25">
      <c r="A38697" s="1">
        <v>40787</v>
      </c>
      <c r="B38697">
        <v>2011</v>
      </c>
      <c r="C38697" t="s">
        <v>41</v>
      </c>
      <c r="D38697" t="s">
        <v>14</v>
      </c>
      <c r="E38697" t="s">
        <v>18</v>
      </c>
      <c r="F38697" t="s">
        <v>21</v>
      </c>
      <c r="G38697" t="s">
        <v>18</v>
      </c>
      <c r="H38697">
        <v>14381</v>
      </c>
      <c r="I38697">
        <v>90453.613800000006</v>
      </c>
      <c r="J38697">
        <v>6591610.9000000004</v>
      </c>
      <c r="K38697">
        <v>6574517.1553600002</v>
      </c>
      <c r="L38697">
        <v>45.835552999999997</v>
      </c>
      <c r="M38697">
        <v>173.05595500000001</v>
      </c>
    </row>
    <row r="38698" spans="1:13" x14ac:dyDescent="0.25">
      <c r="A38698" s="1">
        <v>40787</v>
      </c>
      <c r="B38698">
        <v>2011</v>
      </c>
      <c r="C38698" t="s">
        <v>41</v>
      </c>
      <c r="D38698" t="s">
        <v>14</v>
      </c>
      <c r="E38698" t="s">
        <v>18</v>
      </c>
      <c r="F38698" t="s">
        <v>18</v>
      </c>
      <c r="G38698" t="s">
        <v>20</v>
      </c>
      <c r="H38698">
        <v>4139</v>
      </c>
      <c r="I38698">
        <v>26033.482199999999</v>
      </c>
      <c r="J38698">
        <v>1879106</v>
      </c>
      <c r="K38698">
        <v>1874232.9942099999</v>
      </c>
      <c r="L38698">
        <v>45.4</v>
      </c>
      <c r="M38698">
        <v>171.41148999999999</v>
      </c>
    </row>
    <row r="38699" spans="1:13" x14ac:dyDescent="0.25">
      <c r="A38699" s="1">
        <v>40787</v>
      </c>
      <c r="B38699">
        <v>2011</v>
      </c>
      <c r="C38699" t="s">
        <v>41</v>
      </c>
      <c r="D38699" t="s">
        <v>14</v>
      </c>
      <c r="E38699" t="s">
        <v>18</v>
      </c>
      <c r="F38699" t="s">
        <v>18</v>
      </c>
      <c r="G38699" t="s">
        <v>17</v>
      </c>
      <c r="H38699">
        <v>81911</v>
      </c>
      <c r="I38699">
        <v>515203.80780000001</v>
      </c>
      <c r="J38699">
        <v>43008552.399999999</v>
      </c>
      <c r="K38699">
        <v>42897020.147419997</v>
      </c>
      <c r="L38699">
        <v>52.506442</v>
      </c>
      <c r="M38699">
        <v>198.242458</v>
      </c>
    </row>
    <row r="38700" spans="1:13" x14ac:dyDescent="0.25">
      <c r="A38700" s="1">
        <v>40787</v>
      </c>
      <c r="B38700">
        <v>2011</v>
      </c>
      <c r="C38700" t="s">
        <v>41</v>
      </c>
      <c r="D38700" t="s">
        <v>14</v>
      </c>
      <c r="E38700" t="s">
        <v>18</v>
      </c>
      <c r="F38700" t="s">
        <v>18</v>
      </c>
      <c r="G38700" t="s">
        <v>22</v>
      </c>
      <c r="H38700">
        <v>389</v>
      </c>
      <c r="I38700">
        <v>2446.7321999999999</v>
      </c>
      <c r="J38700">
        <v>214878.1</v>
      </c>
      <c r="K38700">
        <v>214320.86574000001</v>
      </c>
      <c r="L38700">
        <v>55.238585999999998</v>
      </c>
      <c r="M38700">
        <v>208.55789200000001</v>
      </c>
    </row>
    <row r="38701" spans="1:13" x14ac:dyDescent="0.25">
      <c r="A38701" s="1">
        <v>40787</v>
      </c>
      <c r="B38701">
        <v>2011</v>
      </c>
      <c r="C38701" t="s">
        <v>41</v>
      </c>
      <c r="D38701" t="s">
        <v>14</v>
      </c>
      <c r="E38701" t="s">
        <v>18</v>
      </c>
      <c r="F38701" t="s">
        <v>18</v>
      </c>
      <c r="G38701" t="s">
        <v>18</v>
      </c>
      <c r="H38701">
        <v>86439</v>
      </c>
      <c r="I38701">
        <v>543684.02220000001</v>
      </c>
      <c r="J38701">
        <v>45102536.5</v>
      </c>
      <c r="K38701">
        <v>44985574.007370003</v>
      </c>
      <c r="L38701">
        <v>52.178457000000002</v>
      </c>
      <c r="M38701">
        <v>197.00411700000001</v>
      </c>
    </row>
    <row r="38702" spans="1:13" x14ac:dyDescent="0.25">
      <c r="A38702" s="1">
        <v>40787</v>
      </c>
      <c r="B38702">
        <v>2011</v>
      </c>
      <c r="C38702" t="s">
        <v>41</v>
      </c>
      <c r="D38702" t="s">
        <v>29</v>
      </c>
      <c r="E38702" t="s">
        <v>15</v>
      </c>
      <c r="F38702" t="s">
        <v>26</v>
      </c>
      <c r="G38702" t="s">
        <v>17</v>
      </c>
      <c r="H38702">
        <v>7707</v>
      </c>
      <c r="I38702">
        <v>48475.488599999997</v>
      </c>
      <c r="J38702">
        <v>2189539.7000000002</v>
      </c>
      <c r="K38702">
        <v>2183861.6595999999</v>
      </c>
      <c r="L38702">
        <v>28.409752999999998</v>
      </c>
      <c r="M38702">
        <v>107.26339299999999</v>
      </c>
    </row>
    <row r="38703" spans="1:13" x14ac:dyDescent="0.25">
      <c r="A38703" s="1">
        <v>40787</v>
      </c>
      <c r="B38703">
        <v>2011</v>
      </c>
      <c r="C38703" t="s">
        <v>41</v>
      </c>
      <c r="D38703" t="s">
        <v>29</v>
      </c>
      <c r="E38703" t="s">
        <v>15</v>
      </c>
      <c r="F38703" t="s">
        <v>26</v>
      </c>
      <c r="G38703" t="s">
        <v>18</v>
      </c>
      <c r="H38703">
        <v>7707</v>
      </c>
      <c r="I38703">
        <v>48475.488599999997</v>
      </c>
      <c r="J38703">
        <v>2189539.7000000002</v>
      </c>
      <c r="K38703">
        <v>2183861.6595999999</v>
      </c>
      <c r="L38703">
        <v>28.409752999999998</v>
      </c>
      <c r="M38703">
        <v>107.26339299999999</v>
      </c>
    </row>
    <row r="38704" spans="1:13" x14ac:dyDescent="0.25">
      <c r="A38704" s="1">
        <v>40787</v>
      </c>
      <c r="B38704">
        <v>2011</v>
      </c>
      <c r="C38704" t="s">
        <v>41</v>
      </c>
      <c r="D38704" t="s">
        <v>29</v>
      </c>
      <c r="E38704" t="s">
        <v>15</v>
      </c>
      <c r="F38704" t="s">
        <v>16</v>
      </c>
      <c r="G38704" t="s">
        <v>17</v>
      </c>
      <c r="H38704">
        <v>31237</v>
      </c>
      <c r="I38704">
        <v>196474.48259999999</v>
      </c>
      <c r="J38704">
        <v>11504583.4</v>
      </c>
      <c r="K38704">
        <v>11474749.05233</v>
      </c>
      <c r="L38704">
        <v>36.829988</v>
      </c>
      <c r="M38704">
        <v>139.05469299999999</v>
      </c>
    </row>
    <row r="38705" spans="1:13" x14ac:dyDescent="0.25">
      <c r="A38705" s="1">
        <v>40787</v>
      </c>
      <c r="B38705">
        <v>2011</v>
      </c>
      <c r="C38705" t="s">
        <v>41</v>
      </c>
      <c r="D38705" t="s">
        <v>29</v>
      </c>
      <c r="E38705" t="s">
        <v>15</v>
      </c>
      <c r="F38705" t="s">
        <v>16</v>
      </c>
      <c r="G38705" t="s">
        <v>22</v>
      </c>
      <c r="H38705">
        <v>1695</v>
      </c>
      <c r="I38705">
        <v>10661.210999999999</v>
      </c>
      <c r="J38705">
        <v>692916</v>
      </c>
      <c r="K38705">
        <v>691119.09036000003</v>
      </c>
      <c r="L38705">
        <v>40.880000000000003</v>
      </c>
      <c r="M38705">
        <v>154.34585000000001</v>
      </c>
    </row>
    <row r="38706" spans="1:13" x14ac:dyDescent="0.25">
      <c r="A38706" s="1">
        <v>40787</v>
      </c>
      <c r="B38706">
        <v>2011</v>
      </c>
      <c r="C38706" t="s">
        <v>41</v>
      </c>
      <c r="D38706" t="s">
        <v>29</v>
      </c>
      <c r="E38706" t="s">
        <v>15</v>
      </c>
      <c r="F38706" t="s">
        <v>16</v>
      </c>
      <c r="G38706" t="s">
        <v>18</v>
      </c>
      <c r="H38706">
        <v>32932</v>
      </c>
      <c r="I38706">
        <v>207135.6936</v>
      </c>
      <c r="J38706">
        <v>12197499.4</v>
      </c>
      <c r="K38706">
        <v>12165868.142689999</v>
      </c>
      <c r="L38706">
        <v>37.038440999999999</v>
      </c>
      <c r="M38706">
        <v>139.841723</v>
      </c>
    </row>
    <row r="38707" spans="1:13" x14ac:dyDescent="0.25">
      <c r="A38707" s="1">
        <v>40787</v>
      </c>
      <c r="B38707">
        <v>2011</v>
      </c>
      <c r="C38707" t="s">
        <v>41</v>
      </c>
      <c r="D38707" t="s">
        <v>29</v>
      </c>
      <c r="E38707" t="s">
        <v>15</v>
      </c>
      <c r="F38707" t="s">
        <v>19</v>
      </c>
      <c r="G38707" t="s">
        <v>17</v>
      </c>
      <c r="H38707">
        <v>4722</v>
      </c>
      <c r="I38707">
        <v>29700.435600000001</v>
      </c>
      <c r="J38707">
        <v>1830156</v>
      </c>
      <c r="K38707">
        <v>1825409.93411</v>
      </c>
      <c r="L38707">
        <v>38.758068000000002</v>
      </c>
      <c r="M38707">
        <v>146.33431999999999</v>
      </c>
    </row>
    <row r="38708" spans="1:13" x14ac:dyDescent="0.25">
      <c r="A38708" s="1">
        <v>40787</v>
      </c>
      <c r="B38708">
        <v>2011</v>
      </c>
      <c r="C38708" t="s">
        <v>41</v>
      </c>
      <c r="D38708" t="s">
        <v>29</v>
      </c>
      <c r="E38708" t="s">
        <v>15</v>
      </c>
      <c r="F38708" t="s">
        <v>19</v>
      </c>
      <c r="G38708" t="s">
        <v>22</v>
      </c>
      <c r="H38708">
        <v>7045</v>
      </c>
      <c r="I38708">
        <v>44311.641000000003</v>
      </c>
      <c r="J38708">
        <v>2566197.9</v>
      </c>
      <c r="K38708">
        <v>2559543.0879299999</v>
      </c>
      <c r="L38708">
        <v>36.425803999999999</v>
      </c>
      <c r="M38708">
        <v>137.528662</v>
      </c>
    </row>
    <row r="38709" spans="1:13" x14ac:dyDescent="0.25">
      <c r="A38709" s="1">
        <v>40787</v>
      </c>
      <c r="B38709">
        <v>2011</v>
      </c>
      <c r="C38709" t="s">
        <v>41</v>
      </c>
      <c r="D38709" t="s">
        <v>29</v>
      </c>
      <c r="E38709" t="s">
        <v>15</v>
      </c>
      <c r="F38709" t="s">
        <v>19</v>
      </c>
      <c r="G38709" t="s">
        <v>18</v>
      </c>
      <c r="H38709">
        <v>11767</v>
      </c>
      <c r="I38709">
        <v>74012.0766</v>
      </c>
      <c r="J38709">
        <v>4396353.9000000004</v>
      </c>
      <c r="K38709">
        <v>4384953.0220400002</v>
      </c>
      <c r="L38709">
        <v>37.361722</v>
      </c>
      <c r="M38709">
        <v>141.06230300000001</v>
      </c>
    </row>
    <row r="38710" spans="1:13" x14ac:dyDescent="0.25">
      <c r="A38710" s="1">
        <v>40787</v>
      </c>
      <c r="B38710">
        <v>2011</v>
      </c>
      <c r="C38710" t="s">
        <v>41</v>
      </c>
      <c r="D38710" t="s">
        <v>29</v>
      </c>
      <c r="E38710" t="s">
        <v>15</v>
      </c>
      <c r="F38710" t="s">
        <v>21</v>
      </c>
      <c r="G38710" t="s">
        <v>17</v>
      </c>
      <c r="H38710">
        <v>40244</v>
      </c>
      <c r="I38710">
        <v>253126.71119999999</v>
      </c>
      <c r="J38710">
        <v>15204672.199999999</v>
      </c>
      <c r="K38710">
        <v>15165242.56913</v>
      </c>
      <c r="L38710">
        <v>37.781215000000003</v>
      </c>
      <c r="M38710">
        <v>142.646129</v>
      </c>
    </row>
    <row r="38711" spans="1:13" x14ac:dyDescent="0.25">
      <c r="A38711" s="1">
        <v>40787</v>
      </c>
      <c r="B38711">
        <v>2011</v>
      </c>
      <c r="C38711" t="s">
        <v>41</v>
      </c>
      <c r="D38711" t="s">
        <v>29</v>
      </c>
      <c r="E38711" t="s">
        <v>15</v>
      </c>
      <c r="F38711" t="s">
        <v>21</v>
      </c>
      <c r="G38711" t="s">
        <v>22</v>
      </c>
      <c r="H38711">
        <v>540</v>
      </c>
      <c r="I38711">
        <v>3396.4920000000002</v>
      </c>
      <c r="J38711">
        <v>219708.5</v>
      </c>
      <c r="K38711">
        <v>219138.73926</v>
      </c>
      <c r="L38711">
        <v>40.686759000000002</v>
      </c>
      <c r="M38711">
        <v>153.61625599999999</v>
      </c>
    </row>
    <row r="38712" spans="1:13" x14ac:dyDescent="0.25">
      <c r="A38712" s="1">
        <v>40787</v>
      </c>
      <c r="B38712">
        <v>2011</v>
      </c>
      <c r="C38712" t="s">
        <v>41</v>
      </c>
      <c r="D38712" t="s">
        <v>29</v>
      </c>
      <c r="E38712" t="s">
        <v>15</v>
      </c>
      <c r="F38712" t="s">
        <v>21</v>
      </c>
      <c r="G38712" t="s">
        <v>18</v>
      </c>
      <c r="H38712">
        <v>40784</v>
      </c>
      <c r="I38712">
        <v>256523.20319999999</v>
      </c>
      <c r="J38712">
        <v>15424380.699999999</v>
      </c>
      <c r="K38712">
        <v>15384381.308390001</v>
      </c>
      <c r="L38712">
        <v>37.819685</v>
      </c>
      <c r="M38712">
        <v>142.79137900000001</v>
      </c>
    </row>
    <row r="38713" spans="1:13" x14ac:dyDescent="0.25">
      <c r="A38713" s="1">
        <v>40787</v>
      </c>
      <c r="B38713">
        <v>2011</v>
      </c>
      <c r="C38713" t="s">
        <v>41</v>
      </c>
      <c r="D38713" t="s">
        <v>29</v>
      </c>
      <c r="E38713" t="s">
        <v>15</v>
      </c>
      <c r="F38713" t="s">
        <v>18</v>
      </c>
      <c r="G38713" t="s">
        <v>17</v>
      </c>
      <c r="H38713">
        <v>83910</v>
      </c>
      <c r="I38713">
        <v>527777.11800000002</v>
      </c>
      <c r="J38713">
        <v>30728951.300000001</v>
      </c>
      <c r="K38713">
        <v>30649263.21517</v>
      </c>
      <c r="L38713">
        <v>36.621321999999999</v>
      </c>
      <c r="M38713">
        <v>138.26685699999999</v>
      </c>
    </row>
    <row r="38714" spans="1:13" x14ac:dyDescent="0.25">
      <c r="A38714" s="1">
        <v>40787</v>
      </c>
      <c r="B38714">
        <v>2011</v>
      </c>
      <c r="C38714" t="s">
        <v>41</v>
      </c>
      <c r="D38714" t="s">
        <v>29</v>
      </c>
      <c r="E38714" t="s">
        <v>15</v>
      </c>
      <c r="F38714" t="s">
        <v>18</v>
      </c>
      <c r="G38714" t="s">
        <v>22</v>
      </c>
      <c r="H38714">
        <v>9280</v>
      </c>
      <c r="I38714">
        <v>58369.343999999997</v>
      </c>
      <c r="J38714">
        <v>3478822.4</v>
      </c>
      <c r="K38714">
        <v>3469800.9175499999</v>
      </c>
      <c r="L38714">
        <v>37.487310000000001</v>
      </c>
      <c r="M38714">
        <v>141.53646900000001</v>
      </c>
    </row>
    <row r="38715" spans="1:13" x14ac:dyDescent="0.25">
      <c r="A38715" s="1">
        <v>40787</v>
      </c>
      <c r="B38715">
        <v>2011</v>
      </c>
      <c r="C38715" t="s">
        <v>41</v>
      </c>
      <c r="D38715" t="s">
        <v>29</v>
      </c>
      <c r="E38715" t="s">
        <v>15</v>
      </c>
      <c r="F38715" t="s">
        <v>18</v>
      </c>
      <c r="G38715" t="s">
        <v>18</v>
      </c>
      <c r="H38715">
        <v>93190</v>
      </c>
      <c r="I38715">
        <v>586146.46200000006</v>
      </c>
      <c r="J38715">
        <v>34207773.700000003</v>
      </c>
      <c r="K38715">
        <v>34119064.132720001</v>
      </c>
      <c r="L38715">
        <v>36.707557999999999</v>
      </c>
      <c r="M38715">
        <v>138.59245000000001</v>
      </c>
    </row>
    <row r="38716" spans="1:13" x14ac:dyDescent="0.25">
      <c r="A38716" s="1">
        <v>40787</v>
      </c>
      <c r="B38716">
        <v>2011</v>
      </c>
      <c r="C38716" t="s">
        <v>41</v>
      </c>
      <c r="D38716" t="s">
        <v>29</v>
      </c>
      <c r="E38716" t="s">
        <v>23</v>
      </c>
      <c r="F38716" t="s">
        <v>26</v>
      </c>
      <c r="G38716" t="s">
        <v>17</v>
      </c>
      <c r="H38716">
        <v>229</v>
      </c>
      <c r="I38716">
        <v>1440.3642</v>
      </c>
      <c r="J38716">
        <v>91668.7</v>
      </c>
      <c r="K38716">
        <v>91430.979449999999</v>
      </c>
      <c r="L38716">
        <v>40.03</v>
      </c>
      <c r="M38716">
        <v>151.13660300000001</v>
      </c>
    </row>
    <row r="38717" spans="1:13" x14ac:dyDescent="0.25">
      <c r="A38717" s="1">
        <v>40787</v>
      </c>
      <c r="B38717">
        <v>2011</v>
      </c>
      <c r="C38717" t="s">
        <v>41</v>
      </c>
      <c r="D38717" t="s">
        <v>29</v>
      </c>
      <c r="E38717" t="s">
        <v>23</v>
      </c>
      <c r="F38717" t="s">
        <v>26</v>
      </c>
      <c r="G38717" t="s">
        <v>18</v>
      </c>
      <c r="H38717">
        <v>229</v>
      </c>
      <c r="I38717">
        <v>1440.3642</v>
      </c>
      <c r="J38717">
        <v>91668.7</v>
      </c>
      <c r="K38717">
        <v>91430.979449999999</v>
      </c>
      <c r="L38717">
        <v>40.03</v>
      </c>
      <c r="M38717">
        <v>151.13660300000001</v>
      </c>
    </row>
    <row r="38718" spans="1:13" x14ac:dyDescent="0.25">
      <c r="A38718" s="1">
        <v>40787</v>
      </c>
      <c r="B38718">
        <v>2011</v>
      </c>
      <c r="C38718" t="s">
        <v>41</v>
      </c>
      <c r="D38718" t="s">
        <v>29</v>
      </c>
      <c r="E38718" t="s">
        <v>23</v>
      </c>
      <c r="F38718" t="s">
        <v>19</v>
      </c>
      <c r="G38718" t="s">
        <v>22</v>
      </c>
      <c r="H38718">
        <v>1398</v>
      </c>
      <c r="I38718">
        <v>8793.1404000000002</v>
      </c>
      <c r="J38718">
        <v>514044.6</v>
      </c>
      <c r="K38718">
        <v>512711.54996999999</v>
      </c>
      <c r="L38718">
        <v>36.770000000000003</v>
      </c>
      <c r="M38718">
        <v>138.82820100000001</v>
      </c>
    </row>
    <row r="38719" spans="1:13" x14ac:dyDescent="0.25">
      <c r="A38719" s="1">
        <v>40787</v>
      </c>
      <c r="B38719">
        <v>2011</v>
      </c>
      <c r="C38719" t="s">
        <v>41</v>
      </c>
      <c r="D38719" t="s">
        <v>29</v>
      </c>
      <c r="E38719" t="s">
        <v>23</v>
      </c>
      <c r="F38719" t="s">
        <v>19</v>
      </c>
      <c r="G38719" t="s">
        <v>18</v>
      </c>
      <c r="H38719">
        <v>1398</v>
      </c>
      <c r="I38719">
        <v>8793.1404000000002</v>
      </c>
      <c r="J38719">
        <v>514044.6</v>
      </c>
      <c r="K38719">
        <v>512711.54996999999</v>
      </c>
      <c r="L38719">
        <v>36.770000000000003</v>
      </c>
      <c r="M38719">
        <v>138.82820100000001</v>
      </c>
    </row>
    <row r="38720" spans="1:13" x14ac:dyDescent="0.25">
      <c r="A38720" s="1">
        <v>40787</v>
      </c>
      <c r="B38720">
        <v>2011</v>
      </c>
      <c r="C38720" t="s">
        <v>41</v>
      </c>
      <c r="D38720" t="s">
        <v>29</v>
      </c>
      <c r="E38720" t="s">
        <v>23</v>
      </c>
      <c r="F38720" t="s">
        <v>21</v>
      </c>
      <c r="G38720" t="s">
        <v>17</v>
      </c>
      <c r="H38720">
        <v>21039</v>
      </c>
      <c r="I38720">
        <v>132331.10219999999</v>
      </c>
      <c r="J38720">
        <v>8514984.9000000004</v>
      </c>
      <c r="K38720">
        <v>8492903.3511999995</v>
      </c>
      <c r="L38720">
        <v>40.472383999999998</v>
      </c>
      <c r="M38720">
        <v>152.806862</v>
      </c>
    </row>
    <row r="38721" spans="1:13" x14ac:dyDescent="0.25">
      <c r="A38721" s="1">
        <v>40787</v>
      </c>
      <c r="B38721">
        <v>2011</v>
      </c>
      <c r="C38721" t="s">
        <v>41</v>
      </c>
      <c r="D38721" t="s">
        <v>29</v>
      </c>
      <c r="E38721" t="s">
        <v>23</v>
      </c>
      <c r="F38721" t="s">
        <v>21</v>
      </c>
      <c r="G38721" t="s">
        <v>22</v>
      </c>
      <c r="H38721">
        <v>450</v>
      </c>
      <c r="I38721">
        <v>2830.41</v>
      </c>
      <c r="J38721">
        <v>169160.1</v>
      </c>
      <c r="K38721">
        <v>168721.42428000001</v>
      </c>
      <c r="L38721">
        <v>37.591132999999999</v>
      </c>
      <c r="M38721">
        <v>141.928459</v>
      </c>
    </row>
    <row r="38722" spans="1:13" x14ac:dyDescent="0.25">
      <c r="A38722" s="1">
        <v>40787</v>
      </c>
      <c r="B38722">
        <v>2011</v>
      </c>
      <c r="C38722" t="s">
        <v>41</v>
      </c>
      <c r="D38722" t="s">
        <v>29</v>
      </c>
      <c r="E38722" t="s">
        <v>23</v>
      </c>
      <c r="F38722" t="s">
        <v>21</v>
      </c>
      <c r="G38722" t="s">
        <v>18</v>
      </c>
      <c r="H38722">
        <v>21489</v>
      </c>
      <c r="I38722">
        <v>135161.5122</v>
      </c>
      <c r="J38722">
        <v>8684145</v>
      </c>
      <c r="K38722">
        <v>8661624.7754800003</v>
      </c>
      <c r="L38722">
        <v>40.412047999999999</v>
      </c>
      <c r="M38722">
        <v>152.57906</v>
      </c>
    </row>
    <row r="38723" spans="1:13" x14ac:dyDescent="0.25">
      <c r="A38723" s="1">
        <v>40787</v>
      </c>
      <c r="B38723">
        <v>2011</v>
      </c>
      <c r="C38723" t="s">
        <v>41</v>
      </c>
      <c r="D38723" t="s">
        <v>29</v>
      </c>
      <c r="E38723" t="s">
        <v>23</v>
      </c>
      <c r="F38723" t="s">
        <v>18</v>
      </c>
      <c r="G38723" t="s">
        <v>17</v>
      </c>
      <c r="H38723">
        <v>21268</v>
      </c>
      <c r="I38723">
        <v>133771.4664</v>
      </c>
      <c r="J38723">
        <v>8606653.5999999996</v>
      </c>
      <c r="K38723">
        <v>8584334.3306499999</v>
      </c>
      <c r="L38723">
        <v>40.467619999999997</v>
      </c>
      <c r="M38723">
        <v>152.78887800000001</v>
      </c>
    </row>
    <row r="38724" spans="1:13" x14ac:dyDescent="0.25">
      <c r="A38724" s="1">
        <v>40787</v>
      </c>
      <c r="B38724">
        <v>2011</v>
      </c>
      <c r="C38724" t="s">
        <v>41</v>
      </c>
      <c r="D38724" t="s">
        <v>29</v>
      </c>
      <c r="E38724" t="s">
        <v>23</v>
      </c>
      <c r="F38724" t="s">
        <v>18</v>
      </c>
      <c r="G38724" t="s">
        <v>22</v>
      </c>
      <c r="H38724">
        <v>1848</v>
      </c>
      <c r="I38724">
        <v>11623.5504</v>
      </c>
      <c r="J38724">
        <v>683204.7</v>
      </c>
      <c r="K38724">
        <v>681432.97424999997</v>
      </c>
      <c r="L38724">
        <v>36.969951000000002</v>
      </c>
      <c r="M38724">
        <v>139.583135</v>
      </c>
    </row>
    <row r="38725" spans="1:13" x14ac:dyDescent="0.25">
      <c r="A38725" s="1">
        <v>40787</v>
      </c>
      <c r="B38725">
        <v>2011</v>
      </c>
      <c r="C38725" t="s">
        <v>41</v>
      </c>
      <c r="D38725" t="s">
        <v>29</v>
      </c>
      <c r="E38725" t="s">
        <v>23</v>
      </c>
      <c r="F38725" t="s">
        <v>18</v>
      </c>
      <c r="G38725" t="s">
        <v>18</v>
      </c>
      <c r="H38725">
        <v>23116</v>
      </c>
      <c r="I38725">
        <v>145395.01680000001</v>
      </c>
      <c r="J38725">
        <v>9289858.3000000007</v>
      </c>
      <c r="K38725">
        <v>9265767.3048999999</v>
      </c>
      <c r="L38725">
        <v>40.188000000000002</v>
      </c>
      <c r="M38725">
        <v>151.73315199999999</v>
      </c>
    </row>
    <row r="38726" spans="1:13" x14ac:dyDescent="0.25">
      <c r="A38726" s="1">
        <v>40787</v>
      </c>
      <c r="B38726">
        <v>2011</v>
      </c>
      <c r="C38726" t="s">
        <v>41</v>
      </c>
      <c r="D38726" t="s">
        <v>29</v>
      </c>
      <c r="E38726" t="s">
        <v>24</v>
      </c>
      <c r="F38726" t="s">
        <v>26</v>
      </c>
      <c r="G38726" t="s">
        <v>17</v>
      </c>
      <c r="H38726">
        <v>114</v>
      </c>
      <c r="I38726">
        <v>717.03719999999998</v>
      </c>
      <c r="J38726">
        <v>39820.199999999997</v>
      </c>
      <c r="K38726">
        <v>39716.935960000003</v>
      </c>
      <c r="L38726">
        <v>34.93</v>
      </c>
      <c r="M38726">
        <v>131.88112899999999</v>
      </c>
    </row>
    <row r="38727" spans="1:13" x14ac:dyDescent="0.25">
      <c r="A38727" s="1">
        <v>40787</v>
      </c>
      <c r="B38727">
        <v>2011</v>
      </c>
      <c r="C38727" t="s">
        <v>41</v>
      </c>
      <c r="D38727" t="s">
        <v>29</v>
      </c>
      <c r="E38727" t="s">
        <v>24</v>
      </c>
      <c r="F38727" t="s">
        <v>26</v>
      </c>
      <c r="G38727" t="s">
        <v>18</v>
      </c>
      <c r="H38727">
        <v>114</v>
      </c>
      <c r="I38727">
        <v>717.03719999999998</v>
      </c>
      <c r="J38727">
        <v>39820.199999999997</v>
      </c>
      <c r="K38727">
        <v>39716.935960000003</v>
      </c>
      <c r="L38727">
        <v>34.93</v>
      </c>
      <c r="M38727">
        <v>131.88112899999999</v>
      </c>
    </row>
    <row r="38728" spans="1:13" x14ac:dyDescent="0.25">
      <c r="A38728" s="1">
        <v>40787</v>
      </c>
      <c r="B38728">
        <v>2011</v>
      </c>
      <c r="C38728" t="s">
        <v>41</v>
      </c>
      <c r="D38728" t="s">
        <v>29</v>
      </c>
      <c r="E38728" t="s">
        <v>24</v>
      </c>
      <c r="F38728" t="s">
        <v>16</v>
      </c>
      <c r="G38728" t="s">
        <v>20</v>
      </c>
      <c r="H38728">
        <v>6348</v>
      </c>
      <c r="I38728">
        <v>39927.650399999999</v>
      </c>
      <c r="J38728">
        <v>2456041.2000000002</v>
      </c>
      <c r="K38728">
        <v>2449672.05266</v>
      </c>
      <c r="L38728">
        <v>38.69</v>
      </c>
      <c r="M38728">
        <v>146.07732200000001</v>
      </c>
    </row>
    <row r="38729" spans="1:13" x14ac:dyDescent="0.25">
      <c r="A38729" s="1">
        <v>40787</v>
      </c>
      <c r="B38729">
        <v>2011</v>
      </c>
      <c r="C38729" t="s">
        <v>41</v>
      </c>
      <c r="D38729" t="s">
        <v>29</v>
      </c>
      <c r="E38729" t="s">
        <v>24</v>
      </c>
      <c r="F38729" t="s">
        <v>16</v>
      </c>
      <c r="G38729" t="s">
        <v>17</v>
      </c>
      <c r="H38729">
        <v>8312</v>
      </c>
      <c r="I38729">
        <v>52280.817600000002</v>
      </c>
      <c r="J38729">
        <v>3316194.2</v>
      </c>
      <c r="K38729">
        <v>3307594.4544000002</v>
      </c>
      <c r="L38729">
        <v>39.896464999999999</v>
      </c>
      <c r="M38729">
        <v>150.63243399999999</v>
      </c>
    </row>
    <row r="38730" spans="1:13" x14ac:dyDescent="0.25">
      <c r="A38730" s="1">
        <v>40787</v>
      </c>
      <c r="B38730">
        <v>2011</v>
      </c>
      <c r="C38730" t="s">
        <v>41</v>
      </c>
      <c r="D38730" t="s">
        <v>29</v>
      </c>
      <c r="E38730" t="s">
        <v>24</v>
      </c>
      <c r="F38730" t="s">
        <v>16</v>
      </c>
      <c r="G38730" t="s">
        <v>22</v>
      </c>
      <c r="H38730">
        <v>1687</v>
      </c>
      <c r="I38730">
        <v>10610.892599999999</v>
      </c>
      <c r="J38730">
        <v>664466.69999999995</v>
      </c>
      <c r="K38730">
        <v>662743.56671000004</v>
      </c>
      <c r="L38730">
        <v>39.387473999999997</v>
      </c>
      <c r="M38730">
        <v>148.71069600000001</v>
      </c>
    </row>
    <row r="38731" spans="1:13" x14ac:dyDescent="0.25">
      <c r="A38731" s="1">
        <v>40787</v>
      </c>
      <c r="B38731">
        <v>2011</v>
      </c>
      <c r="C38731" t="s">
        <v>41</v>
      </c>
      <c r="D38731" t="s">
        <v>29</v>
      </c>
      <c r="E38731" t="s">
        <v>24</v>
      </c>
      <c r="F38731" t="s">
        <v>16</v>
      </c>
      <c r="G38731" t="s">
        <v>18</v>
      </c>
      <c r="H38731">
        <v>16347</v>
      </c>
      <c r="I38731">
        <v>102819.3606</v>
      </c>
      <c r="J38731">
        <v>6436702.0999999996</v>
      </c>
      <c r="K38731">
        <v>6420010.0737699997</v>
      </c>
      <c r="L38731">
        <v>39.375433000000001</v>
      </c>
      <c r="M38731">
        <v>148.665233</v>
      </c>
    </row>
    <row r="38732" spans="1:13" x14ac:dyDescent="0.25">
      <c r="A38732" s="1">
        <v>40787</v>
      </c>
      <c r="B38732">
        <v>2011</v>
      </c>
      <c r="C38732" t="s">
        <v>41</v>
      </c>
      <c r="D38732" t="s">
        <v>29</v>
      </c>
      <c r="E38732" t="s">
        <v>24</v>
      </c>
      <c r="F38732" t="s">
        <v>19</v>
      </c>
      <c r="G38732" t="s">
        <v>17</v>
      </c>
      <c r="H38732">
        <v>594</v>
      </c>
      <c r="I38732">
        <v>3736.1412</v>
      </c>
      <c r="J38732">
        <v>377368.2</v>
      </c>
      <c r="K38732">
        <v>376389.58707000001</v>
      </c>
      <c r="L38732">
        <v>63.53</v>
      </c>
      <c r="M38732">
        <v>239.86281700000001</v>
      </c>
    </row>
    <row r="38733" spans="1:13" x14ac:dyDescent="0.25">
      <c r="A38733" s="1">
        <v>40787</v>
      </c>
      <c r="B38733">
        <v>2011</v>
      </c>
      <c r="C38733" t="s">
        <v>41</v>
      </c>
      <c r="D38733" t="s">
        <v>29</v>
      </c>
      <c r="E38733" t="s">
        <v>24</v>
      </c>
      <c r="F38733" t="s">
        <v>19</v>
      </c>
      <c r="G38733" t="s">
        <v>18</v>
      </c>
      <c r="H38733">
        <v>594</v>
      </c>
      <c r="I38733">
        <v>3736.1412</v>
      </c>
      <c r="J38733">
        <v>377368.2</v>
      </c>
      <c r="K38733">
        <v>376389.58707000001</v>
      </c>
      <c r="L38733">
        <v>63.53</v>
      </c>
      <c r="M38733">
        <v>239.86281700000001</v>
      </c>
    </row>
    <row r="38734" spans="1:13" x14ac:dyDescent="0.25">
      <c r="A38734" s="1">
        <v>40787</v>
      </c>
      <c r="B38734">
        <v>2011</v>
      </c>
      <c r="C38734" t="s">
        <v>41</v>
      </c>
      <c r="D38734" t="s">
        <v>29</v>
      </c>
      <c r="E38734" t="s">
        <v>24</v>
      </c>
      <c r="F38734" t="s">
        <v>21</v>
      </c>
      <c r="G38734" t="s">
        <v>17</v>
      </c>
      <c r="H38734">
        <v>1723</v>
      </c>
      <c r="I38734">
        <v>10837.3254</v>
      </c>
      <c r="J38734">
        <v>696436.6</v>
      </c>
      <c r="K38734">
        <v>694630.56053999998</v>
      </c>
      <c r="L38734">
        <v>40.42</v>
      </c>
      <c r="M38734">
        <v>152.609082</v>
      </c>
    </row>
    <row r="38735" spans="1:13" x14ac:dyDescent="0.25">
      <c r="A38735" s="1">
        <v>40787</v>
      </c>
      <c r="B38735">
        <v>2011</v>
      </c>
      <c r="C38735" t="s">
        <v>41</v>
      </c>
      <c r="D38735" t="s">
        <v>29</v>
      </c>
      <c r="E38735" t="s">
        <v>24</v>
      </c>
      <c r="F38735" t="s">
        <v>21</v>
      </c>
      <c r="G38735" t="s">
        <v>18</v>
      </c>
      <c r="H38735">
        <v>1723</v>
      </c>
      <c r="I38735">
        <v>10837.3254</v>
      </c>
      <c r="J38735">
        <v>696436.6</v>
      </c>
      <c r="K38735">
        <v>694630.56053999998</v>
      </c>
      <c r="L38735">
        <v>40.42</v>
      </c>
      <c r="M38735">
        <v>152.609082</v>
      </c>
    </row>
    <row r="38736" spans="1:13" x14ac:dyDescent="0.25">
      <c r="A38736" s="1">
        <v>40787</v>
      </c>
      <c r="B38736">
        <v>2011</v>
      </c>
      <c r="C38736" t="s">
        <v>41</v>
      </c>
      <c r="D38736" t="s">
        <v>29</v>
      </c>
      <c r="E38736" t="s">
        <v>24</v>
      </c>
      <c r="F38736" t="s">
        <v>18</v>
      </c>
      <c r="G38736" t="s">
        <v>20</v>
      </c>
      <c r="H38736">
        <v>6348</v>
      </c>
      <c r="I38736">
        <v>39927.650399999999</v>
      </c>
      <c r="J38736">
        <v>2456041.2000000002</v>
      </c>
      <c r="K38736">
        <v>2449672.05266</v>
      </c>
      <c r="L38736">
        <v>38.69</v>
      </c>
      <c r="M38736">
        <v>146.07732200000001</v>
      </c>
    </row>
    <row r="38737" spans="1:13" x14ac:dyDescent="0.25">
      <c r="A38737" s="1">
        <v>40787</v>
      </c>
      <c r="B38737">
        <v>2011</v>
      </c>
      <c r="C38737" t="s">
        <v>41</v>
      </c>
      <c r="D38737" t="s">
        <v>29</v>
      </c>
      <c r="E38737" t="s">
        <v>24</v>
      </c>
      <c r="F38737" t="s">
        <v>18</v>
      </c>
      <c r="G38737" t="s">
        <v>17</v>
      </c>
      <c r="H38737">
        <v>10743</v>
      </c>
      <c r="I38737">
        <v>67571.321400000001</v>
      </c>
      <c r="J38737">
        <v>4429819.2</v>
      </c>
      <c r="K38737">
        <v>4418331.5379699999</v>
      </c>
      <c r="L38737">
        <v>41.234470000000002</v>
      </c>
      <c r="M38737">
        <v>155.68418600000001</v>
      </c>
    </row>
    <row r="38738" spans="1:13" x14ac:dyDescent="0.25">
      <c r="A38738" s="1">
        <v>40787</v>
      </c>
      <c r="B38738">
        <v>2011</v>
      </c>
      <c r="C38738" t="s">
        <v>41</v>
      </c>
      <c r="D38738" t="s">
        <v>29</v>
      </c>
      <c r="E38738" t="s">
        <v>24</v>
      </c>
      <c r="F38738" t="s">
        <v>18</v>
      </c>
      <c r="G38738" t="s">
        <v>22</v>
      </c>
      <c r="H38738">
        <v>1687</v>
      </c>
      <c r="I38738">
        <v>10610.892599999999</v>
      </c>
      <c r="J38738">
        <v>664466.69999999995</v>
      </c>
      <c r="K38738">
        <v>662743.56671000004</v>
      </c>
      <c r="L38738">
        <v>39.387473999999997</v>
      </c>
      <c r="M38738">
        <v>148.71069600000001</v>
      </c>
    </row>
    <row r="38739" spans="1:13" x14ac:dyDescent="0.25">
      <c r="A38739" s="1">
        <v>40787</v>
      </c>
      <c r="B38739">
        <v>2011</v>
      </c>
      <c r="C38739" t="s">
        <v>41</v>
      </c>
      <c r="D38739" t="s">
        <v>29</v>
      </c>
      <c r="E38739" t="s">
        <v>24</v>
      </c>
      <c r="F38739" t="s">
        <v>18</v>
      </c>
      <c r="G38739" t="s">
        <v>18</v>
      </c>
      <c r="H38739">
        <v>18778</v>
      </c>
      <c r="I38739">
        <v>118109.86440000001</v>
      </c>
      <c r="J38739">
        <v>7550327.0999999996</v>
      </c>
      <c r="K38739">
        <v>7530747.1573400004</v>
      </c>
      <c r="L38739">
        <v>40.208365999999998</v>
      </c>
      <c r="M38739">
        <v>151.810045</v>
      </c>
    </row>
    <row r="38740" spans="1:13" x14ac:dyDescent="0.25">
      <c r="A38740" s="1">
        <v>40787</v>
      </c>
      <c r="B38740">
        <v>2011</v>
      </c>
      <c r="C38740" t="s">
        <v>41</v>
      </c>
      <c r="D38740" t="s">
        <v>29</v>
      </c>
      <c r="E38740" t="s">
        <v>30</v>
      </c>
      <c r="F38740" t="s">
        <v>26</v>
      </c>
      <c r="G38740" t="s">
        <v>17</v>
      </c>
      <c r="H38740">
        <v>453</v>
      </c>
      <c r="I38740">
        <v>2849.2793999999999</v>
      </c>
      <c r="J38740">
        <v>178663.2</v>
      </c>
      <c r="K38740">
        <v>178199.88031000001</v>
      </c>
      <c r="L38740">
        <v>39.44</v>
      </c>
      <c r="M38740">
        <v>148.909009</v>
      </c>
    </row>
    <row r="38741" spans="1:13" x14ac:dyDescent="0.25">
      <c r="A38741" s="1">
        <v>40787</v>
      </c>
      <c r="B38741">
        <v>2011</v>
      </c>
      <c r="C38741" t="s">
        <v>41</v>
      </c>
      <c r="D38741" t="s">
        <v>29</v>
      </c>
      <c r="E38741" t="s">
        <v>30</v>
      </c>
      <c r="F38741" t="s">
        <v>26</v>
      </c>
      <c r="G38741" t="s">
        <v>22</v>
      </c>
      <c r="H38741">
        <v>1261</v>
      </c>
      <c r="I38741">
        <v>7931.4377999999997</v>
      </c>
      <c r="J38741">
        <v>499608.2</v>
      </c>
      <c r="K38741">
        <v>498312.58727000002</v>
      </c>
      <c r="L38741">
        <v>39.619999999999997</v>
      </c>
      <c r="M38741">
        <v>149.588617</v>
      </c>
    </row>
    <row r="38742" spans="1:13" x14ac:dyDescent="0.25">
      <c r="A38742" s="1">
        <v>40787</v>
      </c>
      <c r="B38742">
        <v>2011</v>
      </c>
      <c r="C38742" t="s">
        <v>41</v>
      </c>
      <c r="D38742" t="s">
        <v>29</v>
      </c>
      <c r="E38742" t="s">
        <v>30</v>
      </c>
      <c r="F38742" t="s">
        <v>26</v>
      </c>
      <c r="G38742" t="s">
        <v>18</v>
      </c>
      <c r="H38742">
        <v>1714</v>
      </c>
      <c r="I38742">
        <v>10780.717199999999</v>
      </c>
      <c r="J38742">
        <v>678271.4</v>
      </c>
      <c r="K38742">
        <v>676512.46758000006</v>
      </c>
      <c r="L38742">
        <v>39.572426999999998</v>
      </c>
      <c r="M38742">
        <v>149.40899999999999</v>
      </c>
    </row>
    <row r="38743" spans="1:13" x14ac:dyDescent="0.25">
      <c r="A38743" s="1">
        <v>40787</v>
      </c>
      <c r="B38743">
        <v>2011</v>
      </c>
      <c r="C38743" t="s">
        <v>41</v>
      </c>
      <c r="D38743" t="s">
        <v>29</v>
      </c>
      <c r="E38743" t="s">
        <v>30</v>
      </c>
      <c r="F38743" t="s">
        <v>18</v>
      </c>
      <c r="G38743" t="s">
        <v>17</v>
      </c>
      <c r="H38743">
        <v>453</v>
      </c>
      <c r="I38743">
        <v>2849.2793999999999</v>
      </c>
      <c r="J38743">
        <v>178663.2</v>
      </c>
      <c r="K38743">
        <v>178199.88031000001</v>
      </c>
      <c r="L38743">
        <v>39.44</v>
      </c>
      <c r="M38743">
        <v>148.909009</v>
      </c>
    </row>
    <row r="38744" spans="1:13" x14ac:dyDescent="0.25">
      <c r="A38744" s="1">
        <v>40787</v>
      </c>
      <c r="B38744">
        <v>2011</v>
      </c>
      <c r="C38744" t="s">
        <v>41</v>
      </c>
      <c r="D38744" t="s">
        <v>29</v>
      </c>
      <c r="E38744" t="s">
        <v>30</v>
      </c>
      <c r="F38744" t="s">
        <v>18</v>
      </c>
      <c r="G38744" t="s">
        <v>22</v>
      </c>
      <c r="H38744">
        <v>1261</v>
      </c>
      <c r="I38744">
        <v>7931.4377999999997</v>
      </c>
      <c r="J38744">
        <v>499608.2</v>
      </c>
      <c r="K38744">
        <v>498312.58727000002</v>
      </c>
      <c r="L38744">
        <v>39.619999999999997</v>
      </c>
      <c r="M38744">
        <v>149.588617</v>
      </c>
    </row>
    <row r="38745" spans="1:13" x14ac:dyDescent="0.25">
      <c r="A38745" s="1">
        <v>40787</v>
      </c>
      <c r="B38745">
        <v>2011</v>
      </c>
      <c r="C38745" t="s">
        <v>41</v>
      </c>
      <c r="D38745" t="s">
        <v>29</v>
      </c>
      <c r="E38745" t="s">
        <v>30</v>
      </c>
      <c r="F38745" t="s">
        <v>18</v>
      </c>
      <c r="G38745" t="s">
        <v>18</v>
      </c>
      <c r="H38745">
        <v>1714</v>
      </c>
      <c r="I38745">
        <v>10780.717199999999</v>
      </c>
      <c r="J38745">
        <v>678271.4</v>
      </c>
      <c r="K38745">
        <v>676512.46758000006</v>
      </c>
      <c r="L38745">
        <v>39.572426999999998</v>
      </c>
      <c r="M38745">
        <v>149.40899999999999</v>
      </c>
    </row>
    <row r="38746" spans="1:13" x14ac:dyDescent="0.25">
      <c r="A38746" s="1">
        <v>40787</v>
      </c>
      <c r="B38746">
        <v>2011</v>
      </c>
      <c r="C38746" t="s">
        <v>41</v>
      </c>
      <c r="D38746" t="s">
        <v>29</v>
      </c>
      <c r="E38746" t="s">
        <v>45</v>
      </c>
      <c r="F38746" t="s">
        <v>26</v>
      </c>
      <c r="G38746" t="s">
        <v>17</v>
      </c>
      <c r="H38746">
        <v>1919</v>
      </c>
      <c r="I38746">
        <v>12070.126200000001</v>
      </c>
      <c r="J38746">
        <v>797610.6</v>
      </c>
      <c r="K38746">
        <v>795542.19029000006</v>
      </c>
      <c r="L38746">
        <v>41.563865999999997</v>
      </c>
      <c r="M38746">
        <v>156.92784499999999</v>
      </c>
    </row>
    <row r="38747" spans="1:13" x14ac:dyDescent="0.25">
      <c r="A38747" s="1">
        <v>40787</v>
      </c>
      <c r="B38747">
        <v>2011</v>
      </c>
      <c r="C38747" t="s">
        <v>41</v>
      </c>
      <c r="D38747" t="s">
        <v>29</v>
      </c>
      <c r="E38747" t="s">
        <v>45</v>
      </c>
      <c r="F38747" t="s">
        <v>26</v>
      </c>
      <c r="G38747" t="s">
        <v>18</v>
      </c>
      <c r="H38747">
        <v>1919</v>
      </c>
      <c r="I38747">
        <v>12070.126200000001</v>
      </c>
      <c r="J38747">
        <v>797610.6</v>
      </c>
      <c r="K38747">
        <v>795542.19029000006</v>
      </c>
      <c r="L38747">
        <v>41.563865999999997</v>
      </c>
      <c r="M38747">
        <v>156.92784499999999</v>
      </c>
    </row>
    <row r="38748" spans="1:13" x14ac:dyDescent="0.25">
      <c r="A38748" s="1">
        <v>40787</v>
      </c>
      <c r="B38748">
        <v>2011</v>
      </c>
      <c r="C38748" t="s">
        <v>41</v>
      </c>
      <c r="D38748" t="s">
        <v>29</v>
      </c>
      <c r="E38748" t="s">
        <v>45</v>
      </c>
      <c r="F38748" t="s">
        <v>18</v>
      </c>
      <c r="G38748" t="s">
        <v>17</v>
      </c>
      <c r="H38748">
        <v>1919</v>
      </c>
      <c r="I38748">
        <v>12070.126200000001</v>
      </c>
      <c r="J38748">
        <v>797610.6</v>
      </c>
      <c r="K38748">
        <v>795542.19029000006</v>
      </c>
      <c r="L38748">
        <v>41.563865999999997</v>
      </c>
      <c r="M38748">
        <v>156.92784499999999</v>
      </c>
    </row>
    <row r="38749" spans="1:13" x14ac:dyDescent="0.25">
      <c r="A38749" s="1">
        <v>40787</v>
      </c>
      <c r="B38749">
        <v>2011</v>
      </c>
      <c r="C38749" t="s">
        <v>41</v>
      </c>
      <c r="D38749" t="s">
        <v>29</v>
      </c>
      <c r="E38749" t="s">
        <v>45</v>
      </c>
      <c r="F38749" t="s">
        <v>18</v>
      </c>
      <c r="G38749" t="s">
        <v>18</v>
      </c>
      <c r="H38749">
        <v>1919</v>
      </c>
      <c r="I38749">
        <v>12070.126200000001</v>
      </c>
      <c r="J38749">
        <v>797610.6</v>
      </c>
      <c r="K38749">
        <v>795542.19029000006</v>
      </c>
      <c r="L38749">
        <v>41.563865999999997</v>
      </c>
      <c r="M38749">
        <v>156.92784499999999</v>
      </c>
    </row>
    <row r="38750" spans="1:13" x14ac:dyDescent="0.25">
      <c r="A38750" s="1">
        <v>40787</v>
      </c>
      <c r="B38750">
        <v>2011</v>
      </c>
      <c r="C38750" t="s">
        <v>41</v>
      </c>
      <c r="D38750" t="s">
        <v>29</v>
      </c>
      <c r="E38750" t="s">
        <v>25</v>
      </c>
      <c r="F38750" t="s">
        <v>26</v>
      </c>
      <c r="G38750" t="s">
        <v>17</v>
      </c>
      <c r="H38750">
        <v>13053</v>
      </c>
      <c r="I38750">
        <v>82100.759399999995</v>
      </c>
      <c r="J38750">
        <v>5647188.5999999996</v>
      </c>
      <c r="K38750">
        <v>5632543.9855500003</v>
      </c>
      <c r="L38750">
        <v>43.263530000000003</v>
      </c>
      <c r="M38750">
        <v>163.345067</v>
      </c>
    </row>
    <row r="38751" spans="1:13" x14ac:dyDescent="0.25">
      <c r="A38751" s="1">
        <v>40787</v>
      </c>
      <c r="B38751">
        <v>2011</v>
      </c>
      <c r="C38751" t="s">
        <v>41</v>
      </c>
      <c r="D38751" t="s">
        <v>29</v>
      </c>
      <c r="E38751" t="s">
        <v>25</v>
      </c>
      <c r="F38751" t="s">
        <v>26</v>
      </c>
      <c r="G38751" t="s">
        <v>22</v>
      </c>
      <c r="H38751">
        <v>13681</v>
      </c>
      <c r="I38751">
        <v>86050.753800000006</v>
      </c>
      <c r="J38751">
        <v>6127387.5999999996</v>
      </c>
      <c r="K38751">
        <v>6111497.70591</v>
      </c>
      <c r="L38751">
        <v>44.787571</v>
      </c>
      <c r="M38751">
        <v>169.09921199999999</v>
      </c>
    </row>
    <row r="38752" spans="1:13" x14ac:dyDescent="0.25">
      <c r="A38752" s="1">
        <v>40787</v>
      </c>
      <c r="B38752">
        <v>2011</v>
      </c>
      <c r="C38752" t="s">
        <v>41</v>
      </c>
      <c r="D38752" t="s">
        <v>29</v>
      </c>
      <c r="E38752" t="s">
        <v>25</v>
      </c>
      <c r="F38752" t="s">
        <v>26</v>
      </c>
      <c r="G38752" t="s">
        <v>18</v>
      </c>
      <c r="H38752">
        <v>26734</v>
      </c>
      <c r="I38752">
        <v>168151.51319999999</v>
      </c>
      <c r="J38752">
        <v>11774576.199999999</v>
      </c>
      <c r="K38752">
        <v>11744041.69146</v>
      </c>
      <c r="L38752">
        <v>44.043450999999997</v>
      </c>
      <c r="M38752">
        <v>166.289726</v>
      </c>
    </row>
    <row r="38753" spans="1:13" x14ac:dyDescent="0.25">
      <c r="A38753" s="1">
        <v>40787</v>
      </c>
      <c r="B38753">
        <v>2011</v>
      </c>
      <c r="C38753" t="s">
        <v>41</v>
      </c>
      <c r="D38753" t="s">
        <v>29</v>
      </c>
      <c r="E38753" t="s">
        <v>25</v>
      </c>
      <c r="F38753" t="s">
        <v>16</v>
      </c>
      <c r="G38753" t="s">
        <v>20</v>
      </c>
      <c r="H38753">
        <v>76936</v>
      </c>
      <c r="I38753">
        <v>483912.0528</v>
      </c>
      <c r="J38753">
        <v>30962079.600000001</v>
      </c>
      <c r="K38753">
        <v>30881786.953899998</v>
      </c>
      <c r="L38753">
        <v>40.243941999999997</v>
      </c>
      <c r="M38753">
        <v>151.94436200000001</v>
      </c>
    </row>
    <row r="38754" spans="1:13" x14ac:dyDescent="0.25">
      <c r="A38754" s="1">
        <v>40787</v>
      </c>
      <c r="B38754">
        <v>2011</v>
      </c>
      <c r="C38754" t="s">
        <v>41</v>
      </c>
      <c r="D38754" t="s">
        <v>29</v>
      </c>
      <c r="E38754" t="s">
        <v>25</v>
      </c>
      <c r="F38754" t="s">
        <v>16</v>
      </c>
      <c r="G38754" t="s">
        <v>17</v>
      </c>
      <c r="H38754">
        <v>228</v>
      </c>
      <c r="I38754">
        <v>1434.0744</v>
      </c>
      <c r="J38754">
        <v>100405</v>
      </c>
      <c r="K38754">
        <v>100144.62397</v>
      </c>
      <c r="L38754">
        <v>44.037280000000003</v>
      </c>
      <c r="M38754">
        <v>166.26642699999999</v>
      </c>
    </row>
    <row r="38755" spans="1:13" x14ac:dyDescent="0.25">
      <c r="A38755" s="1">
        <v>40787</v>
      </c>
      <c r="B38755">
        <v>2011</v>
      </c>
      <c r="C38755" t="s">
        <v>41</v>
      </c>
      <c r="D38755" t="s">
        <v>29</v>
      </c>
      <c r="E38755" t="s">
        <v>25</v>
      </c>
      <c r="F38755" t="s">
        <v>16</v>
      </c>
      <c r="G38755" t="s">
        <v>22</v>
      </c>
      <c r="H38755">
        <v>7183</v>
      </c>
      <c r="I38755">
        <v>45179.633399999999</v>
      </c>
      <c r="J38755">
        <v>1953776</v>
      </c>
      <c r="K38755">
        <v>1948709.35567</v>
      </c>
      <c r="L38755">
        <v>27.2</v>
      </c>
      <c r="M38755">
        <v>102.695869</v>
      </c>
    </row>
    <row r="38756" spans="1:13" x14ac:dyDescent="0.25">
      <c r="A38756" s="1">
        <v>40787</v>
      </c>
      <c r="B38756">
        <v>2011</v>
      </c>
      <c r="C38756" t="s">
        <v>41</v>
      </c>
      <c r="D38756" t="s">
        <v>29</v>
      </c>
      <c r="E38756" t="s">
        <v>25</v>
      </c>
      <c r="F38756" t="s">
        <v>16</v>
      </c>
      <c r="G38756" t="s">
        <v>18</v>
      </c>
      <c r="H38756">
        <v>84347</v>
      </c>
      <c r="I38756">
        <v>530525.76060000004</v>
      </c>
      <c r="J38756">
        <v>33016260.600000001</v>
      </c>
      <c r="K38756">
        <v>32930640.933540002</v>
      </c>
      <c r="L38756">
        <v>39.143371999999999</v>
      </c>
      <c r="M38756">
        <v>147.78906799999999</v>
      </c>
    </row>
    <row r="38757" spans="1:13" x14ac:dyDescent="0.25">
      <c r="A38757" s="1">
        <v>40787</v>
      </c>
      <c r="B38757">
        <v>2011</v>
      </c>
      <c r="C38757" t="s">
        <v>41</v>
      </c>
      <c r="D38757" t="s">
        <v>29</v>
      </c>
      <c r="E38757" t="s">
        <v>25</v>
      </c>
      <c r="F38757" t="s">
        <v>18</v>
      </c>
      <c r="G38757" t="s">
        <v>20</v>
      </c>
      <c r="H38757">
        <v>76936</v>
      </c>
      <c r="I38757">
        <v>483912.0528</v>
      </c>
      <c r="J38757">
        <v>30962079.600000001</v>
      </c>
      <c r="K38757">
        <v>30881786.953899998</v>
      </c>
      <c r="L38757">
        <v>40.243941999999997</v>
      </c>
      <c r="M38757">
        <v>151.94436200000001</v>
      </c>
    </row>
    <row r="38758" spans="1:13" x14ac:dyDescent="0.25">
      <c r="A38758" s="1">
        <v>40787</v>
      </c>
      <c r="B38758">
        <v>2011</v>
      </c>
      <c r="C38758" t="s">
        <v>41</v>
      </c>
      <c r="D38758" t="s">
        <v>29</v>
      </c>
      <c r="E38758" t="s">
        <v>25</v>
      </c>
      <c r="F38758" t="s">
        <v>18</v>
      </c>
      <c r="G38758" t="s">
        <v>17</v>
      </c>
      <c r="H38758">
        <v>13281</v>
      </c>
      <c r="I38758">
        <v>83534.833799999993</v>
      </c>
      <c r="J38758">
        <v>5747593.5999999996</v>
      </c>
      <c r="K38758">
        <v>5732688.6095200004</v>
      </c>
      <c r="L38758">
        <v>43.276812999999997</v>
      </c>
      <c r="M38758">
        <v>163.39521999999999</v>
      </c>
    </row>
    <row r="38759" spans="1:13" x14ac:dyDescent="0.25">
      <c r="A38759" s="1">
        <v>40787</v>
      </c>
      <c r="B38759">
        <v>2011</v>
      </c>
      <c r="C38759" t="s">
        <v>41</v>
      </c>
      <c r="D38759" t="s">
        <v>29</v>
      </c>
      <c r="E38759" t="s">
        <v>25</v>
      </c>
      <c r="F38759" t="s">
        <v>18</v>
      </c>
      <c r="G38759" t="s">
        <v>22</v>
      </c>
      <c r="H38759">
        <v>20864</v>
      </c>
      <c r="I38759">
        <v>131230.3872</v>
      </c>
      <c r="J38759">
        <v>8081163.5999999996</v>
      </c>
      <c r="K38759">
        <v>8060207.0615800004</v>
      </c>
      <c r="L38759">
        <v>38.732570000000003</v>
      </c>
      <c r="M38759">
        <v>146.23805400000001</v>
      </c>
    </row>
    <row r="38760" spans="1:13" x14ac:dyDescent="0.25">
      <c r="A38760" s="1">
        <v>40787</v>
      </c>
      <c r="B38760">
        <v>2011</v>
      </c>
      <c r="C38760" t="s">
        <v>41</v>
      </c>
      <c r="D38760" t="s">
        <v>29</v>
      </c>
      <c r="E38760" t="s">
        <v>25</v>
      </c>
      <c r="F38760" t="s">
        <v>18</v>
      </c>
      <c r="G38760" t="s">
        <v>18</v>
      </c>
      <c r="H38760">
        <v>111081</v>
      </c>
      <c r="I38760">
        <v>698677.27379999997</v>
      </c>
      <c r="J38760">
        <v>44790836.799999997</v>
      </c>
      <c r="K38760">
        <v>44674682.625</v>
      </c>
      <c r="L38760">
        <v>40.322679999999998</v>
      </c>
      <c r="M38760">
        <v>152.24164500000001</v>
      </c>
    </row>
    <row r="38761" spans="1:13" x14ac:dyDescent="0.25">
      <c r="A38761" s="1">
        <v>40787</v>
      </c>
      <c r="B38761">
        <v>2011</v>
      </c>
      <c r="C38761" t="s">
        <v>41</v>
      </c>
      <c r="D38761" t="s">
        <v>29</v>
      </c>
      <c r="E38761" t="s">
        <v>27</v>
      </c>
      <c r="F38761" t="s">
        <v>26</v>
      </c>
      <c r="G38761" t="s">
        <v>17</v>
      </c>
      <c r="H38761">
        <v>29862</v>
      </c>
      <c r="I38761">
        <v>187826.00760000001</v>
      </c>
      <c r="J38761">
        <v>11575164.1</v>
      </c>
      <c r="K38761">
        <v>11545146.71847</v>
      </c>
      <c r="L38761">
        <v>38.762186</v>
      </c>
      <c r="M38761">
        <v>146.34987000000001</v>
      </c>
    </row>
    <row r="38762" spans="1:13" x14ac:dyDescent="0.25">
      <c r="A38762" s="1">
        <v>40787</v>
      </c>
      <c r="B38762">
        <v>2011</v>
      </c>
      <c r="C38762" t="s">
        <v>41</v>
      </c>
      <c r="D38762" t="s">
        <v>29</v>
      </c>
      <c r="E38762" t="s">
        <v>27</v>
      </c>
      <c r="F38762" t="s">
        <v>26</v>
      </c>
      <c r="G38762" t="s">
        <v>22</v>
      </c>
      <c r="H38762">
        <v>3446</v>
      </c>
      <c r="I38762">
        <v>21674.650799999999</v>
      </c>
      <c r="J38762">
        <v>1558872.3</v>
      </c>
      <c r="K38762">
        <v>1554829.7425800001</v>
      </c>
      <c r="L38762">
        <v>45.237152999999999</v>
      </c>
      <c r="M38762">
        <v>170.79664600000001</v>
      </c>
    </row>
    <row r="38763" spans="1:13" x14ac:dyDescent="0.25">
      <c r="A38763" s="1">
        <v>40787</v>
      </c>
      <c r="B38763">
        <v>2011</v>
      </c>
      <c r="C38763" t="s">
        <v>41</v>
      </c>
      <c r="D38763" t="s">
        <v>29</v>
      </c>
      <c r="E38763" t="s">
        <v>27</v>
      </c>
      <c r="F38763" t="s">
        <v>26</v>
      </c>
      <c r="G38763" t="s">
        <v>18</v>
      </c>
      <c r="H38763">
        <v>33308</v>
      </c>
      <c r="I38763">
        <v>209500.65839999999</v>
      </c>
      <c r="J38763">
        <v>13134036.4</v>
      </c>
      <c r="K38763">
        <v>13099976.46105</v>
      </c>
      <c r="L38763">
        <v>39.432077</v>
      </c>
      <c r="M38763">
        <v>148.87910099999999</v>
      </c>
    </row>
    <row r="38764" spans="1:13" x14ac:dyDescent="0.25">
      <c r="A38764" s="1">
        <v>40787</v>
      </c>
      <c r="B38764">
        <v>2011</v>
      </c>
      <c r="C38764" t="s">
        <v>41</v>
      </c>
      <c r="D38764" t="s">
        <v>29</v>
      </c>
      <c r="E38764" t="s">
        <v>27</v>
      </c>
      <c r="F38764" t="s">
        <v>16</v>
      </c>
      <c r="G38764" t="s">
        <v>17</v>
      </c>
      <c r="H38764">
        <v>115</v>
      </c>
      <c r="I38764">
        <v>723.327</v>
      </c>
      <c r="J38764">
        <v>105374.5</v>
      </c>
      <c r="K38764">
        <v>105101.23678000001</v>
      </c>
      <c r="L38764">
        <v>91.63</v>
      </c>
      <c r="M38764">
        <v>345.95671099999998</v>
      </c>
    </row>
    <row r="38765" spans="1:13" x14ac:dyDescent="0.25">
      <c r="A38765" s="1">
        <v>40787</v>
      </c>
      <c r="B38765">
        <v>2011</v>
      </c>
      <c r="C38765" t="s">
        <v>41</v>
      </c>
      <c r="D38765" t="s">
        <v>29</v>
      </c>
      <c r="E38765" t="s">
        <v>27</v>
      </c>
      <c r="F38765" t="s">
        <v>16</v>
      </c>
      <c r="G38765" t="s">
        <v>18</v>
      </c>
      <c r="H38765">
        <v>115</v>
      </c>
      <c r="I38765">
        <v>723.327</v>
      </c>
      <c r="J38765">
        <v>105374.5</v>
      </c>
      <c r="K38765">
        <v>105101.23678000001</v>
      </c>
      <c r="L38765">
        <v>91.63</v>
      </c>
      <c r="M38765">
        <v>345.95671099999998</v>
      </c>
    </row>
    <row r="38766" spans="1:13" x14ac:dyDescent="0.25">
      <c r="A38766" s="1">
        <v>40787</v>
      </c>
      <c r="B38766">
        <v>2011</v>
      </c>
      <c r="C38766" t="s">
        <v>41</v>
      </c>
      <c r="D38766" t="s">
        <v>29</v>
      </c>
      <c r="E38766" t="s">
        <v>27</v>
      </c>
      <c r="F38766" t="s">
        <v>18</v>
      </c>
      <c r="G38766" t="s">
        <v>17</v>
      </c>
      <c r="H38766">
        <v>29977</v>
      </c>
      <c r="I38766">
        <v>188549.3346</v>
      </c>
      <c r="J38766">
        <v>11680538.6</v>
      </c>
      <c r="K38766">
        <v>11650247.955250001</v>
      </c>
      <c r="L38766">
        <v>38.965001000000001</v>
      </c>
      <c r="M38766">
        <v>147.11561499999999</v>
      </c>
    </row>
    <row r="38767" spans="1:13" x14ac:dyDescent="0.25">
      <c r="A38767" s="1">
        <v>40787</v>
      </c>
      <c r="B38767">
        <v>2011</v>
      </c>
      <c r="C38767" t="s">
        <v>41</v>
      </c>
      <c r="D38767" t="s">
        <v>29</v>
      </c>
      <c r="E38767" t="s">
        <v>27</v>
      </c>
      <c r="F38767" t="s">
        <v>18</v>
      </c>
      <c r="G38767" t="s">
        <v>22</v>
      </c>
      <c r="H38767">
        <v>3446</v>
      </c>
      <c r="I38767">
        <v>21674.650799999999</v>
      </c>
      <c r="J38767">
        <v>1558872.3</v>
      </c>
      <c r="K38767">
        <v>1554829.7425800001</v>
      </c>
      <c r="L38767">
        <v>45.237152999999999</v>
      </c>
      <c r="M38767">
        <v>170.79664600000001</v>
      </c>
    </row>
    <row r="38768" spans="1:13" x14ac:dyDescent="0.25">
      <c r="A38768" s="1">
        <v>40787</v>
      </c>
      <c r="B38768">
        <v>2011</v>
      </c>
      <c r="C38768" t="s">
        <v>41</v>
      </c>
      <c r="D38768" t="s">
        <v>29</v>
      </c>
      <c r="E38768" t="s">
        <v>27</v>
      </c>
      <c r="F38768" t="s">
        <v>18</v>
      </c>
      <c r="G38768" t="s">
        <v>18</v>
      </c>
      <c r="H38768">
        <v>33423</v>
      </c>
      <c r="I38768">
        <v>210223.98540000001</v>
      </c>
      <c r="J38768">
        <v>13239410.9</v>
      </c>
      <c r="K38768">
        <v>13205077.697830001</v>
      </c>
      <c r="L38768">
        <v>39.611677</v>
      </c>
      <c r="M38768">
        <v>149.55719400000001</v>
      </c>
    </row>
    <row r="38769" spans="1:13" x14ac:dyDescent="0.25">
      <c r="A38769" s="1">
        <v>40787</v>
      </c>
      <c r="B38769">
        <v>2011</v>
      </c>
      <c r="C38769" t="s">
        <v>41</v>
      </c>
      <c r="D38769" t="s">
        <v>29</v>
      </c>
      <c r="E38769" t="s">
        <v>28</v>
      </c>
      <c r="F38769" t="s">
        <v>26</v>
      </c>
      <c r="G38769" t="s">
        <v>17</v>
      </c>
      <c r="H38769">
        <v>1147</v>
      </c>
      <c r="I38769">
        <v>7214.4005999999999</v>
      </c>
      <c r="J38769">
        <v>602048.19999999995</v>
      </c>
      <c r="K38769">
        <v>600486.93394000002</v>
      </c>
      <c r="L38769">
        <v>52.488945000000001</v>
      </c>
      <c r="M38769">
        <v>198.176391</v>
      </c>
    </row>
    <row r="38770" spans="1:13" x14ac:dyDescent="0.25">
      <c r="A38770" s="1">
        <v>40787</v>
      </c>
      <c r="B38770">
        <v>2011</v>
      </c>
      <c r="C38770" t="s">
        <v>41</v>
      </c>
      <c r="D38770" t="s">
        <v>29</v>
      </c>
      <c r="E38770" t="s">
        <v>28</v>
      </c>
      <c r="F38770" t="s">
        <v>26</v>
      </c>
      <c r="G38770" t="s">
        <v>18</v>
      </c>
      <c r="H38770">
        <v>1147</v>
      </c>
      <c r="I38770">
        <v>7214.4005999999999</v>
      </c>
      <c r="J38770">
        <v>602048.19999999995</v>
      </c>
      <c r="K38770">
        <v>600486.93394000002</v>
      </c>
      <c r="L38770">
        <v>52.488945000000001</v>
      </c>
      <c r="M38770">
        <v>198.176391</v>
      </c>
    </row>
    <row r="38771" spans="1:13" x14ac:dyDescent="0.25">
      <c r="A38771" s="1">
        <v>40787</v>
      </c>
      <c r="B38771">
        <v>2011</v>
      </c>
      <c r="C38771" t="s">
        <v>41</v>
      </c>
      <c r="D38771" t="s">
        <v>29</v>
      </c>
      <c r="E38771" t="s">
        <v>28</v>
      </c>
      <c r="F38771" t="s">
        <v>16</v>
      </c>
      <c r="G38771" t="s">
        <v>20</v>
      </c>
      <c r="H38771">
        <v>78299</v>
      </c>
      <c r="I38771">
        <v>492485.0502</v>
      </c>
      <c r="J38771">
        <v>27967356.600000001</v>
      </c>
      <c r="K38771">
        <v>27894830.041790001</v>
      </c>
      <c r="L38771">
        <v>35.718662999999999</v>
      </c>
      <c r="M38771">
        <v>134.85879700000001</v>
      </c>
    </row>
    <row r="38772" spans="1:13" x14ac:dyDescent="0.25">
      <c r="A38772" s="1">
        <v>40787</v>
      </c>
      <c r="B38772">
        <v>2011</v>
      </c>
      <c r="C38772" t="s">
        <v>41</v>
      </c>
      <c r="D38772" t="s">
        <v>29</v>
      </c>
      <c r="E38772" t="s">
        <v>28</v>
      </c>
      <c r="F38772" t="s">
        <v>16</v>
      </c>
      <c r="G38772" t="s">
        <v>17</v>
      </c>
      <c r="H38772">
        <v>5902</v>
      </c>
      <c r="I38772">
        <v>37122.399599999997</v>
      </c>
      <c r="J38772">
        <v>2187804.5</v>
      </c>
      <c r="K38772">
        <v>2182130.95946</v>
      </c>
      <c r="L38772">
        <v>37.068866</v>
      </c>
      <c r="M38772">
        <v>139.95659900000001</v>
      </c>
    </row>
    <row r="38773" spans="1:13" x14ac:dyDescent="0.25">
      <c r="A38773" s="1">
        <v>40787</v>
      </c>
      <c r="B38773">
        <v>2011</v>
      </c>
      <c r="C38773" t="s">
        <v>41</v>
      </c>
      <c r="D38773" t="s">
        <v>29</v>
      </c>
      <c r="E38773" t="s">
        <v>28</v>
      </c>
      <c r="F38773" t="s">
        <v>16</v>
      </c>
      <c r="G38773" t="s">
        <v>22</v>
      </c>
      <c r="H38773">
        <v>1472</v>
      </c>
      <c r="I38773">
        <v>9258.5856000000003</v>
      </c>
      <c r="J38773">
        <v>601459.19999999995</v>
      </c>
      <c r="K38773">
        <v>599899.46140000003</v>
      </c>
      <c r="L38773">
        <v>40.86</v>
      </c>
      <c r="M38773">
        <v>154.27033900000001</v>
      </c>
    </row>
    <row r="38774" spans="1:13" x14ac:dyDescent="0.25">
      <c r="A38774" s="1">
        <v>40787</v>
      </c>
      <c r="B38774">
        <v>2011</v>
      </c>
      <c r="C38774" t="s">
        <v>41</v>
      </c>
      <c r="D38774" t="s">
        <v>29</v>
      </c>
      <c r="E38774" t="s">
        <v>28</v>
      </c>
      <c r="F38774" t="s">
        <v>16</v>
      </c>
      <c r="G38774" t="s">
        <v>18</v>
      </c>
      <c r="H38774">
        <v>85673</v>
      </c>
      <c r="I38774">
        <v>538866.03540000005</v>
      </c>
      <c r="J38774">
        <v>30756620.300000001</v>
      </c>
      <c r="K38774">
        <v>30676860.462650001</v>
      </c>
      <c r="L38774">
        <v>35.900015000000003</v>
      </c>
      <c r="M38774">
        <v>135.54350400000001</v>
      </c>
    </row>
    <row r="38775" spans="1:13" x14ac:dyDescent="0.25">
      <c r="A38775" s="1">
        <v>40787</v>
      </c>
      <c r="B38775">
        <v>2011</v>
      </c>
      <c r="C38775" t="s">
        <v>41</v>
      </c>
      <c r="D38775" t="s">
        <v>29</v>
      </c>
      <c r="E38775" t="s">
        <v>28</v>
      </c>
      <c r="F38775" t="s">
        <v>19</v>
      </c>
      <c r="G38775" t="s">
        <v>22</v>
      </c>
      <c r="H38775">
        <v>112</v>
      </c>
      <c r="I38775">
        <v>704.45759999999996</v>
      </c>
      <c r="J38775">
        <v>45763.199999999997</v>
      </c>
      <c r="K38775">
        <v>45644.524230000003</v>
      </c>
      <c r="L38775">
        <v>40.86</v>
      </c>
      <c r="M38775">
        <v>154.27033900000001</v>
      </c>
    </row>
    <row r="38776" spans="1:13" x14ac:dyDescent="0.25">
      <c r="A38776" s="1">
        <v>40787</v>
      </c>
      <c r="B38776">
        <v>2011</v>
      </c>
      <c r="C38776" t="s">
        <v>41</v>
      </c>
      <c r="D38776" t="s">
        <v>29</v>
      </c>
      <c r="E38776" t="s">
        <v>28</v>
      </c>
      <c r="F38776" t="s">
        <v>19</v>
      </c>
      <c r="G38776" t="s">
        <v>18</v>
      </c>
      <c r="H38776">
        <v>112</v>
      </c>
      <c r="I38776">
        <v>704.45759999999996</v>
      </c>
      <c r="J38776">
        <v>45763.199999999997</v>
      </c>
      <c r="K38776">
        <v>45644.524230000003</v>
      </c>
      <c r="L38776">
        <v>40.86</v>
      </c>
      <c r="M38776">
        <v>154.27033900000001</v>
      </c>
    </row>
    <row r="38777" spans="1:13" x14ac:dyDescent="0.25">
      <c r="A38777" s="1">
        <v>40787</v>
      </c>
      <c r="B38777">
        <v>2011</v>
      </c>
      <c r="C38777" t="s">
        <v>41</v>
      </c>
      <c r="D38777" t="s">
        <v>29</v>
      </c>
      <c r="E38777" t="s">
        <v>28</v>
      </c>
      <c r="F38777" t="s">
        <v>21</v>
      </c>
      <c r="G38777" t="s">
        <v>17</v>
      </c>
      <c r="H38777">
        <v>232</v>
      </c>
      <c r="I38777">
        <v>1459.2336</v>
      </c>
      <c r="J38777">
        <v>91268.800000000003</v>
      </c>
      <c r="K38777">
        <v>91032.11649</v>
      </c>
      <c r="L38777">
        <v>39.340000000000003</v>
      </c>
      <c r="M38777">
        <v>148.531453</v>
      </c>
    </row>
    <row r="38778" spans="1:13" x14ac:dyDescent="0.25">
      <c r="A38778" s="1">
        <v>40787</v>
      </c>
      <c r="B38778">
        <v>2011</v>
      </c>
      <c r="C38778" t="s">
        <v>41</v>
      </c>
      <c r="D38778" t="s">
        <v>29</v>
      </c>
      <c r="E38778" t="s">
        <v>28</v>
      </c>
      <c r="F38778" t="s">
        <v>21</v>
      </c>
      <c r="G38778" t="s">
        <v>18</v>
      </c>
      <c r="H38778">
        <v>232</v>
      </c>
      <c r="I38778">
        <v>1459.2336</v>
      </c>
      <c r="J38778">
        <v>91268.800000000003</v>
      </c>
      <c r="K38778">
        <v>91032.11649</v>
      </c>
      <c r="L38778">
        <v>39.340000000000003</v>
      </c>
      <c r="M38778">
        <v>148.531453</v>
      </c>
    </row>
    <row r="38779" spans="1:13" x14ac:dyDescent="0.25">
      <c r="A38779" s="1">
        <v>40787</v>
      </c>
      <c r="B38779">
        <v>2011</v>
      </c>
      <c r="C38779" t="s">
        <v>41</v>
      </c>
      <c r="D38779" t="s">
        <v>29</v>
      </c>
      <c r="E38779" t="s">
        <v>28</v>
      </c>
      <c r="F38779" t="s">
        <v>18</v>
      </c>
      <c r="G38779" t="s">
        <v>20</v>
      </c>
      <c r="H38779">
        <v>78299</v>
      </c>
      <c r="I38779">
        <v>492485.0502</v>
      </c>
      <c r="J38779">
        <v>27967356.600000001</v>
      </c>
      <c r="K38779">
        <v>27894830.041790001</v>
      </c>
      <c r="L38779">
        <v>35.718662999999999</v>
      </c>
      <c r="M38779">
        <v>134.85879700000001</v>
      </c>
    </row>
    <row r="38780" spans="1:13" x14ac:dyDescent="0.25">
      <c r="A38780" s="1">
        <v>40787</v>
      </c>
      <c r="B38780">
        <v>2011</v>
      </c>
      <c r="C38780" t="s">
        <v>41</v>
      </c>
      <c r="D38780" t="s">
        <v>29</v>
      </c>
      <c r="E38780" t="s">
        <v>28</v>
      </c>
      <c r="F38780" t="s">
        <v>18</v>
      </c>
      <c r="G38780" t="s">
        <v>17</v>
      </c>
      <c r="H38780">
        <v>7281</v>
      </c>
      <c r="I38780">
        <v>45796.033799999997</v>
      </c>
      <c r="J38780">
        <v>2881121.5</v>
      </c>
      <c r="K38780">
        <v>2873650.0098899999</v>
      </c>
      <c r="L38780">
        <v>39.570408999999998</v>
      </c>
      <c r="M38780">
        <v>149.40138400000001</v>
      </c>
    </row>
    <row r="38781" spans="1:13" x14ac:dyDescent="0.25">
      <c r="A38781" s="1">
        <v>40787</v>
      </c>
      <c r="B38781">
        <v>2011</v>
      </c>
      <c r="C38781" t="s">
        <v>41</v>
      </c>
      <c r="D38781" t="s">
        <v>29</v>
      </c>
      <c r="E38781" t="s">
        <v>28</v>
      </c>
      <c r="F38781" t="s">
        <v>18</v>
      </c>
      <c r="G38781" t="s">
        <v>22</v>
      </c>
      <c r="H38781">
        <v>1584</v>
      </c>
      <c r="I38781">
        <v>9963.0432000000001</v>
      </c>
      <c r="J38781">
        <v>647222.4</v>
      </c>
      <c r="K38781">
        <v>645543.98563000001</v>
      </c>
      <c r="L38781">
        <v>40.86</v>
      </c>
      <c r="M38781">
        <v>154.27033900000001</v>
      </c>
    </row>
    <row r="38782" spans="1:13" x14ac:dyDescent="0.25">
      <c r="A38782" s="1">
        <v>40787</v>
      </c>
      <c r="B38782">
        <v>2011</v>
      </c>
      <c r="C38782" t="s">
        <v>41</v>
      </c>
      <c r="D38782" t="s">
        <v>29</v>
      </c>
      <c r="E38782" t="s">
        <v>28</v>
      </c>
      <c r="F38782" t="s">
        <v>18</v>
      </c>
      <c r="G38782" t="s">
        <v>18</v>
      </c>
      <c r="H38782">
        <v>87164</v>
      </c>
      <c r="I38782">
        <v>548244.12719999999</v>
      </c>
      <c r="J38782">
        <v>31495700.5</v>
      </c>
      <c r="K38782">
        <v>31414024.037310001</v>
      </c>
      <c r="L38782">
        <v>36.133839999999999</v>
      </c>
      <c r="M38782">
        <v>136.42632699999999</v>
      </c>
    </row>
    <row r="38783" spans="1:13" x14ac:dyDescent="0.25">
      <c r="A38783" s="1">
        <v>40787</v>
      </c>
      <c r="B38783">
        <v>2011</v>
      </c>
      <c r="C38783" t="s">
        <v>41</v>
      </c>
      <c r="D38783" t="s">
        <v>29</v>
      </c>
      <c r="E38783" t="s">
        <v>18</v>
      </c>
      <c r="F38783" t="s">
        <v>26</v>
      </c>
      <c r="G38783" t="s">
        <v>17</v>
      </c>
      <c r="H38783">
        <v>54484</v>
      </c>
      <c r="I38783">
        <v>342693.4632</v>
      </c>
      <c r="J38783">
        <v>21121703.300000001</v>
      </c>
      <c r="K38783">
        <v>21066929.283569999</v>
      </c>
      <c r="L38783">
        <v>38.766798999999999</v>
      </c>
      <c r="M38783">
        <v>146.367287</v>
      </c>
    </row>
    <row r="38784" spans="1:13" x14ac:dyDescent="0.25">
      <c r="A38784" s="1">
        <v>40787</v>
      </c>
      <c r="B38784">
        <v>2011</v>
      </c>
      <c r="C38784" t="s">
        <v>41</v>
      </c>
      <c r="D38784" t="s">
        <v>29</v>
      </c>
      <c r="E38784" t="s">
        <v>18</v>
      </c>
      <c r="F38784" t="s">
        <v>26</v>
      </c>
      <c r="G38784" t="s">
        <v>22</v>
      </c>
      <c r="H38784">
        <v>18388</v>
      </c>
      <c r="I38784">
        <v>115656.84239999999</v>
      </c>
      <c r="J38784">
        <v>8185868.0999999996</v>
      </c>
      <c r="K38784">
        <v>8164640.0357600003</v>
      </c>
      <c r="L38784">
        <v>44.517446</v>
      </c>
      <c r="M38784">
        <v>168.07933499999999</v>
      </c>
    </row>
    <row r="38785" spans="1:13" x14ac:dyDescent="0.25">
      <c r="A38785" s="1">
        <v>40787</v>
      </c>
      <c r="B38785">
        <v>2011</v>
      </c>
      <c r="C38785" t="s">
        <v>41</v>
      </c>
      <c r="D38785" t="s">
        <v>29</v>
      </c>
      <c r="E38785" t="s">
        <v>18</v>
      </c>
      <c r="F38785" t="s">
        <v>26</v>
      </c>
      <c r="G38785" t="s">
        <v>18</v>
      </c>
      <c r="H38785">
        <v>72872</v>
      </c>
      <c r="I38785">
        <v>458350.30560000002</v>
      </c>
      <c r="J38785">
        <v>29307571.399999999</v>
      </c>
      <c r="K38785">
        <v>29231569.319329999</v>
      </c>
      <c r="L38785">
        <v>40.217877000000001</v>
      </c>
      <c r="M38785">
        <v>151.84594999999999</v>
      </c>
    </row>
    <row r="38786" spans="1:13" x14ac:dyDescent="0.25">
      <c r="A38786" s="1">
        <v>40787</v>
      </c>
      <c r="B38786">
        <v>2011</v>
      </c>
      <c r="C38786" t="s">
        <v>41</v>
      </c>
      <c r="D38786" t="s">
        <v>29</v>
      </c>
      <c r="E38786" t="s">
        <v>18</v>
      </c>
      <c r="F38786" t="s">
        <v>16</v>
      </c>
      <c r="G38786" t="s">
        <v>20</v>
      </c>
      <c r="H38786">
        <v>161583</v>
      </c>
      <c r="I38786">
        <v>1016324.7534</v>
      </c>
      <c r="J38786">
        <v>61385477.399999999</v>
      </c>
      <c r="K38786">
        <v>61226289.048349999</v>
      </c>
      <c r="L38786">
        <v>37.990059000000002</v>
      </c>
      <c r="M38786">
        <v>143.434639</v>
      </c>
    </row>
    <row r="38787" spans="1:13" x14ac:dyDescent="0.25">
      <c r="A38787" s="1">
        <v>40787</v>
      </c>
      <c r="B38787">
        <v>2011</v>
      </c>
      <c r="C38787" t="s">
        <v>41</v>
      </c>
      <c r="D38787" t="s">
        <v>29</v>
      </c>
      <c r="E38787" t="s">
        <v>18</v>
      </c>
      <c r="F38787" t="s">
        <v>16</v>
      </c>
      <c r="G38787" t="s">
        <v>17</v>
      </c>
      <c r="H38787">
        <v>45794</v>
      </c>
      <c r="I38787">
        <v>288035.10119999998</v>
      </c>
      <c r="J38787">
        <v>17214361.600000001</v>
      </c>
      <c r="K38787">
        <v>17169720.32694</v>
      </c>
      <c r="L38787">
        <v>37.590865999999998</v>
      </c>
      <c r="M38787">
        <v>141.92745600000001</v>
      </c>
    </row>
    <row r="38788" spans="1:13" x14ac:dyDescent="0.25">
      <c r="A38788" s="1">
        <v>40787</v>
      </c>
      <c r="B38788">
        <v>2011</v>
      </c>
      <c r="C38788" t="s">
        <v>41</v>
      </c>
      <c r="D38788" t="s">
        <v>29</v>
      </c>
      <c r="E38788" t="s">
        <v>18</v>
      </c>
      <c r="F38788" t="s">
        <v>16</v>
      </c>
      <c r="G38788" t="s">
        <v>22</v>
      </c>
      <c r="H38788">
        <v>12037</v>
      </c>
      <c r="I38788">
        <v>75710.3226</v>
      </c>
      <c r="J38788">
        <v>3912617.9</v>
      </c>
      <c r="K38788">
        <v>3902471.4741400001</v>
      </c>
      <c r="L38788">
        <v>32.504925</v>
      </c>
      <c r="M38788">
        <v>122.72506</v>
      </c>
    </row>
    <row r="38789" spans="1:13" x14ac:dyDescent="0.25">
      <c r="A38789" s="1">
        <v>40787</v>
      </c>
      <c r="B38789">
        <v>2011</v>
      </c>
      <c r="C38789" t="s">
        <v>41</v>
      </c>
      <c r="D38789" t="s">
        <v>29</v>
      </c>
      <c r="E38789" t="s">
        <v>18</v>
      </c>
      <c r="F38789" t="s">
        <v>16</v>
      </c>
      <c r="G38789" t="s">
        <v>18</v>
      </c>
      <c r="H38789">
        <v>219414</v>
      </c>
      <c r="I38789">
        <v>1380070.1772</v>
      </c>
      <c r="J38789">
        <v>82512456.900000006</v>
      </c>
      <c r="K38789">
        <v>82298480.849429995</v>
      </c>
      <c r="L38789">
        <v>37.605829999999997</v>
      </c>
      <c r="M38789">
        <v>141.983949</v>
      </c>
    </row>
    <row r="38790" spans="1:13" x14ac:dyDescent="0.25">
      <c r="A38790" s="1">
        <v>40787</v>
      </c>
      <c r="B38790">
        <v>2011</v>
      </c>
      <c r="C38790" t="s">
        <v>41</v>
      </c>
      <c r="D38790" t="s">
        <v>29</v>
      </c>
      <c r="E38790" t="s">
        <v>18</v>
      </c>
      <c r="F38790" t="s">
        <v>19</v>
      </c>
      <c r="G38790" t="s">
        <v>17</v>
      </c>
      <c r="H38790">
        <v>5316</v>
      </c>
      <c r="I38790">
        <v>33436.576800000003</v>
      </c>
      <c r="J38790">
        <v>2207524.2000000002</v>
      </c>
      <c r="K38790">
        <v>2201799.5211800002</v>
      </c>
      <c r="L38790">
        <v>41.526038</v>
      </c>
      <c r="M38790">
        <v>156.785022</v>
      </c>
    </row>
    <row r="38791" spans="1:13" x14ac:dyDescent="0.25">
      <c r="A38791" s="1">
        <v>40787</v>
      </c>
      <c r="B38791">
        <v>2011</v>
      </c>
      <c r="C38791" t="s">
        <v>41</v>
      </c>
      <c r="D38791" t="s">
        <v>29</v>
      </c>
      <c r="E38791" t="s">
        <v>18</v>
      </c>
      <c r="F38791" t="s">
        <v>19</v>
      </c>
      <c r="G38791" t="s">
        <v>22</v>
      </c>
      <c r="H38791">
        <v>8555</v>
      </c>
      <c r="I38791">
        <v>53809.239000000001</v>
      </c>
      <c r="J38791">
        <v>3126005.7</v>
      </c>
      <c r="K38791">
        <v>3117899.1621300001</v>
      </c>
      <c r="L38791">
        <v>36.540101</v>
      </c>
      <c r="M38791">
        <v>137.96020100000001</v>
      </c>
    </row>
    <row r="38792" spans="1:13" x14ac:dyDescent="0.25">
      <c r="A38792" s="1">
        <v>40787</v>
      </c>
      <c r="B38792">
        <v>2011</v>
      </c>
      <c r="C38792" t="s">
        <v>41</v>
      </c>
      <c r="D38792" t="s">
        <v>29</v>
      </c>
      <c r="E38792" t="s">
        <v>18</v>
      </c>
      <c r="F38792" t="s">
        <v>19</v>
      </c>
      <c r="G38792" t="s">
        <v>18</v>
      </c>
      <c r="H38792">
        <v>13871</v>
      </c>
      <c r="I38792">
        <v>87245.815799999997</v>
      </c>
      <c r="J38792">
        <v>5333529.9000000004</v>
      </c>
      <c r="K38792">
        <v>5319698.6833100002</v>
      </c>
      <c r="L38792">
        <v>38.450940000000003</v>
      </c>
      <c r="M38792">
        <v>145.17473100000001</v>
      </c>
    </row>
    <row r="38793" spans="1:13" x14ac:dyDescent="0.25">
      <c r="A38793" s="1">
        <v>40787</v>
      </c>
      <c r="B38793">
        <v>2011</v>
      </c>
      <c r="C38793" t="s">
        <v>41</v>
      </c>
      <c r="D38793" t="s">
        <v>29</v>
      </c>
      <c r="E38793" t="s">
        <v>18</v>
      </c>
      <c r="F38793" t="s">
        <v>21</v>
      </c>
      <c r="G38793" t="s">
        <v>17</v>
      </c>
      <c r="H38793">
        <v>63238</v>
      </c>
      <c r="I38793">
        <v>397754.37239999999</v>
      </c>
      <c r="J38793">
        <v>24507362.5</v>
      </c>
      <c r="K38793">
        <v>24443808.59736</v>
      </c>
      <c r="L38793">
        <v>38.754170000000002</v>
      </c>
      <c r="M38793">
        <v>146.31960599999999</v>
      </c>
    </row>
    <row r="38794" spans="1:13" x14ac:dyDescent="0.25">
      <c r="A38794" s="1">
        <v>40787</v>
      </c>
      <c r="B38794">
        <v>2011</v>
      </c>
      <c r="C38794" t="s">
        <v>41</v>
      </c>
      <c r="D38794" t="s">
        <v>29</v>
      </c>
      <c r="E38794" t="s">
        <v>18</v>
      </c>
      <c r="F38794" t="s">
        <v>21</v>
      </c>
      <c r="G38794" t="s">
        <v>22</v>
      </c>
      <c r="H38794">
        <v>990</v>
      </c>
      <c r="I38794">
        <v>6226.902</v>
      </c>
      <c r="J38794">
        <v>388868.6</v>
      </c>
      <c r="K38794">
        <v>387860.16353999998</v>
      </c>
      <c r="L38794">
        <v>39.279656000000003</v>
      </c>
      <c r="M38794">
        <v>148.30362099999999</v>
      </c>
    </row>
    <row r="38795" spans="1:13" x14ac:dyDescent="0.25">
      <c r="A38795" s="1">
        <v>40787</v>
      </c>
      <c r="B38795">
        <v>2011</v>
      </c>
      <c r="C38795" t="s">
        <v>41</v>
      </c>
      <c r="D38795" t="s">
        <v>29</v>
      </c>
      <c r="E38795" t="s">
        <v>18</v>
      </c>
      <c r="F38795" t="s">
        <v>21</v>
      </c>
      <c r="G38795" t="s">
        <v>18</v>
      </c>
      <c r="H38795">
        <v>64228</v>
      </c>
      <c r="I38795">
        <v>403981.27439999999</v>
      </c>
      <c r="J38795">
        <v>24896231.100000001</v>
      </c>
      <c r="K38795">
        <v>24831668.760899998</v>
      </c>
      <c r="L38795">
        <v>38.762270000000001</v>
      </c>
      <c r="M38795">
        <v>146.35018500000001</v>
      </c>
    </row>
    <row r="38796" spans="1:13" x14ac:dyDescent="0.25">
      <c r="A38796" s="1">
        <v>40787</v>
      </c>
      <c r="B38796">
        <v>2011</v>
      </c>
      <c r="C38796" t="s">
        <v>41</v>
      </c>
      <c r="D38796" t="s">
        <v>29</v>
      </c>
      <c r="E38796" t="s">
        <v>18</v>
      </c>
      <c r="F38796" t="s">
        <v>18</v>
      </c>
      <c r="G38796" t="s">
        <v>20</v>
      </c>
      <c r="H38796">
        <v>161583</v>
      </c>
      <c r="I38796">
        <v>1016324.7534</v>
      </c>
      <c r="J38796">
        <v>61385477.399999999</v>
      </c>
      <c r="K38796">
        <v>61226289.048349999</v>
      </c>
      <c r="L38796">
        <v>37.990059000000002</v>
      </c>
      <c r="M38796">
        <v>143.434639</v>
      </c>
    </row>
    <row r="38797" spans="1:13" x14ac:dyDescent="0.25">
      <c r="A38797" s="1">
        <v>40787</v>
      </c>
      <c r="B38797">
        <v>2011</v>
      </c>
      <c r="C38797" t="s">
        <v>41</v>
      </c>
      <c r="D38797" t="s">
        <v>29</v>
      </c>
      <c r="E38797" t="s">
        <v>18</v>
      </c>
      <c r="F38797" t="s">
        <v>18</v>
      </c>
      <c r="G38797" t="s">
        <v>17</v>
      </c>
      <c r="H38797">
        <v>168832</v>
      </c>
      <c r="I38797">
        <v>1061919.5135999999</v>
      </c>
      <c r="J38797">
        <v>65050951.600000001</v>
      </c>
      <c r="K38797">
        <v>64882257.729050003</v>
      </c>
      <c r="L38797">
        <v>38.529989</v>
      </c>
      <c r="M38797">
        <v>145.47319100000001</v>
      </c>
    </row>
    <row r="38798" spans="1:13" x14ac:dyDescent="0.25">
      <c r="A38798" s="1">
        <v>40787</v>
      </c>
      <c r="B38798">
        <v>2011</v>
      </c>
      <c r="C38798" t="s">
        <v>41</v>
      </c>
      <c r="D38798" t="s">
        <v>29</v>
      </c>
      <c r="E38798" t="s">
        <v>18</v>
      </c>
      <c r="F38798" t="s">
        <v>18</v>
      </c>
      <c r="G38798" t="s">
        <v>22</v>
      </c>
      <c r="H38798">
        <v>39970</v>
      </c>
      <c r="I38798">
        <v>251403.30600000001</v>
      </c>
      <c r="J38798">
        <v>15613360.300000001</v>
      </c>
      <c r="K38798">
        <v>15572870.83557</v>
      </c>
      <c r="L38798">
        <v>39.062697</v>
      </c>
      <c r="M38798">
        <v>147.484476</v>
      </c>
    </row>
    <row r="38799" spans="1:13" x14ac:dyDescent="0.25">
      <c r="A38799" s="1">
        <v>40787</v>
      </c>
      <c r="B38799">
        <v>2011</v>
      </c>
      <c r="C38799" t="s">
        <v>41</v>
      </c>
      <c r="D38799" t="s">
        <v>29</v>
      </c>
      <c r="E38799" t="s">
        <v>18</v>
      </c>
      <c r="F38799" t="s">
        <v>18</v>
      </c>
      <c r="G38799" t="s">
        <v>18</v>
      </c>
      <c r="H38799">
        <v>370385</v>
      </c>
      <c r="I38799">
        <v>2329647.5729999999</v>
      </c>
      <c r="J38799">
        <v>142049789.30000001</v>
      </c>
      <c r="K38799">
        <v>141681417.61296999</v>
      </c>
      <c r="L38799">
        <v>38.351928000000001</v>
      </c>
      <c r="M38799">
        <v>144.800904</v>
      </c>
    </row>
    <row r="38800" spans="1:13" x14ac:dyDescent="0.25">
      <c r="A38800" s="1">
        <v>40817</v>
      </c>
      <c r="B38800">
        <v>2011</v>
      </c>
      <c r="C38800" t="s">
        <v>42</v>
      </c>
      <c r="D38800" t="s">
        <v>14</v>
      </c>
      <c r="E38800" t="s">
        <v>15</v>
      </c>
      <c r="F38800" t="s">
        <v>16</v>
      </c>
      <c r="G38800" t="s">
        <v>17</v>
      </c>
      <c r="H38800">
        <v>2490</v>
      </c>
      <c r="I38800">
        <v>15661.602000000001</v>
      </c>
      <c r="J38800">
        <v>1535334</v>
      </c>
      <c r="K38800">
        <v>1505486.23</v>
      </c>
      <c r="L38800">
        <v>61.66</v>
      </c>
      <c r="M38800">
        <v>228.870182</v>
      </c>
    </row>
    <row r="38801" spans="1:13" x14ac:dyDescent="0.25">
      <c r="A38801" s="1">
        <v>40817</v>
      </c>
      <c r="B38801">
        <v>2011</v>
      </c>
      <c r="C38801" t="s">
        <v>42</v>
      </c>
      <c r="D38801" t="s">
        <v>14</v>
      </c>
      <c r="E38801" t="s">
        <v>15</v>
      </c>
      <c r="F38801" t="s">
        <v>16</v>
      </c>
      <c r="G38801" t="s">
        <v>22</v>
      </c>
      <c r="H38801">
        <v>662</v>
      </c>
      <c r="I38801">
        <v>4163.8476000000001</v>
      </c>
      <c r="J38801">
        <v>359177.4</v>
      </c>
      <c r="K38801">
        <v>352194.78616000002</v>
      </c>
      <c r="L38801">
        <v>54.256404000000003</v>
      </c>
      <c r="M38801">
        <v>201.38944599999999</v>
      </c>
    </row>
    <row r="38802" spans="1:13" x14ac:dyDescent="0.25">
      <c r="A38802" s="1">
        <v>40817</v>
      </c>
      <c r="B38802">
        <v>2011</v>
      </c>
      <c r="C38802" t="s">
        <v>42</v>
      </c>
      <c r="D38802" t="s">
        <v>14</v>
      </c>
      <c r="E38802" t="s">
        <v>15</v>
      </c>
      <c r="F38802" t="s">
        <v>16</v>
      </c>
      <c r="G38802" t="s">
        <v>18</v>
      </c>
      <c r="H38802">
        <v>3152</v>
      </c>
      <c r="I38802">
        <v>19825.4496</v>
      </c>
      <c r="J38802">
        <v>1894511.4</v>
      </c>
      <c r="K38802">
        <v>1857681.0161600001</v>
      </c>
      <c r="L38802">
        <v>60.105057000000002</v>
      </c>
      <c r="M38802">
        <v>223.09853000000001</v>
      </c>
    </row>
    <row r="38803" spans="1:13" x14ac:dyDescent="0.25">
      <c r="A38803" s="1">
        <v>40817</v>
      </c>
      <c r="B38803">
        <v>2011</v>
      </c>
      <c r="C38803" t="s">
        <v>42</v>
      </c>
      <c r="D38803" t="s">
        <v>14</v>
      </c>
      <c r="E38803" t="s">
        <v>15</v>
      </c>
      <c r="F38803" t="s">
        <v>19</v>
      </c>
      <c r="G38803" t="s">
        <v>17</v>
      </c>
      <c r="H38803">
        <v>1286</v>
      </c>
      <c r="I38803">
        <v>8088.6827999999996</v>
      </c>
      <c r="J38803">
        <v>708714.6</v>
      </c>
      <c r="K38803">
        <v>694936.78333000001</v>
      </c>
      <c r="L38803">
        <v>55.11</v>
      </c>
      <c r="M38803">
        <v>204.55783</v>
      </c>
    </row>
    <row r="38804" spans="1:13" x14ac:dyDescent="0.25">
      <c r="A38804" s="1">
        <v>40817</v>
      </c>
      <c r="B38804">
        <v>2011</v>
      </c>
      <c r="C38804" t="s">
        <v>42</v>
      </c>
      <c r="D38804" t="s">
        <v>14</v>
      </c>
      <c r="E38804" t="s">
        <v>15</v>
      </c>
      <c r="F38804" t="s">
        <v>19</v>
      </c>
      <c r="G38804" t="s">
        <v>18</v>
      </c>
      <c r="H38804">
        <v>1286</v>
      </c>
      <c r="I38804">
        <v>8088.6827999999996</v>
      </c>
      <c r="J38804">
        <v>708714.6</v>
      </c>
      <c r="K38804">
        <v>694936.78333000001</v>
      </c>
      <c r="L38804">
        <v>55.11</v>
      </c>
      <c r="M38804">
        <v>204.55783</v>
      </c>
    </row>
    <row r="38805" spans="1:13" x14ac:dyDescent="0.25">
      <c r="A38805" s="1">
        <v>40817</v>
      </c>
      <c r="B38805">
        <v>2011</v>
      </c>
      <c r="C38805" t="s">
        <v>42</v>
      </c>
      <c r="D38805" t="s">
        <v>14</v>
      </c>
      <c r="E38805" t="s">
        <v>15</v>
      </c>
      <c r="F38805" t="s">
        <v>21</v>
      </c>
      <c r="G38805" t="s">
        <v>17</v>
      </c>
      <c r="H38805">
        <v>594</v>
      </c>
      <c r="I38805">
        <v>3736.1412</v>
      </c>
      <c r="J38805">
        <v>342527.5</v>
      </c>
      <c r="K38805">
        <v>335868.56972999999</v>
      </c>
      <c r="L38805">
        <v>57.664561999999997</v>
      </c>
      <c r="M38805">
        <v>214.03987799999999</v>
      </c>
    </row>
    <row r="38806" spans="1:13" x14ac:dyDescent="0.25">
      <c r="A38806" s="1">
        <v>40817</v>
      </c>
      <c r="B38806">
        <v>2011</v>
      </c>
      <c r="C38806" t="s">
        <v>42</v>
      </c>
      <c r="D38806" t="s">
        <v>14</v>
      </c>
      <c r="E38806" t="s">
        <v>15</v>
      </c>
      <c r="F38806" t="s">
        <v>21</v>
      </c>
      <c r="G38806" t="s">
        <v>18</v>
      </c>
      <c r="H38806">
        <v>594</v>
      </c>
      <c r="I38806">
        <v>3736.1412</v>
      </c>
      <c r="J38806">
        <v>342527.5</v>
      </c>
      <c r="K38806">
        <v>335868.56972999999</v>
      </c>
      <c r="L38806">
        <v>57.664561999999997</v>
      </c>
      <c r="M38806">
        <v>214.03987799999999</v>
      </c>
    </row>
    <row r="38807" spans="1:13" x14ac:dyDescent="0.25">
      <c r="A38807" s="1">
        <v>40817</v>
      </c>
      <c r="B38807">
        <v>2011</v>
      </c>
      <c r="C38807" t="s">
        <v>42</v>
      </c>
      <c r="D38807" t="s">
        <v>14</v>
      </c>
      <c r="E38807" t="s">
        <v>15</v>
      </c>
      <c r="F38807" t="s">
        <v>18</v>
      </c>
      <c r="G38807" t="s">
        <v>17</v>
      </c>
      <c r="H38807">
        <v>4370</v>
      </c>
      <c r="I38807">
        <v>27486.425999999999</v>
      </c>
      <c r="J38807">
        <v>2586576.1</v>
      </c>
      <c r="K38807">
        <v>2536291.5830600001</v>
      </c>
      <c r="L38807">
        <v>59.189383999999997</v>
      </c>
      <c r="M38807">
        <v>219.699725</v>
      </c>
    </row>
    <row r="38808" spans="1:13" x14ac:dyDescent="0.25">
      <c r="A38808" s="1">
        <v>40817</v>
      </c>
      <c r="B38808">
        <v>2011</v>
      </c>
      <c r="C38808" t="s">
        <v>42</v>
      </c>
      <c r="D38808" t="s">
        <v>14</v>
      </c>
      <c r="E38808" t="s">
        <v>15</v>
      </c>
      <c r="F38808" t="s">
        <v>18</v>
      </c>
      <c r="G38808" t="s">
        <v>22</v>
      </c>
      <c r="H38808">
        <v>662</v>
      </c>
      <c r="I38808">
        <v>4163.8476000000001</v>
      </c>
      <c r="J38808">
        <v>359177.4</v>
      </c>
      <c r="K38808">
        <v>352194.78616000002</v>
      </c>
      <c r="L38808">
        <v>54.256404000000003</v>
      </c>
      <c r="M38808">
        <v>201.38944599999999</v>
      </c>
    </row>
    <row r="38809" spans="1:13" x14ac:dyDescent="0.25">
      <c r="A38809" s="1">
        <v>40817</v>
      </c>
      <c r="B38809">
        <v>2011</v>
      </c>
      <c r="C38809" t="s">
        <v>42</v>
      </c>
      <c r="D38809" t="s">
        <v>14</v>
      </c>
      <c r="E38809" t="s">
        <v>15</v>
      </c>
      <c r="F38809" t="s">
        <v>18</v>
      </c>
      <c r="G38809" t="s">
        <v>18</v>
      </c>
      <c r="H38809">
        <v>5032</v>
      </c>
      <c r="I38809">
        <v>31650.2736</v>
      </c>
      <c r="J38809">
        <v>2945753.5</v>
      </c>
      <c r="K38809">
        <v>2888486.3692200002</v>
      </c>
      <c r="L38809">
        <v>58.540410999999999</v>
      </c>
      <c r="M38809">
        <v>217.290863</v>
      </c>
    </row>
    <row r="38810" spans="1:13" x14ac:dyDescent="0.25">
      <c r="A38810" s="1">
        <v>40817</v>
      </c>
      <c r="B38810">
        <v>2011</v>
      </c>
      <c r="C38810" t="s">
        <v>42</v>
      </c>
      <c r="D38810" t="s">
        <v>14</v>
      </c>
      <c r="E38810" t="s">
        <v>23</v>
      </c>
      <c r="F38810" t="s">
        <v>21</v>
      </c>
      <c r="G38810" t="s">
        <v>17</v>
      </c>
      <c r="H38810">
        <v>238</v>
      </c>
      <c r="I38810">
        <v>1496.9724000000001</v>
      </c>
      <c r="J38810">
        <v>119238</v>
      </c>
      <c r="K38810">
        <v>116919.94516</v>
      </c>
      <c r="L38810">
        <v>50.1</v>
      </c>
      <c r="M38810">
        <v>185.96166299999999</v>
      </c>
    </row>
    <row r="38811" spans="1:13" x14ac:dyDescent="0.25">
      <c r="A38811" s="1">
        <v>40817</v>
      </c>
      <c r="B38811">
        <v>2011</v>
      </c>
      <c r="C38811" t="s">
        <v>42</v>
      </c>
      <c r="D38811" t="s">
        <v>14</v>
      </c>
      <c r="E38811" t="s">
        <v>23</v>
      </c>
      <c r="F38811" t="s">
        <v>21</v>
      </c>
      <c r="G38811" t="s">
        <v>18</v>
      </c>
      <c r="H38811">
        <v>238</v>
      </c>
      <c r="I38811">
        <v>1496.9724000000001</v>
      </c>
      <c r="J38811">
        <v>119238</v>
      </c>
      <c r="K38811">
        <v>116919.94516</v>
      </c>
      <c r="L38811">
        <v>50.1</v>
      </c>
      <c r="M38811">
        <v>185.96166299999999</v>
      </c>
    </row>
    <row r="38812" spans="1:13" x14ac:dyDescent="0.25">
      <c r="A38812" s="1">
        <v>40817</v>
      </c>
      <c r="B38812">
        <v>2011</v>
      </c>
      <c r="C38812" t="s">
        <v>42</v>
      </c>
      <c r="D38812" t="s">
        <v>14</v>
      </c>
      <c r="E38812" t="s">
        <v>23</v>
      </c>
      <c r="F38812" t="s">
        <v>18</v>
      </c>
      <c r="G38812" t="s">
        <v>17</v>
      </c>
      <c r="H38812">
        <v>238</v>
      </c>
      <c r="I38812">
        <v>1496.9724000000001</v>
      </c>
      <c r="J38812">
        <v>119238</v>
      </c>
      <c r="K38812">
        <v>116919.94516</v>
      </c>
      <c r="L38812">
        <v>50.1</v>
      </c>
      <c r="M38812">
        <v>185.96166299999999</v>
      </c>
    </row>
    <row r="38813" spans="1:13" x14ac:dyDescent="0.25">
      <c r="A38813" s="1">
        <v>40817</v>
      </c>
      <c r="B38813">
        <v>2011</v>
      </c>
      <c r="C38813" t="s">
        <v>42</v>
      </c>
      <c r="D38813" t="s">
        <v>14</v>
      </c>
      <c r="E38813" t="s">
        <v>23</v>
      </c>
      <c r="F38813" t="s">
        <v>18</v>
      </c>
      <c r="G38813" t="s">
        <v>18</v>
      </c>
      <c r="H38813">
        <v>238</v>
      </c>
      <c r="I38813">
        <v>1496.9724000000001</v>
      </c>
      <c r="J38813">
        <v>119238</v>
      </c>
      <c r="K38813">
        <v>116919.94516</v>
      </c>
      <c r="L38813">
        <v>50.1</v>
      </c>
      <c r="M38813">
        <v>185.96166299999999</v>
      </c>
    </row>
    <row r="38814" spans="1:13" x14ac:dyDescent="0.25">
      <c r="A38814" s="1">
        <v>40817</v>
      </c>
      <c r="B38814">
        <v>2011</v>
      </c>
      <c r="C38814" t="s">
        <v>42</v>
      </c>
      <c r="D38814" t="s">
        <v>14</v>
      </c>
      <c r="E38814" t="s">
        <v>24</v>
      </c>
      <c r="F38814" t="s">
        <v>26</v>
      </c>
      <c r="G38814" t="s">
        <v>17</v>
      </c>
      <c r="H38814">
        <v>1068</v>
      </c>
      <c r="I38814">
        <v>6717.5064000000002</v>
      </c>
      <c r="J38814">
        <v>639059.19999999995</v>
      </c>
      <c r="K38814">
        <v>626635.52408999996</v>
      </c>
      <c r="L38814">
        <v>59.837003000000003</v>
      </c>
      <c r="M38814">
        <v>222.103568</v>
      </c>
    </row>
    <row r="38815" spans="1:13" x14ac:dyDescent="0.25">
      <c r="A38815" s="1">
        <v>40817</v>
      </c>
      <c r="B38815">
        <v>2011</v>
      </c>
      <c r="C38815" t="s">
        <v>42</v>
      </c>
      <c r="D38815" t="s">
        <v>14</v>
      </c>
      <c r="E38815" t="s">
        <v>24</v>
      </c>
      <c r="F38815" t="s">
        <v>26</v>
      </c>
      <c r="G38815" t="s">
        <v>18</v>
      </c>
      <c r="H38815">
        <v>1068</v>
      </c>
      <c r="I38815">
        <v>6717.5064000000002</v>
      </c>
      <c r="J38815">
        <v>639059.19999999995</v>
      </c>
      <c r="K38815">
        <v>626635.52408999996</v>
      </c>
      <c r="L38815">
        <v>59.837003000000003</v>
      </c>
      <c r="M38815">
        <v>222.103568</v>
      </c>
    </row>
    <row r="38816" spans="1:13" x14ac:dyDescent="0.25">
      <c r="A38816" s="1">
        <v>40817</v>
      </c>
      <c r="B38816">
        <v>2011</v>
      </c>
      <c r="C38816" t="s">
        <v>42</v>
      </c>
      <c r="D38816" t="s">
        <v>14</v>
      </c>
      <c r="E38816" t="s">
        <v>24</v>
      </c>
      <c r="F38816" t="s">
        <v>16</v>
      </c>
      <c r="G38816" t="s">
        <v>20</v>
      </c>
      <c r="H38816">
        <v>4647</v>
      </c>
      <c r="I38816">
        <v>29228.7006</v>
      </c>
      <c r="J38816">
        <v>2229165.9</v>
      </c>
      <c r="K38816">
        <v>2185829.6415200001</v>
      </c>
      <c r="L38816">
        <v>47.97</v>
      </c>
      <c r="M38816">
        <v>178.05550600000001</v>
      </c>
    </row>
    <row r="38817" spans="1:13" x14ac:dyDescent="0.25">
      <c r="A38817" s="1">
        <v>40817</v>
      </c>
      <c r="B38817">
        <v>2011</v>
      </c>
      <c r="C38817" t="s">
        <v>42</v>
      </c>
      <c r="D38817" t="s">
        <v>14</v>
      </c>
      <c r="E38817" t="s">
        <v>24</v>
      </c>
      <c r="F38817" t="s">
        <v>16</v>
      </c>
      <c r="G38817" t="s">
        <v>17</v>
      </c>
      <c r="H38817">
        <v>4523</v>
      </c>
      <c r="I38817">
        <v>28448.7654</v>
      </c>
      <c r="J38817">
        <v>2539127.5</v>
      </c>
      <c r="K38817">
        <v>2489765.4109399999</v>
      </c>
      <c r="L38817">
        <v>56.138126999999997</v>
      </c>
      <c r="M38817">
        <v>208.374043</v>
      </c>
    </row>
    <row r="38818" spans="1:13" x14ac:dyDescent="0.25">
      <c r="A38818" s="1">
        <v>40817</v>
      </c>
      <c r="B38818">
        <v>2011</v>
      </c>
      <c r="C38818" t="s">
        <v>42</v>
      </c>
      <c r="D38818" t="s">
        <v>14</v>
      </c>
      <c r="E38818" t="s">
        <v>24</v>
      </c>
      <c r="F38818" t="s">
        <v>16</v>
      </c>
      <c r="G38818" t="s">
        <v>18</v>
      </c>
      <c r="H38818">
        <v>9170</v>
      </c>
      <c r="I38818">
        <v>57677.466</v>
      </c>
      <c r="J38818">
        <v>4768293.4000000004</v>
      </c>
      <c r="K38818">
        <v>4675595.0524599999</v>
      </c>
      <c r="L38818">
        <v>51.998837000000002</v>
      </c>
      <c r="M38818">
        <v>193.00978599999999</v>
      </c>
    </row>
    <row r="38819" spans="1:13" x14ac:dyDescent="0.25">
      <c r="A38819" s="1">
        <v>40817</v>
      </c>
      <c r="B38819">
        <v>2011</v>
      </c>
      <c r="C38819" t="s">
        <v>42</v>
      </c>
      <c r="D38819" t="s">
        <v>14</v>
      </c>
      <c r="E38819" t="s">
        <v>24</v>
      </c>
      <c r="F38819" t="s">
        <v>19</v>
      </c>
      <c r="G38819" t="s">
        <v>17</v>
      </c>
      <c r="H38819">
        <v>2146</v>
      </c>
      <c r="I38819">
        <v>13497.9108</v>
      </c>
      <c r="J38819">
        <v>1194678.2</v>
      </c>
      <c r="K38819">
        <v>1171452.9733500001</v>
      </c>
      <c r="L38819">
        <v>55.67</v>
      </c>
      <c r="M38819">
        <v>206.63644199999999</v>
      </c>
    </row>
    <row r="38820" spans="1:13" x14ac:dyDescent="0.25">
      <c r="A38820" s="1">
        <v>40817</v>
      </c>
      <c r="B38820">
        <v>2011</v>
      </c>
      <c r="C38820" t="s">
        <v>42</v>
      </c>
      <c r="D38820" t="s">
        <v>14</v>
      </c>
      <c r="E38820" t="s">
        <v>24</v>
      </c>
      <c r="F38820" t="s">
        <v>19</v>
      </c>
      <c r="G38820" t="s">
        <v>18</v>
      </c>
      <c r="H38820">
        <v>2146</v>
      </c>
      <c r="I38820">
        <v>13497.9108</v>
      </c>
      <c r="J38820">
        <v>1194678.2</v>
      </c>
      <c r="K38820">
        <v>1171452.9733500001</v>
      </c>
      <c r="L38820">
        <v>55.67</v>
      </c>
      <c r="M38820">
        <v>206.63644199999999</v>
      </c>
    </row>
    <row r="38821" spans="1:13" x14ac:dyDescent="0.25">
      <c r="A38821" s="1">
        <v>40817</v>
      </c>
      <c r="B38821">
        <v>2011</v>
      </c>
      <c r="C38821" t="s">
        <v>42</v>
      </c>
      <c r="D38821" t="s">
        <v>14</v>
      </c>
      <c r="E38821" t="s">
        <v>24</v>
      </c>
      <c r="F38821" t="s">
        <v>21</v>
      </c>
      <c r="G38821" t="s">
        <v>17</v>
      </c>
      <c r="H38821">
        <v>1429</v>
      </c>
      <c r="I38821">
        <v>8988.1242000000002</v>
      </c>
      <c r="J38821">
        <v>901706.9</v>
      </c>
      <c r="K38821">
        <v>884177.20276000001</v>
      </c>
      <c r="L38821">
        <v>63.100552</v>
      </c>
      <c r="M38821">
        <v>234.217242</v>
      </c>
    </row>
    <row r="38822" spans="1:13" x14ac:dyDescent="0.25">
      <c r="A38822" s="1">
        <v>40817</v>
      </c>
      <c r="B38822">
        <v>2011</v>
      </c>
      <c r="C38822" t="s">
        <v>42</v>
      </c>
      <c r="D38822" t="s">
        <v>14</v>
      </c>
      <c r="E38822" t="s">
        <v>24</v>
      </c>
      <c r="F38822" t="s">
        <v>21</v>
      </c>
      <c r="G38822" t="s">
        <v>18</v>
      </c>
      <c r="H38822">
        <v>1429</v>
      </c>
      <c r="I38822">
        <v>8988.1242000000002</v>
      </c>
      <c r="J38822">
        <v>901706.9</v>
      </c>
      <c r="K38822">
        <v>884177.20276000001</v>
      </c>
      <c r="L38822">
        <v>63.100552</v>
      </c>
      <c r="M38822">
        <v>234.217242</v>
      </c>
    </row>
    <row r="38823" spans="1:13" x14ac:dyDescent="0.25">
      <c r="A38823" s="1">
        <v>40817</v>
      </c>
      <c r="B38823">
        <v>2011</v>
      </c>
      <c r="C38823" t="s">
        <v>42</v>
      </c>
      <c r="D38823" t="s">
        <v>14</v>
      </c>
      <c r="E38823" t="s">
        <v>24</v>
      </c>
      <c r="F38823" t="s">
        <v>18</v>
      </c>
      <c r="G38823" t="s">
        <v>20</v>
      </c>
      <c r="H38823">
        <v>4647</v>
      </c>
      <c r="I38823">
        <v>29228.7006</v>
      </c>
      <c r="J38823">
        <v>2229165.9</v>
      </c>
      <c r="K38823">
        <v>2185829.6415200001</v>
      </c>
      <c r="L38823">
        <v>47.97</v>
      </c>
      <c r="M38823">
        <v>178.05550600000001</v>
      </c>
    </row>
    <row r="38824" spans="1:13" x14ac:dyDescent="0.25">
      <c r="A38824" s="1">
        <v>40817</v>
      </c>
      <c r="B38824">
        <v>2011</v>
      </c>
      <c r="C38824" t="s">
        <v>42</v>
      </c>
      <c r="D38824" t="s">
        <v>14</v>
      </c>
      <c r="E38824" t="s">
        <v>24</v>
      </c>
      <c r="F38824" t="s">
        <v>18</v>
      </c>
      <c r="G38824" t="s">
        <v>17</v>
      </c>
      <c r="H38824">
        <v>9166</v>
      </c>
      <c r="I38824">
        <v>57652.306799999998</v>
      </c>
      <c r="J38824">
        <v>5274571.8</v>
      </c>
      <c r="K38824">
        <v>5172031.1111399997</v>
      </c>
      <c r="L38824">
        <v>57.544967999999997</v>
      </c>
      <c r="M38824">
        <v>213.595968</v>
      </c>
    </row>
    <row r="38825" spans="1:13" x14ac:dyDescent="0.25">
      <c r="A38825" s="1">
        <v>40817</v>
      </c>
      <c r="B38825">
        <v>2011</v>
      </c>
      <c r="C38825" t="s">
        <v>42</v>
      </c>
      <c r="D38825" t="s">
        <v>14</v>
      </c>
      <c r="E38825" t="s">
        <v>24</v>
      </c>
      <c r="F38825" t="s">
        <v>18</v>
      </c>
      <c r="G38825" t="s">
        <v>18</v>
      </c>
      <c r="H38825">
        <v>13813</v>
      </c>
      <c r="I38825">
        <v>86881.007400000002</v>
      </c>
      <c r="J38825">
        <v>7503737.7000000002</v>
      </c>
      <c r="K38825">
        <v>7357860.7526599998</v>
      </c>
      <c r="L38825">
        <v>54.323735999999997</v>
      </c>
      <c r="M38825">
        <v>201.639366</v>
      </c>
    </row>
    <row r="38826" spans="1:13" x14ac:dyDescent="0.25">
      <c r="A38826" s="1">
        <v>40817</v>
      </c>
      <c r="B38826">
        <v>2011</v>
      </c>
      <c r="C38826" t="s">
        <v>42</v>
      </c>
      <c r="D38826" t="s">
        <v>14</v>
      </c>
      <c r="E38826" t="s">
        <v>45</v>
      </c>
      <c r="F38826" t="s">
        <v>26</v>
      </c>
      <c r="G38826" t="s">
        <v>17</v>
      </c>
      <c r="H38826">
        <v>2346</v>
      </c>
      <c r="I38826">
        <v>14755.870800000001</v>
      </c>
      <c r="J38826">
        <v>513774</v>
      </c>
      <c r="K38826">
        <v>503785.93995000003</v>
      </c>
      <c r="L38826">
        <v>21.9</v>
      </c>
      <c r="M38826">
        <v>81.288629999999998</v>
      </c>
    </row>
    <row r="38827" spans="1:13" x14ac:dyDescent="0.25">
      <c r="A38827" s="1">
        <v>40817</v>
      </c>
      <c r="B38827">
        <v>2011</v>
      </c>
      <c r="C38827" t="s">
        <v>42</v>
      </c>
      <c r="D38827" t="s">
        <v>14</v>
      </c>
      <c r="E38827" t="s">
        <v>45</v>
      </c>
      <c r="F38827" t="s">
        <v>26</v>
      </c>
      <c r="G38827" t="s">
        <v>18</v>
      </c>
      <c r="H38827">
        <v>2346</v>
      </c>
      <c r="I38827">
        <v>14755.870800000001</v>
      </c>
      <c r="J38827">
        <v>513774</v>
      </c>
      <c r="K38827">
        <v>503785.93995000003</v>
      </c>
      <c r="L38827">
        <v>21.9</v>
      </c>
      <c r="M38827">
        <v>81.288629999999998</v>
      </c>
    </row>
    <row r="38828" spans="1:13" x14ac:dyDescent="0.25">
      <c r="A38828" s="1">
        <v>40817</v>
      </c>
      <c r="B38828">
        <v>2011</v>
      </c>
      <c r="C38828" t="s">
        <v>42</v>
      </c>
      <c r="D38828" t="s">
        <v>14</v>
      </c>
      <c r="E38828" t="s">
        <v>45</v>
      </c>
      <c r="F38828" t="s">
        <v>18</v>
      </c>
      <c r="G38828" t="s">
        <v>17</v>
      </c>
      <c r="H38828">
        <v>2346</v>
      </c>
      <c r="I38828">
        <v>14755.870800000001</v>
      </c>
      <c r="J38828">
        <v>513774</v>
      </c>
      <c r="K38828">
        <v>503785.93995000003</v>
      </c>
      <c r="L38828">
        <v>21.9</v>
      </c>
      <c r="M38828">
        <v>81.288629999999998</v>
      </c>
    </row>
    <row r="38829" spans="1:13" x14ac:dyDescent="0.25">
      <c r="A38829" s="1">
        <v>40817</v>
      </c>
      <c r="B38829">
        <v>2011</v>
      </c>
      <c r="C38829" t="s">
        <v>42</v>
      </c>
      <c r="D38829" t="s">
        <v>14</v>
      </c>
      <c r="E38829" t="s">
        <v>45</v>
      </c>
      <c r="F38829" t="s">
        <v>18</v>
      </c>
      <c r="G38829" t="s">
        <v>18</v>
      </c>
      <c r="H38829">
        <v>2346</v>
      </c>
      <c r="I38829">
        <v>14755.870800000001</v>
      </c>
      <c r="J38829">
        <v>513774</v>
      </c>
      <c r="K38829">
        <v>503785.93995000003</v>
      </c>
      <c r="L38829">
        <v>21.9</v>
      </c>
      <c r="M38829">
        <v>81.288629999999998</v>
      </c>
    </row>
    <row r="38830" spans="1:13" x14ac:dyDescent="0.25">
      <c r="A38830" s="1">
        <v>40817</v>
      </c>
      <c r="B38830">
        <v>2011</v>
      </c>
      <c r="C38830" t="s">
        <v>42</v>
      </c>
      <c r="D38830" t="s">
        <v>14</v>
      </c>
      <c r="E38830" t="s">
        <v>25</v>
      </c>
      <c r="F38830" t="s">
        <v>26</v>
      </c>
      <c r="G38830" t="s">
        <v>17</v>
      </c>
      <c r="H38830">
        <v>49621</v>
      </c>
      <c r="I38830">
        <v>312106.16580000002</v>
      </c>
      <c r="J38830">
        <v>26340145.399999999</v>
      </c>
      <c r="K38830">
        <v>25828077.926959999</v>
      </c>
      <c r="L38830">
        <v>53.082656999999998</v>
      </c>
      <c r="M38830">
        <v>197.03272000000001</v>
      </c>
    </row>
    <row r="38831" spans="1:13" x14ac:dyDescent="0.25">
      <c r="A38831" s="1">
        <v>40817</v>
      </c>
      <c r="B38831">
        <v>2011</v>
      </c>
      <c r="C38831" t="s">
        <v>42</v>
      </c>
      <c r="D38831" t="s">
        <v>14</v>
      </c>
      <c r="E38831" t="s">
        <v>25</v>
      </c>
      <c r="F38831" t="s">
        <v>26</v>
      </c>
      <c r="G38831" t="s">
        <v>22</v>
      </c>
      <c r="H38831">
        <v>761</v>
      </c>
      <c r="I38831">
        <v>4786.5378000000001</v>
      </c>
      <c r="J38831">
        <v>499520.4</v>
      </c>
      <c r="K38831">
        <v>489809.43806999997</v>
      </c>
      <c r="L38831">
        <v>65.64</v>
      </c>
      <c r="M38831">
        <v>243.64318299999999</v>
      </c>
    </row>
    <row r="38832" spans="1:13" x14ac:dyDescent="0.25">
      <c r="A38832" s="1">
        <v>40817</v>
      </c>
      <c r="B38832">
        <v>2011</v>
      </c>
      <c r="C38832" t="s">
        <v>42</v>
      </c>
      <c r="D38832" t="s">
        <v>14</v>
      </c>
      <c r="E38832" t="s">
        <v>25</v>
      </c>
      <c r="F38832" t="s">
        <v>26</v>
      </c>
      <c r="G38832" t="s">
        <v>18</v>
      </c>
      <c r="H38832">
        <v>50382</v>
      </c>
      <c r="I38832">
        <v>316892.70360000001</v>
      </c>
      <c r="J38832">
        <v>26839665.800000001</v>
      </c>
      <c r="K38832">
        <v>26317887.365030002</v>
      </c>
      <c r="L38832">
        <v>53.272329999999997</v>
      </c>
      <c r="M38832">
        <v>197.736751</v>
      </c>
    </row>
    <row r="38833" spans="1:13" x14ac:dyDescent="0.25">
      <c r="A38833" s="1">
        <v>40817</v>
      </c>
      <c r="B38833">
        <v>2011</v>
      </c>
      <c r="C38833" t="s">
        <v>42</v>
      </c>
      <c r="D38833" t="s">
        <v>14</v>
      </c>
      <c r="E38833" t="s">
        <v>25</v>
      </c>
      <c r="F38833" t="s">
        <v>16</v>
      </c>
      <c r="G38833" t="s">
        <v>20</v>
      </c>
      <c r="H38833">
        <v>2433</v>
      </c>
      <c r="I38833">
        <v>15303.0834</v>
      </c>
      <c r="J38833">
        <v>1167110.1000000001</v>
      </c>
      <c r="K38833">
        <v>1144420.81296</v>
      </c>
      <c r="L38833">
        <v>47.97</v>
      </c>
      <c r="M38833">
        <v>178.05550600000001</v>
      </c>
    </row>
    <row r="38834" spans="1:13" x14ac:dyDescent="0.25">
      <c r="A38834" s="1">
        <v>40817</v>
      </c>
      <c r="B38834">
        <v>2011</v>
      </c>
      <c r="C38834" t="s">
        <v>42</v>
      </c>
      <c r="D38834" t="s">
        <v>14</v>
      </c>
      <c r="E38834" t="s">
        <v>25</v>
      </c>
      <c r="F38834" t="s">
        <v>16</v>
      </c>
      <c r="G38834" t="s">
        <v>17</v>
      </c>
      <c r="H38834">
        <v>24687</v>
      </c>
      <c r="I38834">
        <v>155276.29259999999</v>
      </c>
      <c r="J38834">
        <v>11691044.4</v>
      </c>
      <c r="K38834">
        <v>11463763.818499999</v>
      </c>
      <c r="L38834">
        <v>47.357087999999997</v>
      </c>
      <c r="M38834">
        <v>175.780496</v>
      </c>
    </row>
    <row r="38835" spans="1:13" x14ac:dyDescent="0.25">
      <c r="A38835" s="1">
        <v>40817</v>
      </c>
      <c r="B38835">
        <v>2011</v>
      </c>
      <c r="C38835" t="s">
        <v>42</v>
      </c>
      <c r="D38835" t="s">
        <v>14</v>
      </c>
      <c r="E38835" t="s">
        <v>25</v>
      </c>
      <c r="F38835" t="s">
        <v>16</v>
      </c>
      <c r="G38835" t="s">
        <v>22</v>
      </c>
      <c r="H38835">
        <v>308</v>
      </c>
      <c r="I38835">
        <v>1937.2583999999999</v>
      </c>
      <c r="J38835">
        <v>168043.2</v>
      </c>
      <c r="K38835">
        <v>164776.34419</v>
      </c>
      <c r="L38835">
        <v>54.559480000000001</v>
      </c>
      <c r="M38835">
        <v>202.51440700000001</v>
      </c>
    </row>
    <row r="38836" spans="1:13" x14ac:dyDescent="0.25">
      <c r="A38836" s="1">
        <v>40817</v>
      </c>
      <c r="B38836">
        <v>2011</v>
      </c>
      <c r="C38836" t="s">
        <v>42</v>
      </c>
      <c r="D38836" t="s">
        <v>14</v>
      </c>
      <c r="E38836" t="s">
        <v>25</v>
      </c>
      <c r="F38836" t="s">
        <v>16</v>
      </c>
      <c r="G38836" t="s">
        <v>18</v>
      </c>
      <c r="H38836">
        <v>27428</v>
      </c>
      <c r="I38836">
        <v>172516.63440000001</v>
      </c>
      <c r="J38836">
        <v>13026197.699999999</v>
      </c>
      <c r="K38836">
        <v>12772960.975649999</v>
      </c>
      <c r="L38836">
        <v>47.492334999999997</v>
      </c>
      <c r="M38836">
        <v>176.28250800000001</v>
      </c>
    </row>
    <row r="38837" spans="1:13" x14ac:dyDescent="0.25">
      <c r="A38837" s="1">
        <v>40817</v>
      </c>
      <c r="B38837">
        <v>2011</v>
      </c>
      <c r="C38837" t="s">
        <v>42</v>
      </c>
      <c r="D38837" t="s">
        <v>14</v>
      </c>
      <c r="E38837" t="s">
        <v>25</v>
      </c>
      <c r="F38837" t="s">
        <v>18</v>
      </c>
      <c r="G38837" t="s">
        <v>20</v>
      </c>
      <c r="H38837">
        <v>2433</v>
      </c>
      <c r="I38837">
        <v>15303.0834</v>
      </c>
      <c r="J38837">
        <v>1167110.1000000001</v>
      </c>
      <c r="K38837">
        <v>1144420.81296</v>
      </c>
      <c r="L38837">
        <v>47.97</v>
      </c>
      <c r="M38837">
        <v>178.05550600000001</v>
      </c>
    </row>
    <row r="38838" spans="1:13" x14ac:dyDescent="0.25">
      <c r="A38838" s="1">
        <v>40817</v>
      </c>
      <c r="B38838">
        <v>2011</v>
      </c>
      <c r="C38838" t="s">
        <v>42</v>
      </c>
      <c r="D38838" t="s">
        <v>14</v>
      </c>
      <c r="E38838" t="s">
        <v>25</v>
      </c>
      <c r="F38838" t="s">
        <v>18</v>
      </c>
      <c r="G38838" t="s">
        <v>17</v>
      </c>
      <c r="H38838">
        <v>74308</v>
      </c>
      <c r="I38838">
        <v>467382.4584</v>
      </c>
      <c r="J38838">
        <v>38031189.799999997</v>
      </c>
      <c r="K38838">
        <v>37291841.745460004</v>
      </c>
      <c r="L38838">
        <v>51.180478000000001</v>
      </c>
      <c r="M38838">
        <v>189.97219200000001</v>
      </c>
    </row>
    <row r="38839" spans="1:13" x14ac:dyDescent="0.25">
      <c r="A38839" s="1">
        <v>40817</v>
      </c>
      <c r="B38839">
        <v>2011</v>
      </c>
      <c r="C38839" t="s">
        <v>42</v>
      </c>
      <c r="D38839" t="s">
        <v>14</v>
      </c>
      <c r="E38839" t="s">
        <v>25</v>
      </c>
      <c r="F38839" t="s">
        <v>18</v>
      </c>
      <c r="G38839" t="s">
        <v>22</v>
      </c>
      <c r="H38839">
        <v>1069</v>
      </c>
      <c r="I38839">
        <v>6723.7961999999998</v>
      </c>
      <c r="J38839">
        <v>667563.6</v>
      </c>
      <c r="K38839">
        <v>654585.78226000001</v>
      </c>
      <c r="L38839">
        <v>62.447482999999998</v>
      </c>
      <c r="M38839">
        <v>231.79317</v>
      </c>
    </row>
    <row r="38840" spans="1:13" x14ac:dyDescent="0.25">
      <c r="A38840" s="1">
        <v>40817</v>
      </c>
      <c r="B38840">
        <v>2011</v>
      </c>
      <c r="C38840" t="s">
        <v>42</v>
      </c>
      <c r="D38840" t="s">
        <v>14</v>
      </c>
      <c r="E38840" t="s">
        <v>25</v>
      </c>
      <c r="F38840" t="s">
        <v>18</v>
      </c>
      <c r="G38840" t="s">
        <v>18</v>
      </c>
      <c r="H38840">
        <v>77810</v>
      </c>
      <c r="I38840">
        <v>489409.33799999999</v>
      </c>
      <c r="J38840">
        <v>39865863.5</v>
      </c>
      <c r="K38840">
        <v>39090848.340680003</v>
      </c>
      <c r="L38840">
        <v>51.234884000000001</v>
      </c>
      <c r="M38840">
        <v>190.17413500000001</v>
      </c>
    </row>
    <row r="38841" spans="1:13" x14ac:dyDescent="0.25">
      <c r="A38841" s="1">
        <v>40817</v>
      </c>
      <c r="B38841">
        <v>2011</v>
      </c>
      <c r="C38841" t="s">
        <v>42</v>
      </c>
      <c r="D38841" t="s">
        <v>14</v>
      </c>
      <c r="E38841" t="s">
        <v>27</v>
      </c>
      <c r="F38841" t="s">
        <v>26</v>
      </c>
      <c r="G38841" t="s">
        <v>17</v>
      </c>
      <c r="H38841">
        <v>2257</v>
      </c>
      <c r="I38841">
        <v>14196.078600000001</v>
      </c>
      <c r="J38841">
        <v>989299.8</v>
      </c>
      <c r="K38841">
        <v>970067.24676000001</v>
      </c>
      <c r="L38841">
        <v>43.832512000000001</v>
      </c>
      <c r="M38841">
        <v>162.69794200000001</v>
      </c>
    </row>
    <row r="38842" spans="1:13" x14ac:dyDescent="0.25">
      <c r="A38842" s="1">
        <v>40817</v>
      </c>
      <c r="B38842">
        <v>2011</v>
      </c>
      <c r="C38842" t="s">
        <v>42</v>
      </c>
      <c r="D38842" t="s">
        <v>14</v>
      </c>
      <c r="E38842" t="s">
        <v>27</v>
      </c>
      <c r="F38842" t="s">
        <v>26</v>
      </c>
      <c r="G38842" t="s">
        <v>18</v>
      </c>
      <c r="H38842">
        <v>2257</v>
      </c>
      <c r="I38842">
        <v>14196.078600000001</v>
      </c>
      <c r="J38842">
        <v>989299.8</v>
      </c>
      <c r="K38842">
        <v>970067.24676000001</v>
      </c>
      <c r="L38842">
        <v>43.832512000000001</v>
      </c>
      <c r="M38842">
        <v>162.69794200000001</v>
      </c>
    </row>
    <row r="38843" spans="1:13" x14ac:dyDescent="0.25">
      <c r="A38843" s="1">
        <v>40817</v>
      </c>
      <c r="B38843">
        <v>2011</v>
      </c>
      <c r="C38843" t="s">
        <v>42</v>
      </c>
      <c r="D38843" t="s">
        <v>14</v>
      </c>
      <c r="E38843" t="s">
        <v>27</v>
      </c>
      <c r="F38843" t="s">
        <v>16</v>
      </c>
      <c r="G38843" t="s">
        <v>17</v>
      </c>
      <c r="H38843">
        <v>997</v>
      </c>
      <c r="I38843">
        <v>6270.9305999999997</v>
      </c>
      <c r="J38843">
        <v>439677</v>
      </c>
      <c r="K38843">
        <v>431129.42796</v>
      </c>
      <c r="L38843">
        <v>44.1</v>
      </c>
      <c r="M38843">
        <v>163.69080299999999</v>
      </c>
    </row>
    <row r="38844" spans="1:13" x14ac:dyDescent="0.25">
      <c r="A38844" s="1">
        <v>40817</v>
      </c>
      <c r="B38844">
        <v>2011</v>
      </c>
      <c r="C38844" t="s">
        <v>42</v>
      </c>
      <c r="D38844" t="s">
        <v>14</v>
      </c>
      <c r="E38844" t="s">
        <v>27</v>
      </c>
      <c r="F38844" t="s">
        <v>16</v>
      </c>
      <c r="G38844" t="s">
        <v>18</v>
      </c>
      <c r="H38844">
        <v>997</v>
      </c>
      <c r="I38844">
        <v>6270.9305999999997</v>
      </c>
      <c r="J38844">
        <v>439677</v>
      </c>
      <c r="K38844">
        <v>431129.42796</v>
      </c>
      <c r="L38844">
        <v>44.1</v>
      </c>
      <c r="M38844">
        <v>163.69080299999999</v>
      </c>
    </row>
    <row r="38845" spans="1:13" x14ac:dyDescent="0.25">
      <c r="A38845" s="1">
        <v>40817</v>
      </c>
      <c r="B38845">
        <v>2011</v>
      </c>
      <c r="C38845" t="s">
        <v>42</v>
      </c>
      <c r="D38845" t="s">
        <v>14</v>
      </c>
      <c r="E38845" t="s">
        <v>27</v>
      </c>
      <c r="F38845" t="s">
        <v>18</v>
      </c>
      <c r="G38845" t="s">
        <v>17</v>
      </c>
      <c r="H38845">
        <v>3254</v>
      </c>
      <c r="I38845">
        <v>20467.0092</v>
      </c>
      <c r="J38845">
        <v>1428976.8</v>
      </c>
      <c r="K38845">
        <v>1401196.67472</v>
      </c>
      <c r="L38845">
        <v>43.914467999999999</v>
      </c>
      <c r="M38845">
        <v>163.00214399999999</v>
      </c>
    </row>
    <row r="38846" spans="1:13" x14ac:dyDescent="0.25">
      <c r="A38846" s="1">
        <v>40817</v>
      </c>
      <c r="B38846">
        <v>2011</v>
      </c>
      <c r="C38846" t="s">
        <v>42</v>
      </c>
      <c r="D38846" t="s">
        <v>14</v>
      </c>
      <c r="E38846" t="s">
        <v>27</v>
      </c>
      <c r="F38846" t="s">
        <v>18</v>
      </c>
      <c r="G38846" t="s">
        <v>18</v>
      </c>
      <c r="H38846">
        <v>3254</v>
      </c>
      <c r="I38846">
        <v>20467.0092</v>
      </c>
      <c r="J38846">
        <v>1428976.8</v>
      </c>
      <c r="K38846">
        <v>1401196.67472</v>
      </c>
      <c r="L38846">
        <v>43.914467999999999</v>
      </c>
      <c r="M38846">
        <v>163.00214399999999</v>
      </c>
    </row>
    <row r="38847" spans="1:13" x14ac:dyDescent="0.25">
      <c r="A38847" s="1">
        <v>40817</v>
      </c>
      <c r="B38847">
        <v>2011</v>
      </c>
      <c r="C38847" t="s">
        <v>42</v>
      </c>
      <c r="D38847" t="s">
        <v>14</v>
      </c>
      <c r="E38847" t="s">
        <v>28</v>
      </c>
      <c r="F38847" t="s">
        <v>16</v>
      </c>
      <c r="G38847" t="s">
        <v>17</v>
      </c>
      <c r="H38847">
        <v>657</v>
      </c>
      <c r="I38847">
        <v>4132.3986000000004</v>
      </c>
      <c r="J38847">
        <v>329157</v>
      </c>
      <c r="K38847">
        <v>322757.99988999998</v>
      </c>
      <c r="L38847">
        <v>50.1</v>
      </c>
      <c r="M38847">
        <v>185.96166299999999</v>
      </c>
    </row>
    <row r="38848" spans="1:13" x14ac:dyDescent="0.25">
      <c r="A38848" s="1">
        <v>40817</v>
      </c>
      <c r="B38848">
        <v>2011</v>
      </c>
      <c r="C38848" t="s">
        <v>42</v>
      </c>
      <c r="D38848" t="s">
        <v>14</v>
      </c>
      <c r="E38848" t="s">
        <v>28</v>
      </c>
      <c r="F38848" t="s">
        <v>16</v>
      </c>
      <c r="G38848" t="s">
        <v>18</v>
      </c>
      <c r="H38848">
        <v>657</v>
      </c>
      <c r="I38848">
        <v>4132.3986000000004</v>
      </c>
      <c r="J38848">
        <v>329157</v>
      </c>
      <c r="K38848">
        <v>322757.99988999998</v>
      </c>
      <c r="L38848">
        <v>50.1</v>
      </c>
      <c r="M38848">
        <v>185.96166299999999</v>
      </c>
    </row>
    <row r="38849" spans="1:13" x14ac:dyDescent="0.25">
      <c r="A38849" s="1">
        <v>40817</v>
      </c>
      <c r="B38849">
        <v>2011</v>
      </c>
      <c r="C38849" t="s">
        <v>42</v>
      </c>
      <c r="D38849" t="s">
        <v>14</v>
      </c>
      <c r="E38849" t="s">
        <v>28</v>
      </c>
      <c r="F38849" t="s">
        <v>18</v>
      </c>
      <c r="G38849" t="s">
        <v>17</v>
      </c>
      <c r="H38849">
        <v>657</v>
      </c>
      <c r="I38849">
        <v>4132.3986000000004</v>
      </c>
      <c r="J38849">
        <v>329157</v>
      </c>
      <c r="K38849">
        <v>322757.99988999998</v>
      </c>
      <c r="L38849">
        <v>50.1</v>
      </c>
      <c r="M38849">
        <v>185.96166299999999</v>
      </c>
    </row>
    <row r="38850" spans="1:13" x14ac:dyDescent="0.25">
      <c r="A38850" s="1">
        <v>40817</v>
      </c>
      <c r="B38850">
        <v>2011</v>
      </c>
      <c r="C38850" t="s">
        <v>42</v>
      </c>
      <c r="D38850" t="s">
        <v>14</v>
      </c>
      <c r="E38850" t="s">
        <v>28</v>
      </c>
      <c r="F38850" t="s">
        <v>18</v>
      </c>
      <c r="G38850" t="s">
        <v>18</v>
      </c>
      <c r="H38850">
        <v>657</v>
      </c>
      <c r="I38850">
        <v>4132.3986000000004</v>
      </c>
      <c r="J38850">
        <v>329157</v>
      </c>
      <c r="K38850">
        <v>322757.99988999998</v>
      </c>
      <c r="L38850">
        <v>50.1</v>
      </c>
      <c r="M38850">
        <v>185.96166299999999</v>
      </c>
    </row>
    <row r="38851" spans="1:13" x14ac:dyDescent="0.25">
      <c r="A38851" s="1">
        <v>40817</v>
      </c>
      <c r="B38851">
        <v>2011</v>
      </c>
      <c r="C38851" t="s">
        <v>42</v>
      </c>
      <c r="D38851" t="s">
        <v>14</v>
      </c>
      <c r="E38851" t="s">
        <v>18</v>
      </c>
      <c r="F38851" t="s">
        <v>26</v>
      </c>
      <c r="G38851" t="s">
        <v>17</v>
      </c>
      <c r="H38851">
        <v>55292</v>
      </c>
      <c r="I38851">
        <v>347775.62160000001</v>
      </c>
      <c r="J38851">
        <v>28482278.399999999</v>
      </c>
      <c r="K38851">
        <v>27928566.637759998</v>
      </c>
      <c r="L38851">
        <v>51.512475999999999</v>
      </c>
      <c r="M38851">
        <v>191.20450600000001</v>
      </c>
    </row>
    <row r="38852" spans="1:13" x14ac:dyDescent="0.25">
      <c r="A38852" s="1">
        <v>40817</v>
      </c>
      <c r="B38852">
        <v>2011</v>
      </c>
      <c r="C38852" t="s">
        <v>42</v>
      </c>
      <c r="D38852" t="s">
        <v>14</v>
      </c>
      <c r="E38852" t="s">
        <v>18</v>
      </c>
      <c r="F38852" t="s">
        <v>26</v>
      </c>
      <c r="G38852" t="s">
        <v>22</v>
      </c>
      <c r="H38852">
        <v>761</v>
      </c>
      <c r="I38852">
        <v>4786.5378000000001</v>
      </c>
      <c r="J38852">
        <v>499520.4</v>
      </c>
      <c r="K38852">
        <v>489809.43806999997</v>
      </c>
      <c r="L38852">
        <v>65.64</v>
      </c>
      <c r="M38852">
        <v>243.64318299999999</v>
      </c>
    </row>
    <row r="38853" spans="1:13" x14ac:dyDescent="0.25">
      <c r="A38853" s="1">
        <v>40817</v>
      </c>
      <c r="B38853">
        <v>2011</v>
      </c>
      <c r="C38853" t="s">
        <v>42</v>
      </c>
      <c r="D38853" t="s">
        <v>14</v>
      </c>
      <c r="E38853" t="s">
        <v>18</v>
      </c>
      <c r="F38853" t="s">
        <v>26</v>
      </c>
      <c r="G38853" t="s">
        <v>18</v>
      </c>
      <c r="H38853">
        <v>56053</v>
      </c>
      <c r="I38853">
        <v>352562.1594</v>
      </c>
      <c r="J38853">
        <v>28981798.800000001</v>
      </c>
      <c r="K38853">
        <v>28418376.075830001</v>
      </c>
      <c r="L38853">
        <v>51.704276999999998</v>
      </c>
      <c r="M38853">
        <v>191.916437</v>
      </c>
    </row>
    <row r="38854" spans="1:13" x14ac:dyDescent="0.25">
      <c r="A38854" s="1">
        <v>40817</v>
      </c>
      <c r="B38854">
        <v>2011</v>
      </c>
      <c r="C38854" t="s">
        <v>42</v>
      </c>
      <c r="D38854" t="s">
        <v>14</v>
      </c>
      <c r="E38854" t="s">
        <v>18</v>
      </c>
      <c r="F38854" t="s">
        <v>16</v>
      </c>
      <c r="G38854" t="s">
        <v>20</v>
      </c>
      <c r="H38854">
        <v>7080</v>
      </c>
      <c r="I38854">
        <v>44531.784</v>
      </c>
      <c r="J38854">
        <v>3396276</v>
      </c>
      <c r="K38854">
        <v>3330250.4544799998</v>
      </c>
      <c r="L38854">
        <v>47.97</v>
      </c>
      <c r="M38854">
        <v>178.05550600000001</v>
      </c>
    </row>
    <row r="38855" spans="1:13" x14ac:dyDescent="0.25">
      <c r="A38855" s="1">
        <v>40817</v>
      </c>
      <c r="B38855">
        <v>2011</v>
      </c>
      <c r="C38855" t="s">
        <v>42</v>
      </c>
      <c r="D38855" t="s">
        <v>14</v>
      </c>
      <c r="E38855" t="s">
        <v>18</v>
      </c>
      <c r="F38855" t="s">
        <v>16</v>
      </c>
      <c r="G38855" t="s">
        <v>17</v>
      </c>
      <c r="H38855">
        <v>33354</v>
      </c>
      <c r="I38855">
        <v>209789.98920000001</v>
      </c>
      <c r="J38855">
        <v>16534339.9</v>
      </c>
      <c r="K38855">
        <v>16212902.887290001</v>
      </c>
      <c r="L38855">
        <v>49.572284000000003</v>
      </c>
      <c r="M38855">
        <v>184.00288499999999</v>
      </c>
    </row>
    <row r="38856" spans="1:13" x14ac:dyDescent="0.25">
      <c r="A38856" s="1">
        <v>40817</v>
      </c>
      <c r="B38856">
        <v>2011</v>
      </c>
      <c r="C38856" t="s">
        <v>42</v>
      </c>
      <c r="D38856" t="s">
        <v>14</v>
      </c>
      <c r="E38856" t="s">
        <v>18</v>
      </c>
      <c r="F38856" t="s">
        <v>16</v>
      </c>
      <c r="G38856" t="s">
        <v>22</v>
      </c>
      <c r="H38856">
        <v>970</v>
      </c>
      <c r="I38856">
        <v>6101.1059999999998</v>
      </c>
      <c r="J38856">
        <v>527220.6</v>
      </c>
      <c r="K38856">
        <v>516971.13034999999</v>
      </c>
      <c r="L38856">
        <v>54.352639000000003</v>
      </c>
      <c r="M38856">
        <v>201.74664799999999</v>
      </c>
    </row>
    <row r="38857" spans="1:13" x14ac:dyDescent="0.25">
      <c r="A38857" s="1">
        <v>40817</v>
      </c>
      <c r="B38857">
        <v>2011</v>
      </c>
      <c r="C38857" t="s">
        <v>42</v>
      </c>
      <c r="D38857" t="s">
        <v>14</v>
      </c>
      <c r="E38857" t="s">
        <v>18</v>
      </c>
      <c r="F38857" t="s">
        <v>16</v>
      </c>
      <c r="G38857" t="s">
        <v>18</v>
      </c>
      <c r="H38857">
        <v>41404</v>
      </c>
      <c r="I38857">
        <v>260422.8792</v>
      </c>
      <c r="J38857">
        <v>20457836.5</v>
      </c>
      <c r="K38857">
        <v>20060124.472119998</v>
      </c>
      <c r="L38857">
        <v>49.410290000000003</v>
      </c>
      <c r="M38857">
        <v>183.401589</v>
      </c>
    </row>
    <row r="38858" spans="1:13" x14ac:dyDescent="0.25">
      <c r="A38858" s="1">
        <v>40817</v>
      </c>
      <c r="B38858">
        <v>2011</v>
      </c>
      <c r="C38858" t="s">
        <v>42</v>
      </c>
      <c r="D38858" t="s">
        <v>14</v>
      </c>
      <c r="E38858" t="s">
        <v>18</v>
      </c>
      <c r="F38858" t="s">
        <v>19</v>
      </c>
      <c r="G38858" t="s">
        <v>17</v>
      </c>
      <c r="H38858">
        <v>3432</v>
      </c>
      <c r="I38858">
        <v>21586.5936</v>
      </c>
      <c r="J38858">
        <v>1903392.8</v>
      </c>
      <c r="K38858">
        <v>1866389.7566800001</v>
      </c>
      <c r="L38858">
        <v>55.460163000000001</v>
      </c>
      <c r="M38858">
        <v>205.85756599999999</v>
      </c>
    </row>
    <row r="38859" spans="1:13" x14ac:dyDescent="0.25">
      <c r="A38859" s="1">
        <v>40817</v>
      </c>
      <c r="B38859">
        <v>2011</v>
      </c>
      <c r="C38859" t="s">
        <v>42</v>
      </c>
      <c r="D38859" t="s">
        <v>14</v>
      </c>
      <c r="E38859" t="s">
        <v>18</v>
      </c>
      <c r="F38859" t="s">
        <v>19</v>
      </c>
      <c r="G38859" t="s">
        <v>18</v>
      </c>
      <c r="H38859">
        <v>3432</v>
      </c>
      <c r="I38859">
        <v>21586.5936</v>
      </c>
      <c r="J38859">
        <v>1903392.8</v>
      </c>
      <c r="K38859">
        <v>1866389.7566800001</v>
      </c>
      <c r="L38859">
        <v>55.460163000000001</v>
      </c>
      <c r="M38859">
        <v>205.85756599999999</v>
      </c>
    </row>
    <row r="38860" spans="1:13" x14ac:dyDescent="0.25">
      <c r="A38860" s="1">
        <v>40817</v>
      </c>
      <c r="B38860">
        <v>2011</v>
      </c>
      <c r="C38860" t="s">
        <v>42</v>
      </c>
      <c r="D38860" t="s">
        <v>14</v>
      </c>
      <c r="E38860" t="s">
        <v>18</v>
      </c>
      <c r="F38860" t="s">
        <v>21</v>
      </c>
      <c r="G38860" t="s">
        <v>17</v>
      </c>
      <c r="H38860">
        <v>2261</v>
      </c>
      <c r="I38860">
        <v>14221.237800000001</v>
      </c>
      <c r="J38860">
        <v>1363472.4</v>
      </c>
      <c r="K38860">
        <v>1336965.71765</v>
      </c>
      <c r="L38860">
        <v>60.303953999999997</v>
      </c>
      <c r="M38860">
        <v>223.83679599999999</v>
      </c>
    </row>
    <row r="38861" spans="1:13" x14ac:dyDescent="0.25">
      <c r="A38861" s="1">
        <v>40817</v>
      </c>
      <c r="B38861">
        <v>2011</v>
      </c>
      <c r="C38861" t="s">
        <v>42</v>
      </c>
      <c r="D38861" t="s">
        <v>14</v>
      </c>
      <c r="E38861" t="s">
        <v>18</v>
      </c>
      <c r="F38861" t="s">
        <v>21</v>
      </c>
      <c r="G38861" t="s">
        <v>18</v>
      </c>
      <c r="H38861">
        <v>2261</v>
      </c>
      <c r="I38861">
        <v>14221.237800000001</v>
      </c>
      <c r="J38861">
        <v>1363472.4</v>
      </c>
      <c r="K38861">
        <v>1336965.71765</v>
      </c>
      <c r="L38861">
        <v>60.303953999999997</v>
      </c>
      <c r="M38861">
        <v>223.83679599999999</v>
      </c>
    </row>
    <row r="38862" spans="1:13" x14ac:dyDescent="0.25">
      <c r="A38862" s="1">
        <v>40817</v>
      </c>
      <c r="B38862">
        <v>2011</v>
      </c>
      <c r="C38862" t="s">
        <v>42</v>
      </c>
      <c r="D38862" t="s">
        <v>14</v>
      </c>
      <c r="E38862" t="s">
        <v>18</v>
      </c>
      <c r="F38862" t="s">
        <v>18</v>
      </c>
      <c r="G38862" t="s">
        <v>20</v>
      </c>
      <c r="H38862">
        <v>7080</v>
      </c>
      <c r="I38862">
        <v>44531.784</v>
      </c>
      <c r="J38862">
        <v>3396276</v>
      </c>
      <c r="K38862">
        <v>3330250.4544799998</v>
      </c>
      <c r="L38862">
        <v>47.97</v>
      </c>
      <c r="M38862">
        <v>178.05550600000001</v>
      </c>
    </row>
    <row r="38863" spans="1:13" x14ac:dyDescent="0.25">
      <c r="A38863" s="1">
        <v>40817</v>
      </c>
      <c r="B38863">
        <v>2011</v>
      </c>
      <c r="C38863" t="s">
        <v>42</v>
      </c>
      <c r="D38863" t="s">
        <v>14</v>
      </c>
      <c r="E38863" t="s">
        <v>18</v>
      </c>
      <c r="F38863" t="s">
        <v>18</v>
      </c>
      <c r="G38863" t="s">
        <v>17</v>
      </c>
      <c r="H38863">
        <v>94339</v>
      </c>
      <c r="I38863">
        <v>593373.44220000005</v>
      </c>
      <c r="J38863">
        <v>48283483.5</v>
      </c>
      <c r="K38863">
        <v>47344824.99938</v>
      </c>
      <c r="L38863">
        <v>51.18083</v>
      </c>
      <c r="M38863">
        <v>189.97349800000001</v>
      </c>
    </row>
    <row r="38864" spans="1:13" x14ac:dyDescent="0.25">
      <c r="A38864" s="1">
        <v>40817</v>
      </c>
      <c r="B38864">
        <v>2011</v>
      </c>
      <c r="C38864" t="s">
        <v>42</v>
      </c>
      <c r="D38864" t="s">
        <v>14</v>
      </c>
      <c r="E38864" t="s">
        <v>18</v>
      </c>
      <c r="F38864" t="s">
        <v>18</v>
      </c>
      <c r="G38864" t="s">
        <v>22</v>
      </c>
      <c r="H38864">
        <v>1731</v>
      </c>
      <c r="I38864">
        <v>10887.6438</v>
      </c>
      <c r="J38864">
        <v>1026741</v>
      </c>
      <c r="K38864">
        <v>1006780.56842</v>
      </c>
      <c r="L38864">
        <v>59.314903999999999</v>
      </c>
      <c r="M38864">
        <v>220.16563600000001</v>
      </c>
    </row>
    <row r="38865" spans="1:13" x14ac:dyDescent="0.25">
      <c r="A38865" s="1">
        <v>40817</v>
      </c>
      <c r="B38865">
        <v>2011</v>
      </c>
      <c r="C38865" t="s">
        <v>42</v>
      </c>
      <c r="D38865" t="s">
        <v>14</v>
      </c>
      <c r="E38865" t="s">
        <v>18</v>
      </c>
      <c r="F38865" t="s">
        <v>18</v>
      </c>
      <c r="G38865" t="s">
        <v>18</v>
      </c>
      <c r="H38865">
        <v>103150</v>
      </c>
      <c r="I38865">
        <v>648792.87</v>
      </c>
      <c r="J38865">
        <v>52706500.5</v>
      </c>
      <c r="K38865">
        <v>51681856.02228</v>
      </c>
      <c r="L38865">
        <v>51.096946000000003</v>
      </c>
      <c r="M38865">
        <v>189.662137</v>
      </c>
    </row>
    <row r="38866" spans="1:13" x14ac:dyDescent="0.25">
      <c r="A38866" s="1">
        <v>40817</v>
      </c>
      <c r="B38866">
        <v>2011</v>
      </c>
      <c r="C38866" t="s">
        <v>42</v>
      </c>
      <c r="D38866" t="s">
        <v>29</v>
      </c>
      <c r="E38866" t="s">
        <v>15</v>
      </c>
      <c r="F38866" t="s">
        <v>26</v>
      </c>
      <c r="G38866" t="s">
        <v>17</v>
      </c>
      <c r="H38866">
        <v>5296</v>
      </c>
      <c r="I38866">
        <v>33310.7808</v>
      </c>
      <c r="J38866">
        <v>1694507.6</v>
      </c>
      <c r="K38866">
        <v>1661565.4042799999</v>
      </c>
      <c r="L38866">
        <v>31.995989000000002</v>
      </c>
      <c r="M38866">
        <v>118.76302200000001</v>
      </c>
    </row>
    <row r="38867" spans="1:13" x14ac:dyDescent="0.25">
      <c r="A38867" s="1">
        <v>40817</v>
      </c>
      <c r="B38867">
        <v>2011</v>
      </c>
      <c r="C38867" t="s">
        <v>42</v>
      </c>
      <c r="D38867" t="s">
        <v>29</v>
      </c>
      <c r="E38867" t="s">
        <v>15</v>
      </c>
      <c r="F38867" t="s">
        <v>26</v>
      </c>
      <c r="G38867" t="s">
        <v>18</v>
      </c>
      <c r="H38867">
        <v>5296</v>
      </c>
      <c r="I38867">
        <v>33310.7808</v>
      </c>
      <c r="J38867">
        <v>1694507.6</v>
      </c>
      <c r="K38867">
        <v>1661565.4042799999</v>
      </c>
      <c r="L38867">
        <v>31.995989000000002</v>
      </c>
      <c r="M38867">
        <v>118.76302200000001</v>
      </c>
    </row>
    <row r="38868" spans="1:13" x14ac:dyDescent="0.25">
      <c r="A38868" s="1">
        <v>40817</v>
      </c>
      <c r="B38868">
        <v>2011</v>
      </c>
      <c r="C38868" t="s">
        <v>42</v>
      </c>
      <c r="D38868" t="s">
        <v>29</v>
      </c>
      <c r="E38868" t="s">
        <v>15</v>
      </c>
      <c r="F38868" t="s">
        <v>16</v>
      </c>
      <c r="G38868" t="s">
        <v>17</v>
      </c>
      <c r="H38868">
        <v>26411</v>
      </c>
      <c r="I38868">
        <v>166119.90779999999</v>
      </c>
      <c r="J38868">
        <v>9736459.8000000007</v>
      </c>
      <c r="K38868">
        <v>9547177.4595699999</v>
      </c>
      <c r="L38868">
        <v>36.865169000000002</v>
      </c>
      <c r="M38868">
        <v>136.83649</v>
      </c>
    </row>
    <row r="38869" spans="1:13" x14ac:dyDescent="0.25">
      <c r="A38869" s="1">
        <v>40817</v>
      </c>
      <c r="B38869">
        <v>2011</v>
      </c>
      <c r="C38869" t="s">
        <v>42</v>
      </c>
      <c r="D38869" t="s">
        <v>29</v>
      </c>
      <c r="E38869" t="s">
        <v>15</v>
      </c>
      <c r="F38869" t="s">
        <v>16</v>
      </c>
      <c r="G38869" t="s">
        <v>22</v>
      </c>
      <c r="H38869">
        <v>824</v>
      </c>
      <c r="I38869">
        <v>5182.7951999999996</v>
      </c>
      <c r="J38869">
        <v>362065.6</v>
      </c>
      <c r="K38869">
        <v>355026.83791</v>
      </c>
      <c r="L38869">
        <v>43.94</v>
      </c>
      <c r="M38869">
        <v>163.096915</v>
      </c>
    </row>
    <row r="38870" spans="1:13" x14ac:dyDescent="0.25">
      <c r="A38870" s="1">
        <v>40817</v>
      </c>
      <c r="B38870">
        <v>2011</v>
      </c>
      <c r="C38870" t="s">
        <v>42</v>
      </c>
      <c r="D38870" t="s">
        <v>29</v>
      </c>
      <c r="E38870" t="s">
        <v>15</v>
      </c>
      <c r="F38870" t="s">
        <v>16</v>
      </c>
      <c r="G38870" t="s">
        <v>18</v>
      </c>
      <c r="H38870">
        <v>27235</v>
      </c>
      <c r="I38870">
        <v>171302.70300000001</v>
      </c>
      <c r="J38870">
        <v>10098525.4</v>
      </c>
      <c r="K38870">
        <v>9902204.2974800002</v>
      </c>
      <c r="L38870">
        <v>37.079219000000002</v>
      </c>
      <c r="M38870">
        <v>137.63100399999999</v>
      </c>
    </row>
    <row r="38871" spans="1:13" x14ac:dyDescent="0.25">
      <c r="A38871" s="1">
        <v>40817</v>
      </c>
      <c r="B38871">
        <v>2011</v>
      </c>
      <c r="C38871" t="s">
        <v>42</v>
      </c>
      <c r="D38871" t="s">
        <v>29</v>
      </c>
      <c r="E38871" t="s">
        <v>15</v>
      </c>
      <c r="F38871" t="s">
        <v>19</v>
      </c>
      <c r="G38871" t="s">
        <v>17</v>
      </c>
      <c r="H38871">
        <v>5524</v>
      </c>
      <c r="I38871">
        <v>34744.855199999998</v>
      </c>
      <c r="J38871">
        <v>2182134.6</v>
      </c>
      <c r="K38871">
        <v>2139712.6568</v>
      </c>
      <c r="L38871">
        <v>39.502797999999999</v>
      </c>
      <c r="M38871">
        <v>146.626867</v>
      </c>
    </row>
    <row r="38872" spans="1:13" x14ac:dyDescent="0.25">
      <c r="A38872" s="1">
        <v>40817</v>
      </c>
      <c r="B38872">
        <v>2011</v>
      </c>
      <c r="C38872" t="s">
        <v>42</v>
      </c>
      <c r="D38872" t="s">
        <v>29</v>
      </c>
      <c r="E38872" t="s">
        <v>15</v>
      </c>
      <c r="F38872" t="s">
        <v>19</v>
      </c>
      <c r="G38872" t="s">
        <v>22</v>
      </c>
      <c r="H38872">
        <v>6879</v>
      </c>
      <c r="I38872">
        <v>43267.534200000002</v>
      </c>
      <c r="J38872">
        <v>2515572.7000000002</v>
      </c>
      <c r="K38872">
        <v>2466668.5296999998</v>
      </c>
      <c r="L38872">
        <v>36.568871000000001</v>
      </c>
      <c r="M38872">
        <v>135.73669200000001</v>
      </c>
    </row>
    <row r="38873" spans="1:13" x14ac:dyDescent="0.25">
      <c r="A38873" s="1">
        <v>40817</v>
      </c>
      <c r="B38873">
        <v>2011</v>
      </c>
      <c r="C38873" t="s">
        <v>42</v>
      </c>
      <c r="D38873" t="s">
        <v>29</v>
      </c>
      <c r="E38873" t="s">
        <v>15</v>
      </c>
      <c r="F38873" t="s">
        <v>19</v>
      </c>
      <c r="G38873" t="s">
        <v>18</v>
      </c>
      <c r="H38873">
        <v>12403</v>
      </c>
      <c r="I38873">
        <v>78012.3894</v>
      </c>
      <c r="J38873">
        <v>4697707.3</v>
      </c>
      <c r="K38873">
        <v>4606381.1864999998</v>
      </c>
      <c r="L38873">
        <v>37.875571999999998</v>
      </c>
      <c r="M38873">
        <v>140.586917</v>
      </c>
    </row>
    <row r="38874" spans="1:13" x14ac:dyDescent="0.25">
      <c r="A38874" s="1">
        <v>40817</v>
      </c>
      <c r="B38874">
        <v>2011</v>
      </c>
      <c r="C38874" t="s">
        <v>42</v>
      </c>
      <c r="D38874" t="s">
        <v>29</v>
      </c>
      <c r="E38874" t="s">
        <v>15</v>
      </c>
      <c r="F38874" t="s">
        <v>21</v>
      </c>
      <c r="G38874" t="s">
        <v>17</v>
      </c>
      <c r="H38874">
        <v>68130</v>
      </c>
      <c r="I38874">
        <v>428524.07400000002</v>
      </c>
      <c r="J38874">
        <v>26945609.899999999</v>
      </c>
      <c r="K38874">
        <v>26421771.851089999</v>
      </c>
      <c r="L38874">
        <v>39.550286</v>
      </c>
      <c r="M38874">
        <v>146.80313000000001</v>
      </c>
    </row>
    <row r="38875" spans="1:13" x14ac:dyDescent="0.25">
      <c r="A38875" s="1">
        <v>40817</v>
      </c>
      <c r="B38875">
        <v>2011</v>
      </c>
      <c r="C38875" t="s">
        <v>42</v>
      </c>
      <c r="D38875" t="s">
        <v>29</v>
      </c>
      <c r="E38875" t="s">
        <v>15</v>
      </c>
      <c r="F38875" t="s">
        <v>21</v>
      </c>
      <c r="G38875" t="s">
        <v>22</v>
      </c>
      <c r="H38875">
        <v>397</v>
      </c>
      <c r="I38875">
        <v>2497.0506</v>
      </c>
      <c r="J38875">
        <v>170380.6</v>
      </c>
      <c r="K38875">
        <v>167068.30379999999</v>
      </c>
      <c r="L38875">
        <v>42.917026999999997</v>
      </c>
      <c r="M38875">
        <v>159.299837</v>
      </c>
    </row>
    <row r="38876" spans="1:13" x14ac:dyDescent="0.25">
      <c r="A38876" s="1">
        <v>40817</v>
      </c>
      <c r="B38876">
        <v>2011</v>
      </c>
      <c r="C38876" t="s">
        <v>42</v>
      </c>
      <c r="D38876" t="s">
        <v>29</v>
      </c>
      <c r="E38876" t="s">
        <v>15</v>
      </c>
      <c r="F38876" t="s">
        <v>21</v>
      </c>
      <c r="G38876" t="s">
        <v>18</v>
      </c>
      <c r="H38876">
        <v>68527</v>
      </c>
      <c r="I38876">
        <v>431021.12459999998</v>
      </c>
      <c r="J38876">
        <v>27115990.5</v>
      </c>
      <c r="K38876">
        <v>26588840.154890001</v>
      </c>
      <c r="L38876">
        <v>39.569789999999998</v>
      </c>
      <c r="M38876">
        <v>146.87553</v>
      </c>
    </row>
    <row r="38877" spans="1:13" x14ac:dyDescent="0.25">
      <c r="A38877" s="1">
        <v>40817</v>
      </c>
      <c r="B38877">
        <v>2011</v>
      </c>
      <c r="C38877" t="s">
        <v>42</v>
      </c>
      <c r="D38877" t="s">
        <v>29</v>
      </c>
      <c r="E38877" t="s">
        <v>15</v>
      </c>
      <c r="F38877" t="s">
        <v>18</v>
      </c>
      <c r="G38877" t="s">
        <v>17</v>
      </c>
      <c r="H38877">
        <v>105361</v>
      </c>
      <c r="I38877">
        <v>662699.61780000001</v>
      </c>
      <c r="J38877">
        <v>40558711.899999999</v>
      </c>
      <c r="K38877">
        <v>39770227.371739998</v>
      </c>
      <c r="L38877">
        <v>38.494995000000003</v>
      </c>
      <c r="M38877">
        <v>142.88609299999999</v>
      </c>
    </row>
    <row r="38878" spans="1:13" x14ac:dyDescent="0.25">
      <c r="A38878" s="1">
        <v>40817</v>
      </c>
      <c r="B38878">
        <v>2011</v>
      </c>
      <c r="C38878" t="s">
        <v>42</v>
      </c>
      <c r="D38878" t="s">
        <v>29</v>
      </c>
      <c r="E38878" t="s">
        <v>15</v>
      </c>
      <c r="F38878" t="s">
        <v>18</v>
      </c>
      <c r="G38878" t="s">
        <v>22</v>
      </c>
      <c r="H38878">
        <v>8100</v>
      </c>
      <c r="I38878">
        <v>50947.38</v>
      </c>
      <c r="J38878">
        <v>3048018.9</v>
      </c>
      <c r="K38878">
        <v>2988763.67141</v>
      </c>
      <c r="L38878">
        <v>37.629862000000003</v>
      </c>
      <c r="M38878">
        <v>139.67488499999999</v>
      </c>
    </row>
    <row r="38879" spans="1:13" x14ac:dyDescent="0.25">
      <c r="A38879" s="1">
        <v>40817</v>
      </c>
      <c r="B38879">
        <v>2011</v>
      </c>
      <c r="C38879" t="s">
        <v>42</v>
      </c>
      <c r="D38879" t="s">
        <v>29</v>
      </c>
      <c r="E38879" t="s">
        <v>15</v>
      </c>
      <c r="F38879" t="s">
        <v>18</v>
      </c>
      <c r="G38879" t="s">
        <v>18</v>
      </c>
      <c r="H38879">
        <v>113461</v>
      </c>
      <c r="I38879">
        <v>713646.99780000001</v>
      </c>
      <c r="J38879">
        <v>43606730.799999997</v>
      </c>
      <c r="K38879">
        <v>42758991.04315</v>
      </c>
      <c r="L38879">
        <v>38.433233000000001</v>
      </c>
      <c r="M38879">
        <v>142.656846</v>
      </c>
    </row>
    <row r="38880" spans="1:13" x14ac:dyDescent="0.25">
      <c r="A38880" s="1">
        <v>40817</v>
      </c>
      <c r="B38880">
        <v>2011</v>
      </c>
      <c r="C38880" t="s">
        <v>42</v>
      </c>
      <c r="D38880" t="s">
        <v>29</v>
      </c>
      <c r="E38880" t="s">
        <v>23</v>
      </c>
      <c r="F38880" t="s">
        <v>19</v>
      </c>
      <c r="G38880" t="s">
        <v>17</v>
      </c>
      <c r="H38880">
        <v>115</v>
      </c>
      <c r="I38880">
        <v>723.327</v>
      </c>
      <c r="J38880">
        <v>41584</v>
      </c>
      <c r="K38880">
        <v>40775.583279999999</v>
      </c>
      <c r="L38880">
        <v>36.159999999999997</v>
      </c>
      <c r="M38880">
        <v>134.21903399999999</v>
      </c>
    </row>
    <row r="38881" spans="1:13" x14ac:dyDescent="0.25">
      <c r="A38881" s="1">
        <v>40817</v>
      </c>
      <c r="B38881">
        <v>2011</v>
      </c>
      <c r="C38881" t="s">
        <v>42</v>
      </c>
      <c r="D38881" t="s">
        <v>29</v>
      </c>
      <c r="E38881" t="s">
        <v>23</v>
      </c>
      <c r="F38881" t="s">
        <v>19</v>
      </c>
      <c r="G38881" t="s">
        <v>22</v>
      </c>
      <c r="H38881">
        <v>1439</v>
      </c>
      <c r="I38881">
        <v>9051.0221999999994</v>
      </c>
      <c r="J38881">
        <v>541639.6</v>
      </c>
      <c r="K38881">
        <v>531109.81677000003</v>
      </c>
      <c r="L38881">
        <v>37.64</v>
      </c>
      <c r="M38881">
        <v>139.712512</v>
      </c>
    </row>
    <row r="38882" spans="1:13" x14ac:dyDescent="0.25">
      <c r="A38882" s="1">
        <v>40817</v>
      </c>
      <c r="B38882">
        <v>2011</v>
      </c>
      <c r="C38882" t="s">
        <v>42</v>
      </c>
      <c r="D38882" t="s">
        <v>29</v>
      </c>
      <c r="E38882" t="s">
        <v>23</v>
      </c>
      <c r="F38882" t="s">
        <v>19</v>
      </c>
      <c r="G38882" t="s">
        <v>18</v>
      </c>
      <c r="H38882">
        <v>1554</v>
      </c>
      <c r="I38882">
        <v>9774.3492000000006</v>
      </c>
      <c r="J38882">
        <v>583223.6</v>
      </c>
      <c r="K38882">
        <v>571885.40005000005</v>
      </c>
      <c r="L38882">
        <v>37.530476</v>
      </c>
      <c r="M38882">
        <v>139.305983</v>
      </c>
    </row>
    <row r="38883" spans="1:13" x14ac:dyDescent="0.25">
      <c r="A38883" s="1">
        <v>40817</v>
      </c>
      <c r="B38883">
        <v>2011</v>
      </c>
      <c r="C38883" t="s">
        <v>42</v>
      </c>
      <c r="D38883" t="s">
        <v>29</v>
      </c>
      <c r="E38883" t="s">
        <v>23</v>
      </c>
      <c r="F38883" t="s">
        <v>21</v>
      </c>
      <c r="G38883" t="s">
        <v>17</v>
      </c>
      <c r="H38883">
        <v>17428</v>
      </c>
      <c r="I38883">
        <v>109618.6344</v>
      </c>
      <c r="J38883">
        <v>7365919.4000000004</v>
      </c>
      <c r="K38883">
        <v>7222721.7191199996</v>
      </c>
      <c r="L38883">
        <v>42.264856999999999</v>
      </c>
      <c r="M38883">
        <v>156.87910400000001</v>
      </c>
    </row>
    <row r="38884" spans="1:13" x14ac:dyDescent="0.25">
      <c r="A38884" s="1">
        <v>40817</v>
      </c>
      <c r="B38884">
        <v>2011</v>
      </c>
      <c r="C38884" t="s">
        <v>42</v>
      </c>
      <c r="D38884" t="s">
        <v>29</v>
      </c>
      <c r="E38884" t="s">
        <v>23</v>
      </c>
      <c r="F38884" t="s">
        <v>21</v>
      </c>
      <c r="G38884" t="s">
        <v>22</v>
      </c>
      <c r="H38884">
        <v>2030</v>
      </c>
      <c r="I38884">
        <v>12768.294</v>
      </c>
      <c r="J38884">
        <v>847110.4</v>
      </c>
      <c r="K38884">
        <v>830642.08990000002</v>
      </c>
      <c r="L38884">
        <v>41.729576000000002</v>
      </c>
      <c r="M38884">
        <v>154.89224300000001</v>
      </c>
    </row>
    <row r="38885" spans="1:13" x14ac:dyDescent="0.25">
      <c r="A38885" s="1">
        <v>40817</v>
      </c>
      <c r="B38885">
        <v>2011</v>
      </c>
      <c r="C38885" t="s">
        <v>42</v>
      </c>
      <c r="D38885" t="s">
        <v>29</v>
      </c>
      <c r="E38885" t="s">
        <v>23</v>
      </c>
      <c r="F38885" t="s">
        <v>21</v>
      </c>
      <c r="G38885" t="s">
        <v>18</v>
      </c>
      <c r="H38885">
        <v>19458</v>
      </c>
      <c r="I38885">
        <v>122386.9284</v>
      </c>
      <c r="J38885">
        <v>8213029.7999999998</v>
      </c>
      <c r="K38885">
        <v>8053363.8090199996</v>
      </c>
      <c r="L38885">
        <v>42.209012999999999</v>
      </c>
      <c r="M38885">
        <v>156.67182</v>
      </c>
    </row>
    <row r="38886" spans="1:13" x14ac:dyDescent="0.25">
      <c r="A38886" s="1">
        <v>40817</v>
      </c>
      <c r="B38886">
        <v>2011</v>
      </c>
      <c r="C38886" t="s">
        <v>42</v>
      </c>
      <c r="D38886" t="s">
        <v>29</v>
      </c>
      <c r="E38886" t="s">
        <v>23</v>
      </c>
      <c r="F38886" t="s">
        <v>18</v>
      </c>
      <c r="G38886" t="s">
        <v>17</v>
      </c>
      <c r="H38886">
        <v>17543</v>
      </c>
      <c r="I38886">
        <v>110341.9614</v>
      </c>
      <c r="J38886">
        <v>7407503.4000000004</v>
      </c>
      <c r="K38886">
        <v>7263497.3024000004</v>
      </c>
      <c r="L38886">
        <v>42.224837999999998</v>
      </c>
      <c r="M38886">
        <v>156.73056199999999</v>
      </c>
    </row>
    <row r="38887" spans="1:13" x14ac:dyDescent="0.25">
      <c r="A38887" s="1">
        <v>40817</v>
      </c>
      <c r="B38887">
        <v>2011</v>
      </c>
      <c r="C38887" t="s">
        <v>42</v>
      </c>
      <c r="D38887" t="s">
        <v>29</v>
      </c>
      <c r="E38887" t="s">
        <v>23</v>
      </c>
      <c r="F38887" t="s">
        <v>18</v>
      </c>
      <c r="G38887" t="s">
        <v>22</v>
      </c>
      <c r="H38887">
        <v>3469</v>
      </c>
      <c r="I38887">
        <v>21819.316200000001</v>
      </c>
      <c r="J38887">
        <v>1388750</v>
      </c>
      <c r="K38887">
        <v>1361751.9066699999</v>
      </c>
      <c r="L38887">
        <v>40.033149999999999</v>
      </c>
      <c r="M38887">
        <v>148.59543400000001</v>
      </c>
    </row>
    <row r="38888" spans="1:13" x14ac:dyDescent="0.25">
      <c r="A38888" s="1">
        <v>40817</v>
      </c>
      <c r="B38888">
        <v>2011</v>
      </c>
      <c r="C38888" t="s">
        <v>42</v>
      </c>
      <c r="D38888" t="s">
        <v>29</v>
      </c>
      <c r="E38888" t="s">
        <v>23</v>
      </c>
      <c r="F38888" t="s">
        <v>18</v>
      </c>
      <c r="G38888" t="s">
        <v>18</v>
      </c>
      <c r="H38888">
        <v>21012</v>
      </c>
      <c r="I38888">
        <v>132161.2776</v>
      </c>
      <c r="J38888">
        <v>8796253.4000000004</v>
      </c>
      <c r="K38888">
        <v>8625249.2090700008</v>
      </c>
      <c r="L38888">
        <v>41.862999000000002</v>
      </c>
      <c r="M38888">
        <v>155.387483</v>
      </c>
    </row>
    <row r="38889" spans="1:13" x14ac:dyDescent="0.25">
      <c r="A38889" s="1">
        <v>40817</v>
      </c>
      <c r="B38889">
        <v>2011</v>
      </c>
      <c r="C38889" t="s">
        <v>42</v>
      </c>
      <c r="D38889" t="s">
        <v>29</v>
      </c>
      <c r="E38889" t="s">
        <v>24</v>
      </c>
      <c r="F38889" t="s">
        <v>26</v>
      </c>
      <c r="G38889" t="s">
        <v>17</v>
      </c>
      <c r="H38889">
        <v>1272</v>
      </c>
      <c r="I38889">
        <v>8000.6256000000003</v>
      </c>
      <c r="J38889">
        <v>504232</v>
      </c>
      <c r="K38889">
        <v>494429.44185</v>
      </c>
      <c r="L38889">
        <v>39.640880000000003</v>
      </c>
      <c r="M38889">
        <v>147.13940299999999</v>
      </c>
    </row>
    <row r="38890" spans="1:13" x14ac:dyDescent="0.25">
      <c r="A38890" s="1">
        <v>40817</v>
      </c>
      <c r="B38890">
        <v>2011</v>
      </c>
      <c r="C38890" t="s">
        <v>42</v>
      </c>
      <c r="D38890" t="s">
        <v>29</v>
      </c>
      <c r="E38890" t="s">
        <v>24</v>
      </c>
      <c r="F38890" t="s">
        <v>26</v>
      </c>
      <c r="G38890" t="s">
        <v>18</v>
      </c>
      <c r="H38890">
        <v>1272</v>
      </c>
      <c r="I38890">
        <v>8000.6256000000003</v>
      </c>
      <c r="J38890">
        <v>504232</v>
      </c>
      <c r="K38890">
        <v>494429.44185</v>
      </c>
      <c r="L38890">
        <v>39.640880000000003</v>
      </c>
      <c r="M38890">
        <v>147.13940299999999</v>
      </c>
    </row>
    <row r="38891" spans="1:13" x14ac:dyDescent="0.25">
      <c r="A38891" s="1">
        <v>40817</v>
      </c>
      <c r="B38891">
        <v>2011</v>
      </c>
      <c r="C38891" t="s">
        <v>42</v>
      </c>
      <c r="D38891" t="s">
        <v>29</v>
      </c>
      <c r="E38891" t="s">
        <v>24</v>
      </c>
      <c r="F38891" t="s">
        <v>16</v>
      </c>
      <c r="G38891" t="s">
        <v>20</v>
      </c>
      <c r="H38891">
        <v>12267</v>
      </c>
      <c r="I38891">
        <v>77156.976599999995</v>
      </c>
      <c r="J38891">
        <v>4746102.3</v>
      </c>
      <c r="K38891">
        <v>4653835.3601399995</v>
      </c>
      <c r="L38891">
        <v>38.69</v>
      </c>
      <c r="M38891">
        <v>143.609915</v>
      </c>
    </row>
    <row r="38892" spans="1:13" x14ac:dyDescent="0.25">
      <c r="A38892" s="1">
        <v>40817</v>
      </c>
      <c r="B38892">
        <v>2011</v>
      </c>
      <c r="C38892" t="s">
        <v>42</v>
      </c>
      <c r="D38892" t="s">
        <v>29</v>
      </c>
      <c r="E38892" t="s">
        <v>24</v>
      </c>
      <c r="F38892" t="s">
        <v>16</v>
      </c>
      <c r="G38892" t="s">
        <v>17</v>
      </c>
      <c r="H38892">
        <v>14539</v>
      </c>
      <c r="I38892">
        <v>91447.402199999997</v>
      </c>
      <c r="J38892">
        <v>5753940.2000000002</v>
      </c>
      <c r="K38892">
        <v>5642080.3156000003</v>
      </c>
      <c r="L38892">
        <v>39.575899999999997</v>
      </c>
      <c r="M38892">
        <v>146.89820800000001</v>
      </c>
    </row>
    <row r="38893" spans="1:13" x14ac:dyDescent="0.25">
      <c r="A38893" s="1">
        <v>40817</v>
      </c>
      <c r="B38893">
        <v>2011</v>
      </c>
      <c r="C38893" t="s">
        <v>42</v>
      </c>
      <c r="D38893" t="s">
        <v>29</v>
      </c>
      <c r="E38893" t="s">
        <v>24</v>
      </c>
      <c r="F38893" t="s">
        <v>16</v>
      </c>
      <c r="G38893" t="s">
        <v>22</v>
      </c>
      <c r="H38893">
        <v>2473</v>
      </c>
      <c r="I38893">
        <v>15554.6754</v>
      </c>
      <c r="J38893">
        <v>956707.2</v>
      </c>
      <c r="K38893">
        <v>938108.26552000002</v>
      </c>
      <c r="L38893">
        <v>38.686096999999997</v>
      </c>
      <c r="M38893">
        <v>143.59543199999999</v>
      </c>
    </row>
    <row r="38894" spans="1:13" x14ac:dyDescent="0.25">
      <c r="A38894" s="1">
        <v>40817</v>
      </c>
      <c r="B38894">
        <v>2011</v>
      </c>
      <c r="C38894" t="s">
        <v>42</v>
      </c>
      <c r="D38894" t="s">
        <v>29</v>
      </c>
      <c r="E38894" t="s">
        <v>24</v>
      </c>
      <c r="F38894" t="s">
        <v>16</v>
      </c>
      <c r="G38894" t="s">
        <v>18</v>
      </c>
      <c r="H38894">
        <v>29279</v>
      </c>
      <c r="I38894">
        <v>184159.05420000001</v>
      </c>
      <c r="J38894">
        <v>11456749.699999999</v>
      </c>
      <c r="K38894">
        <v>11234023.941260001</v>
      </c>
      <c r="L38894">
        <v>39.129579</v>
      </c>
      <c r="M38894">
        <v>145.24155099999999</v>
      </c>
    </row>
    <row r="38895" spans="1:13" x14ac:dyDescent="0.25">
      <c r="A38895" s="1">
        <v>40817</v>
      </c>
      <c r="B38895">
        <v>2011</v>
      </c>
      <c r="C38895" t="s">
        <v>42</v>
      </c>
      <c r="D38895" t="s">
        <v>29</v>
      </c>
      <c r="E38895" t="s">
        <v>24</v>
      </c>
      <c r="F38895" t="s">
        <v>19</v>
      </c>
      <c r="G38895" t="s">
        <v>17</v>
      </c>
      <c r="H38895">
        <v>1315</v>
      </c>
      <c r="I38895">
        <v>8271.0869999999995</v>
      </c>
      <c r="J38895">
        <v>712730</v>
      </c>
      <c r="K38895">
        <v>698874.12165999995</v>
      </c>
      <c r="L38895">
        <v>54.2</v>
      </c>
      <c r="M38895">
        <v>201.18008399999999</v>
      </c>
    </row>
    <row r="38896" spans="1:13" x14ac:dyDescent="0.25">
      <c r="A38896" s="1">
        <v>40817</v>
      </c>
      <c r="B38896">
        <v>2011</v>
      </c>
      <c r="C38896" t="s">
        <v>42</v>
      </c>
      <c r="D38896" t="s">
        <v>29</v>
      </c>
      <c r="E38896" t="s">
        <v>24</v>
      </c>
      <c r="F38896" t="s">
        <v>19</v>
      </c>
      <c r="G38896" t="s">
        <v>18</v>
      </c>
      <c r="H38896">
        <v>1315</v>
      </c>
      <c r="I38896">
        <v>8271.0869999999995</v>
      </c>
      <c r="J38896">
        <v>712730</v>
      </c>
      <c r="K38896">
        <v>698874.12165999995</v>
      </c>
      <c r="L38896">
        <v>54.2</v>
      </c>
      <c r="M38896">
        <v>201.18008399999999</v>
      </c>
    </row>
    <row r="38897" spans="1:13" x14ac:dyDescent="0.25">
      <c r="A38897" s="1">
        <v>40817</v>
      </c>
      <c r="B38897">
        <v>2011</v>
      </c>
      <c r="C38897" t="s">
        <v>42</v>
      </c>
      <c r="D38897" t="s">
        <v>29</v>
      </c>
      <c r="E38897" t="s">
        <v>24</v>
      </c>
      <c r="F38897" t="s">
        <v>21</v>
      </c>
      <c r="G38897" t="s">
        <v>17</v>
      </c>
      <c r="H38897">
        <v>1721</v>
      </c>
      <c r="I38897">
        <v>10824.745800000001</v>
      </c>
      <c r="J38897">
        <v>610438.69999999995</v>
      </c>
      <c r="K38897">
        <v>598571.42296</v>
      </c>
      <c r="L38897">
        <v>35.47</v>
      </c>
      <c r="M38897">
        <v>131.65788499999999</v>
      </c>
    </row>
    <row r="38898" spans="1:13" x14ac:dyDescent="0.25">
      <c r="A38898" s="1">
        <v>40817</v>
      </c>
      <c r="B38898">
        <v>2011</v>
      </c>
      <c r="C38898" t="s">
        <v>42</v>
      </c>
      <c r="D38898" t="s">
        <v>29</v>
      </c>
      <c r="E38898" t="s">
        <v>24</v>
      </c>
      <c r="F38898" t="s">
        <v>21</v>
      </c>
      <c r="G38898" t="s">
        <v>18</v>
      </c>
      <c r="H38898">
        <v>1721</v>
      </c>
      <c r="I38898">
        <v>10824.745800000001</v>
      </c>
      <c r="J38898">
        <v>610438.69999999995</v>
      </c>
      <c r="K38898">
        <v>598571.42296</v>
      </c>
      <c r="L38898">
        <v>35.47</v>
      </c>
      <c r="M38898">
        <v>131.65788499999999</v>
      </c>
    </row>
    <row r="38899" spans="1:13" x14ac:dyDescent="0.25">
      <c r="A38899" s="1">
        <v>40817</v>
      </c>
      <c r="B38899">
        <v>2011</v>
      </c>
      <c r="C38899" t="s">
        <v>42</v>
      </c>
      <c r="D38899" t="s">
        <v>29</v>
      </c>
      <c r="E38899" t="s">
        <v>24</v>
      </c>
      <c r="F38899" t="s">
        <v>18</v>
      </c>
      <c r="G38899" t="s">
        <v>20</v>
      </c>
      <c r="H38899">
        <v>12267</v>
      </c>
      <c r="I38899">
        <v>77156.976599999995</v>
      </c>
      <c r="J38899">
        <v>4746102.3</v>
      </c>
      <c r="K38899">
        <v>4653835.3601399995</v>
      </c>
      <c r="L38899">
        <v>38.69</v>
      </c>
      <c r="M38899">
        <v>143.609915</v>
      </c>
    </row>
    <row r="38900" spans="1:13" x14ac:dyDescent="0.25">
      <c r="A38900" s="1">
        <v>40817</v>
      </c>
      <c r="B38900">
        <v>2011</v>
      </c>
      <c r="C38900" t="s">
        <v>42</v>
      </c>
      <c r="D38900" t="s">
        <v>29</v>
      </c>
      <c r="E38900" t="s">
        <v>24</v>
      </c>
      <c r="F38900" t="s">
        <v>18</v>
      </c>
      <c r="G38900" t="s">
        <v>17</v>
      </c>
      <c r="H38900">
        <v>18847</v>
      </c>
      <c r="I38900">
        <v>118543.8606</v>
      </c>
      <c r="J38900">
        <v>7581340.9000000004</v>
      </c>
      <c r="K38900">
        <v>7433955.3020700002</v>
      </c>
      <c r="L38900">
        <v>40.225717000000003</v>
      </c>
      <c r="M38900">
        <v>149.310205</v>
      </c>
    </row>
    <row r="38901" spans="1:13" x14ac:dyDescent="0.25">
      <c r="A38901" s="1">
        <v>40817</v>
      </c>
      <c r="B38901">
        <v>2011</v>
      </c>
      <c r="C38901" t="s">
        <v>42</v>
      </c>
      <c r="D38901" t="s">
        <v>29</v>
      </c>
      <c r="E38901" t="s">
        <v>24</v>
      </c>
      <c r="F38901" t="s">
        <v>18</v>
      </c>
      <c r="G38901" t="s">
        <v>22</v>
      </c>
      <c r="H38901">
        <v>2473</v>
      </c>
      <c r="I38901">
        <v>15554.6754</v>
      </c>
      <c r="J38901">
        <v>956707.2</v>
      </c>
      <c r="K38901">
        <v>938108.26552000002</v>
      </c>
      <c r="L38901">
        <v>38.686096999999997</v>
      </c>
      <c r="M38901">
        <v>143.59543199999999</v>
      </c>
    </row>
    <row r="38902" spans="1:13" x14ac:dyDescent="0.25">
      <c r="A38902" s="1">
        <v>40817</v>
      </c>
      <c r="B38902">
        <v>2011</v>
      </c>
      <c r="C38902" t="s">
        <v>42</v>
      </c>
      <c r="D38902" t="s">
        <v>29</v>
      </c>
      <c r="E38902" t="s">
        <v>24</v>
      </c>
      <c r="F38902" t="s">
        <v>18</v>
      </c>
      <c r="G38902" t="s">
        <v>18</v>
      </c>
      <c r="H38902">
        <v>33587</v>
      </c>
      <c r="I38902">
        <v>211255.51259999999</v>
      </c>
      <c r="J38902">
        <v>13284150.4</v>
      </c>
      <c r="K38902">
        <v>13025898.92773</v>
      </c>
      <c r="L38902">
        <v>39.551464000000003</v>
      </c>
      <c r="M38902">
        <v>146.80750599999999</v>
      </c>
    </row>
    <row r="38903" spans="1:13" x14ac:dyDescent="0.25">
      <c r="A38903" s="1">
        <v>40817</v>
      </c>
      <c r="B38903">
        <v>2011</v>
      </c>
      <c r="C38903" t="s">
        <v>42</v>
      </c>
      <c r="D38903" t="s">
        <v>29</v>
      </c>
      <c r="E38903" t="s">
        <v>30</v>
      </c>
      <c r="F38903" t="s">
        <v>26</v>
      </c>
      <c r="G38903" t="s">
        <v>17</v>
      </c>
      <c r="H38903">
        <v>2732</v>
      </c>
      <c r="I38903">
        <v>17183.7336</v>
      </c>
      <c r="J38903">
        <v>1132414</v>
      </c>
      <c r="K38903">
        <v>1110399.22496</v>
      </c>
      <c r="L38903">
        <v>41.45</v>
      </c>
      <c r="M38903">
        <v>153.85450900000001</v>
      </c>
    </row>
    <row r="38904" spans="1:13" x14ac:dyDescent="0.25">
      <c r="A38904" s="1">
        <v>40817</v>
      </c>
      <c r="B38904">
        <v>2011</v>
      </c>
      <c r="C38904" t="s">
        <v>42</v>
      </c>
      <c r="D38904" t="s">
        <v>29</v>
      </c>
      <c r="E38904" t="s">
        <v>30</v>
      </c>
      <c r="F38904" t="s">
        <v>26</v>
      </c>
      <c r="G38904" t="s">
        <v>22</v>
      </c>
      <c r="H38904">
        <v>541</v>
      </c>
      <c r="I38904">
        <v>3402.7818000000002</v>
      </c>
      <c r="J38904">
        <v>227165.9</v>
      </c>
      <c r="K38904">
        <v>222749.66513000001</v>
      </c>
      <c r="L38904">
        <v>41.99</v>
      </c>
      <c r="M38904">
        <v>155.85888600000001</v>
      </c>
    </row>
    <row r="38905" spans="1:13" x14ac:dyDescent="0.25">
      <c r="A38905" s="1">
        <v>40817</v>
      </c>
      <c r="B38905">
        <v>2011</v>
      </c>
      <c r="C38905" t="s">
        <v>42</v>
      </c>
      <c r="D38905" t="s">
        <v>29</v>
      </c>
      <c r="E38905" t="s">
        <v>30</v>
      </c>
      <c r="F38905" t="s">
        <v>26</v>
      </c>
      <c r="G38905" t="s">
        <v>18</v>
      </c>
      <c r="H38905">
        <v>3273</v>
      </c>
      <c r="I38905">
        <v>20586.5154</v>
      </c>
      <c r="J38905">
        <v>1359579.9</v>
      </c>
      <c r="K38905">
        <v>1333148.8900899999</v>
      </c>
      <c r="L38905">
        <v>41.539256999999999</v>
      </c>
      <c r="M38905">
        <v>154.18581499999999</v>
      </c>
    </row>
    <row r="38906" spans="1:13" x14ac:dyDescent="0.25">
      <c r="A38906" s="1">
        <v>40817</v>
      </c>
      <c r="B38906">
        <v>2011</v>
      </c>
      <c r="C38906" t="s">
        <v>42</v>
      </c>
      <c r="D38906" t="s">
        <v>29</v>
      </c>
      <c r="E38906" t="s">
        <v>30</v>
      </c>
      <c r="F38906" t="s">
        <v>18</v>
      </c>
      <c r="G38906" t="s">
        <v>17</v>
      </c>
      <c r="H38906">
        <v>2732</v>
      </c>
      <c r="I38906">
        <v>17183.7336</v>
      </c>
      <c r="J38906">
        <v>1132414</v>
      </c>
      <c r="K38906">
        <v>1110399.22496</v>
      </c>
      <c r="L38906">
        <v>41.45</v>
      </c>
      <c r="M38906">
        <v>153.85450900000001</v>
      </c>
    </row>
    <row r="38907" spans="1:13" x14ac:dyDescent="0.25">
      <c r="A38907" s="1">
        <v>40817</v>
      </c>
      <c r="B38907">
        <v>2011</v>
      </c>
      <c r="C38907" t="s">
        <v>42</v>
      </c>
      <c r="D38907" t="s">
        <v>29</v>
      </c>
      <c r="E38907" t="s">
        <v>30</v>
      </c>
      <c r="F38907" t="s">
        <v>18</v>
      </c>
      <c r="G38907" t="s">
        <v>22</v>
      </c>
      <c r="H38907">
        <v>541</v>
      </c>
      <c r="I38907">
        <v>3402.7818000000002</v>
      </c>
      <c r="J38907">
        <v>227165.9</v>
      </c>
      <c r="K38907">
        <v>222749.66513000001</v>
      </c>
      <c r="L38907">
        <v>41.99</v>
      </c>
      <c r="M38907">
        <v>155.85888600000001</v>
      </c>
    </row>
    <row r="38908" spans="1:13" x14ac:dyDescent="0.25">
      <c r="A38908" s="1">
        <v>40817</v>
      </c>
      <c r="B38908">
        <v>2011</v>
      </c>
      <c r="C38908" t="s">
        <v>42</v>
      </c>
      <c r="D38908" t="s">
        <v>29</v>
      </c>
      <c r="E38908" t="s">
        <v>30</v>
      </c>
      <c r="F38908" t="s">
        <v>18</v>
      </c>
      <c r="G38908" t="s">
        <v>18</v>
      </c>
      <c r="H38908">
        <v>3273</v>
      </c>
      <c r="I38908">
        <v>20586.5154</v>
      </c>
      <c r="J38908">
        <v>1359579.9</v>
      </c>
      <c r="K38908">
        <v>1333148.8900899999</v>
      </c>
      <c r="L38908">
        <v>41.539256999999999</v>
      </c>
      <c r="M38908">
        <v>154.18581499999999</v>
      </c>
    </row>
    <row r="38909" spans="1:13" x14ac:dyDescent="0.25">
      <c r="A38909" s="1">
        <v>40817</v>
      </c>
      <c r="B38909">
        <v>2011</v>
      </c>
      <c r="C38909" t="s">
        <v>42</v>
      </c>
      <c r="D38909" t="s">
        <v>29</v>
      </c>
      <c r="E38909" t="s">
        <v>45</v>
      </c>
      <c r="F38909" t="s">
        <v>26</v>
      </c>
      <c r="G38909" t="s">
        <v>17</v>
      </c>
      <c r="H38909">
        <v>2721</v>
      </c>
      <c r="I38909">
        <v>17114.5458</v>
      </c>
      <c r="J38909">
        <v>1064147.5</v>
      </c>
      <c r="K38909">
        <v>1043459.86469</v>
      </c>
      <c r="L38909">
        <v>39.108691</v>
      </c>
      <c r="M38909">
        <v>145.164018</v>
      </c>
    </row>
    <row r="38910" spans="1:13" x14ac:dyDescent="0.25">
      <c r="A38910" s="1">
        <v>40817</v>
      </c>
      <c r="B38910">
        <v>2011</v>
      </c>
      <c r="C38910" t="s">
        <v>42</v>
      </c>
      <c r="D38910" t="s">
        <v>29</v>
      </c>
      <c r="E38910" t="s">
        <v>45</v>
      </c>
      <c r="F38910" t="s">
        <v>26</v>
      </c>
      <c r="G38910" t="s">
        <v>18</v>
      </c>
      <c r="H38910">
        <v>2721</v>
      </c>
      <c r="I38910">
        <v>17114.5458</v>
      </c>
      <c r="J38910">
        <v>1064147.5</v>
      </c>
      <c r="K38910">
        <v>1043459.86469</v>
      </c>
      <c r="L38910">
        <v>39.108691</v>
      </c>
      <c r="M38910">
        <v>145.164018</v>
      </c>
    </row>
    <row r="38911" spans="1:13" x14ac:dyDescent="0.25">
      <c r="A38911" s="1">
        <v>40817</v>
      </c>
      <c r="B38911">
        <v>2011</v>
      </c>
      <c r="C38911" t="s">
        <v>42</v>
      </c>
      <c r="D38911" t="s">
        <v>29</v>
      </c>
      <c r="E38911" t="s">
        <v>45</v>
      </c>
      <c r="F38911" t="s">
        <v>18</v>
      </c>
      <c r="G38911" t="s">
        <v>17</v>
      </c>
      <c r="H38911">
        <v>2721</v>
      </c>
      <c r="I38911">
        <v>17114.5458</v>
      </c>
      <c r="J38911">
        <v>1064147.5</v>
      </c>
      <c r="K38911">
        <v>1043459.86469</v>
      </c>
      <c r="L38911">
        <v>39.108691</v>
      </c>
      <c r="M38911">
        <v>145.164018</v>
      </c>
    </row>
    <row r="38912" spans="1:13" x14ac:dyDescent="0.25">
      <c r="A38912" s="1">
        <v>40817</v>
      </c>
      <c r="B38912">
        <v>2011</v>
      </c>
      <c r="C38912" t="s">
        <v>42</v>
      </c>
      <c r="D38912" t="s">
        <v>29</v>
      </c>
      <c r="E38912" t="s">
        <v>45</v>
      </c>
      <c r="F38912" t="s">
        <v>18</v>
      </c>
      <c r="G38912" t="s">
        <v>18</v>
      </c>
      <c r="H38912">
        <v>2721</v>
      </c>
      <c r="I38912">
        <v>17114.5458</v>
      </c>
      <c r="J38912">
        <v>1064147.5</v>
      </c>
      <c r="K38912">
        <v>1043459.86469</v>
      </c>
      <c r="L38912">
        <v>39.108691</v>
      </c>
      <c r="M38912">
        <v>145.164018</v>
      </c>
    </row>
    <row r="38913" spans="1:13" x14ac:dyDescent="0.25">
      <c r="A38913" s="1">
        <v>40817</v>
      </c>
      <c r="B38913">
        <v>2011</v>
      </c>
      <c r="C38913" t="s">
        <v>42</v>
      </c>
      <c r="D38913" t="s">
        <v>29</v>
      </c>
      <c r="E38913" t="s">
        <v>25</v>
      </c>
      <c r="F38913" t="s">
        <v>26</v>
      </c>
      <c r="G38913" t="s">
        <v>17</v>
      </c>
      <c r="H38913">
        <v>20761</v>
      </c>
      <c r="I38913">
        <v>130582.53780000001</v>
      </c>
      <c r="J38913">
        <v>8933362.5999999996</v>
      </c>
      <c r="K38913">
        <v>8759692.9278599992</v>
      </c>
      <c r="L38913">
        <v>43.029539</v>
      </c>
      <c r="M38913">
        <v>159.71745799999999</v>
      </c>
    </row>
    <row r="38914" spans="1:13" x14ac:dyDescent="0.25">
      <c r="A38914" s="1">
        <v>40817</v>
      </c>
      <c r="B38914">
        <v>2011</v>
      </c>
      <c r="C38914" t="s">
        <v>42</v>
      </c>
      <c r="D38914" t="s">
        <v>29</v>
      </c>
      <c r="E38914" t="s">
        <v>25</v>
      </c>
      <c r="F38914" t="s">
        <v>26</v>
      </c>
      <c r="G38914" t="s">
        <v>22</v>
      </c>
      <c r="H38914">
        <v>15176</v>
      </c>
      <c r="I38914">
        <v>95454.004799999995</v>
      </c>
      <c r="J38914">
        <v>6824372.2000000002</v>
      </c>
      <c r="K38914">
        <v>6691702.50605</v>
      </c>
      <c r="L38914">
        <v>44.968187</v>
      </c>
      <c r="M38914">
        <v>166.913352</v>
      </c>
    </row>
    <row r="38915" spans="1:13" x14ac:dyDescent="0.25">
      <c r="A38915" s="1">
        <v>40817</v>
      </c>
      <c r="B38915">
        <v>2011</v>
      </c>
      <c r="C38915" t="s">
        <v>42</v>
      </c>
      <c r="D38915" t="s">
        <v>29</v>
      </c>
      <c r="E38915" t="s">
        <v>25</v>
      </c>
      <c r="F38915" t="s">
        <v>26</v>
      </c>
      <c r="G38915" t="s">
        <v>18</v>
      </c>
      <c r="H38915">
        <v>35937</v>
      </c>
      <c r="I38915">
        <v>226036.54259999999</v>
      </c>
      <c r="J38915">
        <v>15757734.800000001</v>
      </c>
      <c r="K38915">
        <v>15451395.433909999</v>
      </c>
      <c r="L38915">
        <v>43.848219</v>
      </c>
      <c r="M38915">
        <v>162.75624500000001</v>
      </c>
    </row>
    <row r="38916" spans="1:13" x14ac:dyDescent="0.25">
      <c r="A38916" s="1">
        <v>40817</v>
      </c>
      <c r="B38916">
        <v>2011</v>
      </c>
      <c r="C38916" t="s">
        <v>42</v>
      </c>
      <c r="D38916" t="s">
        <v>29</v>
      </c>
      <c r="E38916" t="s">
        <v>25</v>
      </c>
      <c r="F38916" t="s">
        <v>16</v>
      </c>
      <c r="G38916" t="s">
        <v>20</v>
      </c>
      <c r="H38916">
        <v>30043</v>
      </c>
      <c r="I38916">
        <v>188964.4614</v>
      </c>
      <c r="J38916">
        <v>12250397.4</v>
      </c>
      <c r="K38916">
        <v>12012242.67667</v>
      </c>
      <c r="L38916">
        <v>40.776212000000001</v>
      </c>
      <c r="M38916">
        <v>151.35353699999999</v>
      </c>
    </row>
    <row r="38917" spans="1:13" x14ac:dyDescent="0.25">
      <c r="A38917" s="1">
        <v>40817</v>
      </c>
      <c r="B38917">
        <v>2011</v>
      </c>
      <c r="C38917" t="s">
        <v>42</v>
      </c>
      <c r="D38917" t="s">
        <v>29</v>
      </c>
      <c r="E38917" t="s">
        <v>25</v>
      </c>
      <c r="F38917" t="s">
        <v>16</v>
      </c>
      <c r="G38917" t="s">
        <v>17</v>
      </c>
      <c r="H38917">
        <v>342</v>
      </c>
      <c r="I38917">
        <v>2151.1116000000002</v>
      </c>
      <c r="J38917">
        <v>148154.6</v>
      </c>
      <c r="K38917">
        <v>145274.38993</v>
      </c>
      <c r="L38917">
        <v>43.320058000000003</v>
      </c>
      <c r="M38917">
        <v>160.79580899999999</v>
      </c>
    </row>
    <row r="38918" spans="1:13" x14ac:dyDescent="0.25">
      <c r="A38918" s="1">
        <v>40817</v>
      </c>
      <c r="B38918">
        <v>2011</v>
      </c>
      <c r="C38918" t="s">
        <v>42</v>
      </c>
      <c r="D38918" t="s">
        <v>29</v>
      </c>
      <c r="E38918" t="s">
        <v>25</v>
      </c>
      <c r="F38918" t="s">
        <v>16</v>
      </c>
      <c r="G38918" t="s">
        <v>22</v>
      </c>
      <c r="H38918">
        <v>401</v>
      </c>
      <c r="I38918">
        <v>2522.2098000000001</v>
      </c>
      <c r="J38918">
        <v>176875.5</v>
      </c>
      <c r="K38918">
        <v>173436.93922999999</v>
      </c>
      <c r="L38918">
        <v>44.108603000000002</v>
      </c>
      <c r="M38918">
        <v>163.72273999999999</v>
      </c>
    </row>
    <row r="38919" spans="1:13" x14ac:dyDescent="0.25">
      <c r="A38919" s="1">
        <v>40817</v>
      </c>
      <c r="B38919">
        <v>2011</v>
      </c>
      <c r="C38919" t="s">
        <v>42</v>
      </c>
      <c r="D38919" t="s">
        <v>29</v>
      </c>
      <c r="E38919" t="s">
        <v>25</v>
      </c>
      <c r="F38919" t="s">
        <v>16</v>
      </c>
      <c r="G38919" t="s">
        <v>18</v>
      </c>
      <c r="H38919">
        <v>30786</v>
      </c>
      <c r="I38919">
        <v>193637.78279999999</v>
      </c>
      <c r="J38919">
        <v>12575427.5</v>
      </c>
      <c r="K38919">
        <v>12330954.005829999</v>
      </c>
      <c r="L38919">
        <v>40.847876999999997</v>
      </c>
      <c r="M38919">
        <v>151.61954499999999</v>
      </c>
    </row>
    <row r="38920" spans="1:13" x14ac:dyDescent="0.25">
      <c r="A38920" s="1">
        <v>40817</v>
      </c>
      <c r="B38920">
        <v>2011</v>
      </c>
      <c r="C38920" t="s">
        <v>42</v>
      </c>
      <c r="D38920" t="s">
        <v>29</v>
      </c>
      <c r="E38920" t="s">
        <v>25</v>
      </c>
      <c r="F38920" t="s">
        <v>46</v>
      </c>
      <c r="G38920" t="s">
        <v>17</v>
      </c>
      <c r="H38920">
        <v>1611</v>
      </c>
      <c r="I38920">
        <v>10132.8678</v>
      </c>
      <c r="J38920">
        <v>618462.9</v>
      </c>
      <c r="K38920">
        <v>606439.62792999996</v>
      </c>
      <c r="L38920">
        <v>38.39</v>
      </c>
      <c r="M38920">
        <v>142.49637100000001</v>
      </c>
    </row>
    <row r="38921" spans="1:13" x14ac:dyDescent="0.25">
      <c r="A38921" s="1">
        <v>40817</v>
      </c>
      <c r="B38921">
        <v>2011</v>
      </c>
      <c r="C38921" t="s">
        <v>42</v>
      </c>
      <c r="D38921" t="s">
        <v>29</v>
      </c>
      <c r="E38921" t="s">
        <v>25</v>
      </c>
      <c r="F38921" t="s">
        <v>46</v>
      </c>
      <c r="G38921" t="s">
        <v>18</v>
      </c>
      <c r="H38921">
        <v>1611</v>
      </c>
      <c r="I38921">
        <v>10132.8678</v>
      </c>
      <c r="J38921">
        <v>618462.9</v>
      </c>
      <c r="K38921">
        <v>606439.62792999996</v>
      </c>
      <c r="L38921">
        <v>38.39</v>
      </c>
      <c r="M38921">
        <v>142.49637100000001</v>
      </c>
    </row>
    <row r="38922" spans="1:13" x14ac:dyDescent="0.25">
      <c r="A38922" s="1">
        <v>40817</v>
      </c>
      <c r="B38922">
        <v>2011</v>
      </c>
      <c r="C38922" t="s">
        <v>42</v>
      </c>
      <c r="D38922" t="s">
        <v>29</v>
      </c>
      <c r="E38922" t="s">
        <v>25</v>
      </c>
      <c r="F38922" t="s">
        <v>18</v>
      </c>
      <c r="G38922" t="s">
        <v>20</v>
      </c>
      <c r="H38922">
        <v>30043</v>
      </c>
      <c r="I38922">
        <v>188964.4614</v>
      </c>
      <c r="J38922">
        <v>12250397.4</v>
      </c>
      <c r="K38922">
        <v>12012242.67667</v>
      </c>
      <c r="L38922">
        <v>40.776212000000001</v>
      </c>
      <c r="M38922">
        <v>151.35353699999999</v>
      </c>
    </row>
    <row r="38923" spans="1:13" x14ac:dyDescent="0.25">
      <c r="A38923" s="1">
        <v>40817</v>
      </c>
      <c r="B38923">
        <v>2011</v>
      </c>
      <c r="C38923" t="s">
        <v>42</v>
      </c>
      <c r="D38923" t="s">
        <v>29</v>
      </c>
      <c r="E38923" t="s">
        <v>25</v>
      </c>
      <c r="F38923" t="s">
        <v>18</v>
      </c>
      <c r="G38923" t="s">
        <v>17</v>
      </c>
      <c r="H38923">
        <v>22714</v>
      </c>
      <c r="I38923">
        <v>142866.5172</v>
      </c>
      <c r="J38923">
        <v>9699980.0999999996</v>
      </c>
      <c r="K38923">
        <v>9511406.9457200002</v>
      </c>
      <c r="L38923">
        <v>42.704852000000002</v>
      </c>
      <c r="M38923">
        <v>158.512281</v>
      </c>
    </row>
    <row r="38924" spans="1:13" x14ac:dyDescent="0.25">
      <c r="A38924" s="1">
        <v>40817</v>
      </c>
      <c r="B38924">
        <v>2011</v>
      </c>
      <c r="C38924" t="s">
        <v>42</v>
      </c>
      <c r="D38924" t="s">
        <v>29</v>
      </c>
      <c r="E38924" t="s">
        <v>25</v>
      </c>
      <c r="F38924" t="s">
        <v>18</v>
      </c>
      <c r="G38924" t="s">
        <v>22</v>
      </c>
      <c r="H38924">
        <v>15577</v>
      </c>
      <c r="I38924">
        <v>97976.214600000007</v>
      </c>
      <c r="J38924">
        <v>7001247.7000000002</v>
      </c>
      <c r="K38924">
        <v>6865139.4452799996</v>
      </c>
      <c r="L38924">
        <v>44.946058999999998</v>
      </c>
      <c r="M38924">
        <v>166.83121600000001</v>
      </c>
    </row>
    <row r="38925" spans="1:13" x14ac:dyDescent="0.25">
      <c r="A38925" s="1">
        <v>40817</v>
      </c>
      <c r="B38925">
        <v>2011</v>
      </c>
      <c r="C38925" t="s">
        <v>42</v>
      </c>
      <c r="D38925" t="s">
        <v>29</v>
      </c>
      <c r="E38925" t="s">
        <v>25</v>
      </c>
      <c r="F38925" t="s">
        <v>18</v>
      </c>
      <c r="G38925" t="s">
        <v>18</v>
      </c>
      <c r="H38925">
        <v>68334</v>
      </c>
      <c r="I38925">
        <v>429807.19319999998</v>
      </c>
      <c r="J38925">
        <v>28951625.199999999</v>
      </c>
      <c r="K38925">
        <v>28388789.067669999</v>
      </c>
      <c r="L38925">
        <v>42.367818</v>
      </c>
      <c r="M38925">
        <v>157.261278</v>
      </c>
    </row>
    <row r="38926" spans="1:13" x14ac:dyDescent="0.25">
      <c r="A38926" s="1">
        <v>40817</v>
      </c>
      <c r="B38926">
        <v>2011</v>
      </c>
      <c r="C38926" t="s">
        <v>42</v>
      </c>
      <c r="D38926" t="s">
        <v>29</v>
      </c>
      <c r="E38926" t="s">
        <v>27</v>
      </c>
      <c r="F38926" t="s">
        <v>26</v>
      </c>
      <c r="G38926" t="s">
        <v>17</v>
      </c>
      <c r="H38926">
        <v>42879</v>
      </c>
      <c r="I38926">
        <v>269700.33419999998</v>
      </c>
      <c r="J38926">
        <v>16831299.800000001</v>
      </c>
      <c r="K38926">
        <v>16504089.71723</v>
      </c>
      <c r="L38926">
        <v>39.253013000000003</v>
      </c>
      <c r="M38926">
        <v>145.699713</v>
      </c>
    </row>
    <row r="38927" spans="1:13" x14ac:dyDescent="0.25">
      <c r="A38927" s="1">
        <v>40817</v>
      </c>
      <c r="B38927">
        <v>2011</v>
      </c>
      <c r="C38927" t="s">
        <v>42</v>
      </c>
      <c r="D38927" t="s">
        <v>29</v>
      </c>
      <c r="E38927" t="s">
        <v>27</v>
      </c>
      <c r="F38927" t="s">
        <v>26</v>
      </c>
      <c r="G38927" t="s">
        <v>22</v>
      </c>
      <c r="H38927">
        <v>1677</v>
      </c>
      <c r="I38927">
        <v>10547.9946</v>
      </c>
      <c r="J38927">
        <v>770565.1</v>
      </c>
      <c r="K38927">
        <v>755584.87421000004</v>
      </c>
      <c r="L38927">
        <v>45.949021999999999</v>
      </c>
      <c r="M38927">
        <v>170.55402100000001</v>
      </c>
    </row>
    <row r="38928" spans="1:13" x14ac:dyDescent="0.25">
      <c r="A38928" s="1">
        <v>40817</v>
      </c>
      <c r="B38928">
        <v>2011</v>
      </c>
      <c r="C38928" t="s">
        <v>42</v>
      </c>
      <c r="D38928" t="s">
        <v>29</v>
      </c>
      <c r="E38928" t="s">
        <v>27</v>
      </c>
      <c r="F38928" t="s">
        <v>26</v>
      </c>
      <c r="G38928" t="s">
        <v>18</v>
      </c>
      <c r="H38928">
        <v>44556</v>
      </c>
      <c r="I38928">
        <v>280248.32880000002</v>
      </c>
      <c r="J38928">
        <v>17601864.899999999</v>
      </c>
      <c r="K38928">
        <v>17259674.59144</v>
      </c>
      <c r="L38928">
        <v>39.505037999999999</v>
      </c>
      <c r="M38928">
        <v>146.63517999999999</v>
      </c>
    </row>
    <row r="38929" spans="1:13" x14ac:dyDescent="0.25">
      <c r="A38929" s="1">
        <v>40817</v>
      </c>
      <c r="B38929">
        <v>2011</v>
      </c>
      <c r="C38929" t="s">
        <v>42</v>
      </c>
      <c r="D38929" t="s">
        <v>29</v>
      </c>
      <c r="E38929" t="s">
        <v>27</v>
      </c>
      <c r="F38929" t="s">
        <v>18</v>
      </c>
      <c r="G38929" t="s">
        <v>17</v>
      </c>
      <c r="H38929">
        <v>42879</v>
      </c>
      <c r="I38929">
        <v>269700.33419999998</v>
      </c>
      <c r="J38929">
        <v>16831299.800000001</v>
      </c>
      <c r="K38929">
        <v>16504089.71723</v>
      </c>
      <c r="L38929">
        <v>39.253013000000003</v>
      </c>
      <c r="M38929">
        <v>145.699713</v>
      </c>
    </row>
    <row r="38930" spans="1:13" x14ac:dyDescent="0.25">
      <c r="A38930" s="1">
        <v>40817</v>
      </c>
      <c r="B38930">
        <v>2011</v>
      </c>
      <c r="C38930" t="s">
        <v>42</v>
      </c>
      <c r="D38930" t="s">
        <v>29</v>
      </c>
      <c r="E38930" t="s">
        <v>27</v>
      </c>
      <c r="F38930" t="s">
        <v>18</v>
      </c>
      <c r="G38930" t="s">
        <v>22</v>
      </c>
      <c r="H38930">
        <v>1677</v>
      </c>
      <c r="I38930">
        <v>10547.9946</v>
      </c>
      <c r="J38930">
        <v>770565.1</v>
      </c>
      <c r="K38930">
        <v>755584.87421000004</v>
      </c>
      <c r="L38930">
        <v>45.949021999999999</v>
      </c>
      <c r="M38930">
        <v>170.55402100000001</v>
      </c>
    </row>
    <row r="38931" spans="1:13" x14ac:dyDescent="0.25">
      <c r="A38931" s="1">
        <v>40817</v>
      </c>
      <c r="B38931">
        <v>2011</v>
      </c>
      <c r="C38931" t="s">
        <v>42</v>
      </c>
      <c r="D38931" t="s">
        <v>29</v>
      </c>
      <c r="E38931" t="s">
        <v>27</v>
      </c>
      <c r="F38931" t="s">
        <v>18</v>
      </c>
      <c r="G38931" t="s">
        <v>18</v>
      </c>
      <c r="H38931">
        <v>44556</v>
      </c>
      <c r="I38931">
        <v>280248.32880000002</v>
      </c>
      <c r="J38931">
        <v>17601864.899999999</v>
      </c>
      <c r="K38931">
        <v>17259674.59144</v>
      </c>
      <c r="L38931">
        <v>39.505037999999999</v>
      </c>
      <c r="M38931">
        <v>146.63517999999999</v>
      </c>
    </row>
    <row r="38932" spans="1:13" x14ac:dyDescent="0.25">
      <c r="A38932" s="1">
        <v>40817</v>
      </c>
      <c r="B38932">
        <v>2011</v>
      </c>
      <c r="C38932" t="s">
        <v>42</v>
      </c>
      <c r="D38932" t="s">
        <v>29</v>
      </c>
      <c r="E38932" t="s">
        <v>28</v>
      </c>
      <c r="F38932" t="s">
        <v>26</v>
      </c>
      <c r="G38932" t="s">
        <v>17</v>
      </c>
      <c r="H38932">
        <v>2650</v>
      </c>
      <c r="I38932">
        <v>16667.97</v>
      </c>
      <c r="J38932">
        <v>932337.3</v>
      </c>
      <c r="K38932">
        <v>914212.13026999997</v>
      </c>
      <c r="L38932">
        <v>35.182538999999998</v>
      </c>
      <c r="M38932">
        <v>130.59088700000001</v>
      </c>
    </row>
    <row r="38933" spans="1:13" x14ac:dyDescent="0.25">
      <c r="A38933" s="1">
        <v>40817</v>
      </c>
      <c r="B38933">
        <v>2011</v>
      </c>
      <c r="C38933" t="s">
        <v>42</v>
      </c>
      <c r="D38933" t="s">
        <v>29</v>
      </c>
      <c r="E38933" t="s">
        <v>28</v>
      </c>
      <c r="F38933" t="s">
        <v>26</v>
      </c>
      <c r="G38933" t="s">
        <v>18</v>
      </c>
      <c r="H38933">
        <v>2650</v>
      </c>
      <c r="I38933">
        <v>16667.97</v>
      </c>
      <c r="J38933">
        <v>932337.3</v>
      </c>
      <c r="K38933">
        <v>914212.13026999997</v>
      </c>
      <c r="L38933">
        <v>35.182538999999998</v>
      </c>
      <c r="M38933">
        <v>130.59088700000001</v>
      </c>
    </row>
    <row r="38934" spans="1:13" x14ac:dyDescent="0.25">
      <c r="A38934" s="1">
        <v>40817</v>
      </c>
      <c r="B38934">
        <v>2011</v>
      </c>
      <c r="C38934" t="s">
        <v>42</v>
      </c>
      <c r="D38934" t="s">
        <v>29</v>
      </c>
      <c r="E38934" t="s">
        <v>28</v>
      </c>
      <c r="F38934" t="s">
        <v>16</v>
      </c>
      <c r="G38934" t="s">
        <v>20</v>
      </c>
      <c r="H38934">
        <v>101810</v>
      </c>
      <c r="I38934">
        <v>640364.53799999994</v>
      </c>
      <c r="J38934">
        <v>37854784.899999999</v>
      </c>
      <c r="K38934">
        <v>37118866.257459998</v>
      </c>
      <c r="L38934">
        <v>37.181793999999996</v>
      </c>
      <c r="M38934">
        <v>138.011743</v>
      </c>
    </row>
    <row r="38935" spans="1:13" x14ac:dyDescent="0.25">
      <c r="A38935" s="1">
        <v>40817</v>
      </c>
      <c r="B38935">
        <v>2011</v>
      </c>
      <c r="C38935" t="s">
        <v>42</v>
      </c>
      <c r="D38935" t="s">
        <v>29</v>
      </c>
      <c r="E38935" t="s">
        <v>28</v>
      </c>
      <c r="F38935" t="s">
        <v>16</v>
      </c>
      <c r="G38935" t="s">
        <v>17</v>
      </c>
      <c r="H38935">
        <v>12395</v>
      </c>
      <c r="I38935">
        <v>77962.070999999996</v>
      </c>
      <c r="J38935">
        <v>4392984.5999999996</v>
      </c>
      <c r="K38935">
        <v>4307582.4698900003</v>
      </c>
      <c r="L38935">
        <v>35.441586000000001</v>
      </c>
      <c r="M38935">
        <v>131.55242000000001</v>
      </c>
    </row>
    <row r="38936" spans="1:13" x14ac:dyDescent="0.25">
      <c r="A38936" s="1">
        <v>40817</v>
      </c>
      <c r="B38936">
        <v>2011</v>
      </c>
      <c r="C38936" t="s">
        <v>42</v>
      </c>
      <c r="D38936" t="s">
        <v>29</v>
      </c>
      <c r="E38936" t="s">
        <v>28</v>
      </c>
      <c r="F38936" t="s">
        <v>16</v>
      </c>
      <c r="G38936" t="s">
        <v>22</v>
      </c>
      <c r="H38936">
        <v>1510</v>
      </c>
      <c r="I38936">
        <v>9497.598</v>
      </c>
      <c r="J38936">
        <v>625442</v>
      </c>
      <c r="K38936">
        <v>613283.05024000001</v>
      </c>
      <c r="L38936">
        <v>41.42</v>
      </c>
      <c r="M38936">
        <v>153.743154</v>
      </c>
    </row>
    <row r="38937" spans="1:13" x14ac:dyDescent="0.25">
      <c r="A38937" s="1">
        <v>40817</v>
      </c>
      <c r="B38937">
        <v>2011</v>
      </c>
      <c r="C38937" t="s">
        <v>42</v>
      </c>
      <c r="D38937" t="s">
        <v>29</v>
      </c>
      <c r="E38937" t="s">
        <v>28</v>
      </c>
      <c r="F38937" t="s">
        <v>16</v>
      </c>
      <c r="G38937" t="s">
        <v>18</v>
      </c>
      <c r="H38937">
        <v>115715</v>
      </c>
      <c r="I38937">
        <v>727824.20700000005</v>
      </c>
      <c r="J38937">
        <v>42873211.5</v>
      </c>
      <c r="K38937">
        <v>42039731.777589999</v>
      </c>
      <c r="L38937">
        <v>37.050694</v>
      </c>
      <c r="M38937">
        <v>137.525126</v>
      </c>
    </row>
    <row r="38938" spans="1:13" x14ac:dyDescent="0.25">
      <c r="A38938" s="1">
        <v>40817</v>
      </c>
      <c r="B38938">
        <v>2011</v>
      </c>
      <c r="C38938" t="s">
        <v>42</v>
      </c>
      <c r="D38938" t="s">
        <v>29</v>
      </c>
      <c r="E38938" t="s">
        <v>28</v>
      </c>
      <c r="F38938" t="s">
        <v>19</v>
      </c>
      <c r="G38938" t="s">
        <v>22</v>
      </c>
      <c r="H38938">
        <v>117</v>
      </c>
      <c r="I38938">
        <v>735.90660000000003</v>
      </c>
      <c r="J38938">
        <v>48461.4</v>
      </c>
      <c r="K38938">
        <v>47519.282700000003</v>
      </c>
      <c r="L38938">
        <v>41.42</v>
      </c>
      <c r="M38938">
        <v>153.743154</v>
      </c>
    </row>
    <row r="38939" spans="1:13" x14ac:dyDescent="0.25">
      <c r="A38939" s="1">
        <v>40817</v>
      </c>
      <c r="B38939">
        <v>2011</v>
      </c>
      <c r="C38939" t="s">
        <v>42</v>
      </c>
      <c r="D38939" t="s">
        <v>29</v>
      </c>
      <c r="E38939" t="s">
        <v>28</v>
      </c>
      <c r="F38939" t="s">
        <v>19</v>
      </c>
      <c r="G38939" t="s">
        <v>18</v>
      </c>
      <c r="H38939">
        <v>117</v>
      </c>
      <c r="I38939">
        <v>735.90660000000003</v>
      </c>
      <c r="J38939">
        <v>48461.4</v>
      </c>
      <c r="K38939">
        <v>47519.282700000003</v>
      </c>
      <c r="L38939">
        <v>41.42</v>
      </c>
      <c r="M38939">
        <v>153.743154</v>
      </c>
    </row>
    <row r="38940" spans="1:13" x14ac:dyDescent="0.25">
      <c r="A38940" s="1">
        <v>40817</v>
      </c>
      <c r="B38940">
        <v>2011</v>
      </c>
      <c r="C38940" t="s">
        <v>42</v>
      </c>
      <c r="D38940" t="s">
        <v>29</v>
      </c>
      <c r="E38940" t="s">
        <v>28</v>
      </c>
      <c r="F38940" t="s">
        <v>21</v>
      </c>
      <c r="G38940" t="s">
        <v>17</v>
      </c>
      <c r="H38940">
        <v>2310</v>
      </c>
      <c r="I38940">
        <v>14529.438</v>
      </c>
      <c r="J38940">
        <v>829352</v>
      </c>
      <c r="K38940">
        <v>813228.92333000002</v>
      </c>
      <c r="L38940">
        <v>35.902683000000003</v>
      </c>
      <c r="M38940">
        <v>133.26392799999999</v>
      </c>
    </row>
    <row r="38941" spans="1:13" x14ac:dyDescent="0.25">
      <c r="A38941" s="1">
        <v>40817</v>
      </c>
      <c r="B38941">
        <v>2011</v>
      </c>
      <c r="C38941" t="s">
        <v>42</v>
      </c>
      <c r="D38941" t="s">
        <v>29</v>
      </c>
      <c r="E38941" t="s">
        <v>28</v>
      </c>
      <c r="F38941" t="s">
        <v>21</v>
      </c>
      <c r="G38941" t="s">
        <v>18</v>
      </c>
      <c r="H38941">
        <v>2310</v>
      </c>
      <c r="I38941">
        <v>14529.438</v>
      </c>
      <c r="J38941">
        <v>829352</v>
      </c>
      <c r="K38941">
        <v>813228.92333000002</v>
      </c>
      <c r="L38941">
        <v>35.902683000000003</v>
      </c>
      <c r="M38941">
        <v>133.26392799999999</v>
      </c>
    </row>
    <row r="38942" spans="1:13" x14ac:dyDescent="0.25">
      <c r="A38942" s="1">
        <v>40817</v>
      </c>
      <c r="B38942">
        <v>2011</v>
      </c>
      <c r="C38942" t="s">
        <v>42</v>
      </c>
      <c r="D38942" t="s">
        <v>29</v>
      </c>
      <c r="E38942" t="s">
        <v>28</v>
      </c>
      <c r="F38942" t="s">
        <v>18</v>
      </c>
      <c r="G38942" t="s">
        <v>20</v>
      </c>
      <c r="H38942">
        <v>101810</v>
      </c>
      <c r="I38942">
        <v>640364.53799999994</v>
      </c>
      <c r="J38942">
        <v>37854784.899999999</v>
      </c>
      <c r="K38942">
        <v>37118866.257459998</v>
      </c>
      <c r="L38942">
        <v>37.181793999999996</v>
      </c>
      <c r="M38942">
        <v>138.011743</v>
      </c>
    </row>
    <row r="38943" spans="1:13" x14ac:dyDescent="0.25">
      <c r="A38943" s="1">
        <v>40817</v>
      </c>
      <c r="B38943">
        <v>2011</v>
      </c>
      <c r="C38943" t="s">
        <v>42</v>
      </c>
      <c r="D38943" t="s">
        <v>29</v>
      </c>
      <c r="E38943" t="s">
        <v>28</v>
      </c>
      <c r="F38943" t="s">
        <v>18</v>
      </c>
      <c r="G38943" t="s">
        <v>17</v>
      </c>
      <c r="H38943">
        <v>17355</v>
      </c>
      <c r="I38943">
        <v>109159.47900000001</v>
      </c>
      <c r="J38943">
        <v>6154673.9000000004</v>
      </c>
      <c r="K38943">
        <v>6035023.5234899996</v>
      </c>
      <c r="L38943">
        <v>35.463403999999997</v>
      </c>
      <c r="M38943">
        <v>131.63340500000001</v>
      </c>
    </row>
    <row r="38944" spans="1:13" x14ac:dyDescent="0.25">
      <c r="A38944" s="1">
        <v>40817</v>
      </c>
      <c r="B38944">
        <v>2011</v>
      </c>
      <c r="C38944" t="s">
        <v>42</v>
      </c>
      <c r="D38944" t="s">
        <v>29</v>
      </c>
      <c r="E38944" t="s">
        <v>28</v>
      </c>
      <c r="F38944" t="s">
        <v>18</v>
      </c>
      <c r="G38944" t="s">
        <v>22</v>
      </c>
      <c r="H38944">
        <v>1627</v>
      </c>
      <c r="I38944">
        <v>10233.5046</v>
      </c>
      <c r="J38944">
        <v>673903.4</v>
      </c>
      <c r="K38944">
        <v>660802.33293999999</v>
      </c>
      <c r="L38944">
        <v>41.42</v>
      </c>
      <c r="M38944">
        <v>153.743154</v>
      </c>
    </row>
    <row r="38945" spans="1:13" x14ac:dyDescent="0.25">
      <c r="A38945" s="1">
        <v>40817</v>
      </c>
      <c r="B38945">
        <v>2011</v>
      </c>
      <c r="C38945" t="s">
        <v>42</v>
      </c>
      <c r="D38945" t="s">
        <v>29</v>
      </c>
      <c r="E38945" t="s">
        <v>28</v>
      </c>
      <c r="F38945" t="s">
        <v>18</v>
      </c>
      <c r="G38945" t="s">
        <v>18</v>
      </c>
      <c r="H38945">
        <v>120792</v>
      </c>
      <c r="I38945">
        <v>759757.52159999998</v>
      </c>
      <c r="J38945">
        <v>44683362.200000003</v>
      </c>
      <c r="K38945">
        <v>43814692.11389</v>
      </c>
      <c r="L38945">
        <v>36.991987999999999</v>
      </c>
      <c r="M38945">
        <v>137.30721600000001</v>
      </c>
    </row>
    <row r="38946" spans="1:13" x14ac:dyDescent="0.25">
      <c r="A38946" s="1">
        <v>40817</v>
      </c>
      <c r="B38946">
        <v>2011</v>
      </c>
      <c r="C38946" t="s">
        <v>42</v>
      </c>
      <c r="D38946" t="s">
        <v>29</v>
      </c>
      <c r="E38946" t="s">
        <v>18</v>
      </c>
      <c r="F38946" t="s">
        <v>26</v>
      </c>
      <c r="G38946" t="s">
        <v>17</v>
      </c>
      <c r="H38946">
        <v>78311</v>
      </c>
      <c r="I38946">
        <v>492560.52779999998</v>
      </c>
      <c r="J38946">
        <v>31092300.800000001</v>
      </c>
      <c r="K38946">
        <v>30487848.711139999</v>
      </c>
      <c r="L38946">
        <v>39.703617999999999</v>
      </c>
      <c r="M38946">
        <v>147.37227300000001</v>
      </c>
    </row>
    <row r="38947" spans="1:13" x14ac:dyDescent="0.25">
      <c r="A38947" s="1">
        <v>40817</v>
      </c>
      <c r="B38947">
        <v>2011</v>
      </c>
      <c r="C38947" t="s">
        <v>42</v>
      </c>
      <c r="D38947" t="s">
        <v>29</v>
      </c>
      <c r="E38947" t="s">
        <v>18</v>
      </c>
      <c r="F38947" t="s">
        <v>26</v>
      </c>
      <c r="G38947" t="s">
        <v>22</v>
      </c>
      <c r="H38947">
        <v>17394</v>
      </c>
      <c r="I38947">
        <v>109404.7812</v>
      </c>
      <c r="J38947">
        <v>7822103.2000000002</v>
      </c>
      <c r="K38947">
        <v>7670037.0453899996</v>
      </c>
      <c r="L38947">
        <v>44.970123000000001</v>
      </c>
      <c r="M38947">
        <v>166.920537</v>
      </c>
    </row>
    <row r="38948" spans="1:13" x14ac:dyDescent="0.25">
      <c r="A38948" s="1">
        <v>40817</v>
      </c>
      <c r="B38948">
        <v>2011</v>
      </c>
      <c r="C38948" t="s">
        <v>42</v>
      </c>
      <c r="D38948" t="s">
        <v>29</v>
      </c>
      <c r="E38948" t="s">
        <v>18</v>
      </c>
      <c r="F38948" t="s">
        <v>26</v>
      </c>
      <c r="G38948" t="s">
        <v>18</v>
      </c>
      <c r="H38948">
        <v>95705</v>
      </c>
      <c r="I38948">
        <v>601965.30900000001</v>
      </c>
      <c r="J38948">
        <v>38914404</v>
      </c>
      <c r="K38948">
        <v>38157885.756530002</v>
      </c>
      <c r="L38948">
        <v>40.660784</v>
      </c>
      <c r="M38948">
        <v>150.92509000000001</v>
      </c>
    </row>
    <row r="38949" spans="1:13" x14ac:dyDescent="0.25">
      <c r="A38949" s="1">
        <v>40817</v>
      </c>
      <c r="B38949">
        <v>2011</v>
      </c>
      <c r="C38949" t="s">
        <v>42</v>
      </c>
      <c r="D38949" t="s">
        <v>29</v>
      </c>
      <c r="E38949" t="s">
        <v>18</v>
      </c>
      <c r="F38949" t="s">
        <v>16</v>
      </c>
      <c r="G38949" t="s">
        <v>20</v>
      </c>
      <c r="H38949">
        <v>144120</v>
      </c>
      <c r="I38949">
        <v>906485.97600000002</v>
      </c>
      <c r="J38949">
        <v>54851284.600000001</v>
      </c>
      <c r="K38949">
        <v>53784944.294270001</v>
      </c>
      <c r="L38949">
        <v>38.059452999999998</v>
      </c>
      <c r="M38949">
        <v>141.26944700000001</v>
      </c>
    </row>
    <row r="38950" spans="1:13" x14ac:dyDescent="0.25">
      <c r="A38950" s="1">
        <v>40817</v>
      </c>
      <c r="B38950">
        <v>2011</v>
      </c>
      <c r="C38950" t="s">
        <v>42</v>
      </c>
      <c r="D38950" t="s">
        <v>29</v>
      </c>
      <c r="E38950" t="s">
        <v>18</v>
      </c>
      <c r="F38950" t="s">
        <v>16</v>
      </c>
      <c r="G38950" t="s">
        <v>17</v>
      </c>
      <c r="H38950">
        <v>53687</v>
      </c>
      <c r="I38950">
        <v>337680.4926</v>
      </c>
      <c r="J38950">
        <v>20031539.199999999</v>
      </c>
      <c r="K38950">
        <v>19642114.634989999</v>
      </c>
      <c r="L38950">
        <v>37.311712</v>
      </c>
      <c r="M38950">
        <v>138.49397300000001</v>
      </c>
    </row>
    <row r="38951" spans="1:13" x14ac:dyDescent="0.25">
      <c r="A38951" s="1">
        <v>40817</v>
      </c>
      <c r="B38951">
        <v>2011</v>
      </c>
      <c r="C38951" t="s">
        <v>42</v>
      </c>
      <c r="D38951" t="s">
        <v>29</v>
      </c>
      <c r="E38951" t="s">
        <v>18</v>
      </c>
      <c r="F38951" t="s">
        <v>16</v>
      </c>
      <c r="G38951" t="s">
        <v>22</v>
      </c>
      <c r="H38951">
        <v>5208</v>
      </c>
      <c r="I38951">
        <v>32757.278399999999</v>
      </c>
      <c r="J38951">
        <v>2121090.2999999998</v>
      </c>
      <c r="K38951">
        <v>2079855.0929</v>
      </c>
      <c r="L38951">
        <v>40.727539999999998</v>
      </c>
      <c r="M38951">
        <v>151.172875</v>
      </c>
    </row>
    <row r="38952" spans="1:13" x14ac:dyDescent="0.25">
      <c r="A38952" s="1">
        <v>40817</v>
      </c>
      <c r="B38952">
        <v>2011</v>
      </c>
      <c r="C38952" t="s">
        <v>42</v>
      </c>
      <c r="D38952" t="s">
        <v>29</v>
      </c>
      <c r="E38952" t="s">
        <v>18</v>
      </c>
      <c r="F38952" t="s">
        <v>16</v>
      </c>
      <c r="G38952" t="s">
        <v>18</v>
      </c>
      <c r="H38952">
        <v>203015</v>
      </c>
      <c r="I38952">
        <v>1276923.747</v>
      </c>
      <c r="J38952">
        <v>77003914.099999994</v>
      </c>
      <c r="K38952">
        <v>75506914.022159994</v>
      </c>
      <c r="L38952">
        <v>37.930159000000003</v>
      </c>
      <c r="M38952">
        <v>140.78953000000001</v>
      </c>
    </row>
    <row r="38953" spans="1:13" x14ac:dyDescent="0.25">
      <c r="A38953" s="1">
        <v>40817</v>
      </c>
      <c r="B38953">
        <v>2011</v>
      </c>
      <c r="C38953" t="s">
        <v>42</v>
      </c>
      <c r="D38953" t="s">
        <v>29</v>
      </c>
      <c r="E38953" t="s">
        <v>18</v>
      </c>
      <c r="F38953" t="s">
        <v>46</v>
      </c>
      <c r="G38953" t="s">
        <v>17</v>
      </c>
      <c r="H38953">
        <v>1611</v>
      </c>
      <c r="I38953">
        <v>10132.8678</v>
      </c>
      <c r="J38953">
        <v>618462.9</v>
      </c>
      <c r="K38953">
        <v>606439.62792999996</v>
      </c>
      <c r="L38953">
        <v>38.39</v>
      </c>
      <c r="M38953">
        <v>142.49637100000001</v>
      </c>
    </row>
    <row r="38954" spans="1:13" x14ac:dyDescent="0.25">
      <c r="A38954" s="1">
        <v>40817</v>
      </c>
      <c r="B38954">
        <v>2011</v>
      </c>
      <c r="C38954" t="s">
        <v>42</v>
      </c>
      <c r="D38954" t="s">
        <v>29</v>
      </c>
      <c r="E38954" t="s">
        <v>18</v>
      </c>
      <c r="F38954" t="s">
        <v>46</v>
      </c>
      <c r="G38954" t="s">
        <v>18</v>
      </c>
      <c r="H38954">
        <v>1611</v>
      </c>
      <c r="I38954">
        <v>10132.8678</v>
      </c>
      <c r="J38954">
        <v>618462.9</v>
      </c>
      <c r="K38954">
        <v>606439.62792999996</v>
      </c>
      <c r="L38954">
        <v>38.39</v>
      </c>
      <c r="M38954">
        <v>142.49637100000001</v>
      </c>
    </row>
    <row r="38955" spans="1:13" x14ac:dyDescent="0.25">
      <c r="A38955" s="1">
        <v>40817</v>
      </c>
      <c r="B38955">
        <v>2011</v>
      </c>
      <c r="C38955" t="s">
        <v>42</v>
      </c>
      <c r="D38955" t="s">
        <v>29</v>
      </c>
      <c r="E38955" t="s">
        <v>18</v>
      </c>
      <c r="F38955" t="s">
        <v>19</v>
      </c>
      <c r="G38955" t="s">
        <v>17</v>
      </c>
      <c r="H38955">
        <v>6954</v>
      </c>
      <c r="I38955">
        <v>43739.269200000002</v>
      </c>
      <c r="J38955">
        <v>2936448.6</v>
      </c>
      <c r="K38955">
        <v>2879362.3617400001</v>
      </c>
      <c r="L38955">
        <v>42.226754999999997</v>
      </c>
      <c r="M38955">
        <v>156.73767799999999</v>
      </c>
    </row>
    <row r="38956" spans="1:13" x14ac:dyDescent="0.25">
      <c r="A38956" s="1">
        <v>40817</v>
      </c>
      <c r="B38956">
        <v>2011</v>
      </c>
      <c r="C38956" t="s">
        <v>42</v>
      </c>
      <c r="D38956" t="s">
        <v>29</v>
      </c>
      <c r="E38956" t="s">
        <v>18</v>
      </c>
      <c r="F38956" t="s">
        <v>19</v>
      </c>
      <c r="G38956" t="s">
        <v>22</v>
      </c>
      <c r="H38956">
        <v>8435</v>
      </c>
      <c r="I38956">
        <v>53054.463000000003</v>
      </c>
      <c r="J38956">
        <v>3105673.7</v>
      </c>
      <c r="K38956">
        <v>3045297.6291700001</v>
      </c>
      <c r="L38956">
        <v>36.818893000000003</v>
      </c>
      <c r="M38956">
        <v>136.66472400000001</v>
      </c>
    </row>
    <row r="38957" spans="1:13" x14ac:dyDescent="0.25">
      <c r="A38957" s="1">
        <v>40817</v>
      </c>
      <c r="B38957">
        <v>2011</v>
      </c>
      <c r="C38957" t="s">
        <v>42</v>
      </c>
      <c r="D38957" t="s">
        <v>29</v>
      </c>
      <c r="E38957" t="s">
        <v>18</v>
      </c>
      <c r="F38957" t="s">
        <v>19</v>
      </c>
      <c r="G38957" t="s">
        <v>18</v>
      </c>
      <c r="H38957">
        <v>15389</v>
      </c>
      <c r="I38957">
        <v>96793.732199999999</v>
      </c>
      <c r="J38957">
        <v>6042122.2999999998</v>
      </c>
      <c r="K38957">
        <v>5924659.9909100002</v>
      </c>
      <c r="L38957">
        <v>39.262605000000001</v>
      </c>
      <c r="M38957">
        <v>145.73531500000001</v>
      </c>
    </row>
    <row r="38958" spans="1:13" x14ac:dyDescent="0.25">
      <c r="A38958" s="1">
        <v>40817</v>
      </c>
      <c r="B38958">
        <v>2011</v>
      </c>
      <c r="C38958" t="s">
        <v>42</v>
      </c>
      <c r="D38958" t="s">
        <v>29</v>
      </c>
      <c r="E38958" t="s">
        <v>18</v>
      </c>
      <c r="F38958" t="s">
        <v>21</v>
      </c>
      <c r="G38958" t="s">
        <v>17</v>
      </c>
      <c r="H38958">
        <v>89589</v>
      </c>
      <c r="I38958">
        <v>563496.8922</v>
      </c>
      <c r="J38958">
        <v>35751320</v>
      </c>
      <c r="K38958">
        <v>35056293.916500002</v>
      </c>
      <c r="L38958">
        <v>39.905925000000003</v>
      </c>
      <c r="M38958">
        <v>148.123198</v>
      </c>
    </row>
    <row r="38959" spans="1:13" x14ac:dyDescent="0.25">
      <c r="A38959" s="1">
        <v>40817</v>
      </c>
      <c r="B38959">
        <v>2011</v>
      </c>
      <c r="C38959" t="s">
        <v>42</v>
      </c>
      <c r="D38959" t="s">
        <v>29</v>
      </c>
      <c r="E38959" t="s">
        <v>18</v>
      </c>
      <c r="F38959" t="s">
        <v>21</v>
      </c>
      <c r="G38959" t="s">
        <v>22</v>
      </c>
      <c r="H38959">
        <v>2427</v>
      </c>
      <c r="I38959">
        <v>15265.3446</v>
      </c>
      <c r="J38959">
        <v>1017491</v>
      </c>
      <c r="K38959">
        <v>997710.39370000002</v>
      </c>
      <c r="L38959">
        <v>41.923814999999998</v>
      </c>
      <c r="M38959">
        <v>155.61322100000001</v>
      </c>
    </row>
    <row r="38960" spans="1:13" x14ac:dyDescent="0.25">
      <c r="A38960" s="1">
        <v>40817</v>
      </c>
      <c r="B38960">
        <v>2011</v>
      </c>
      <c r="C38960" t="s">
        <v>42</v>
      </c>
      <c r="D38960" t="s">
        <v>29</v>
      </c>
      <c r="E38960" t="s">
        <v>18</v>
      </c>
      <c r="F38960" t="s">
        <v>21</v>
      </c>
      <c r="G38960" t="s">
        <v>18</v>
      </c>
      <c r="H38960">
        <v>92016</v>
      </c>
      <c r="I38960">
        <v>578762.23679999996</v>
      </c>
      <c r="J38960">
        <v>36768811</v>
      </c>
      <c r="K38960">
        <v>36054004.310199998</v>
      </c>
      <c r="L38960">
        <v>39.959148999999996</v>
      </c>
      <c r="M38960">
        <v>148.32075399999999</v>
      </c>
    </row>
    <row r="38961" spans="1:13" x14ac:dyDescent="0.25">
      <c r="A38961" s="1">
        <v>40817</v>
      </c>
      <c r="B38961">
        <v>2011</v>
      </c>
      <c r="C38961" t="s">
        <v>42</v>
      </c>
      <c r="D38961" t="s">
        <v>29</v>
      </c>
      <c r="E38961" t="s">
        <v>18</v>
      </c>
      <c r="F38961" t="s">
        <v>18</v>
      </c>
      <c r="G38961" t="s">
        <v>20</v>
      </c>
      <c r="H38961">
        <v>144120</v>
      </c>
      <c r="I38961">
        <v>906485.97600000002</v>
      </c>
      <c r="J38961">
        <v>54851284.600000001</v>
      </c>
      <c r="K38961">
        <v>53784944.294270001</v>
      </c>
      <c r="L38961">
        <v>38.059452999999998</v>
      </c>
      <c r="M38961">
        <v>141.26944700000001</v>
      </c>
    </row>
    <row r="38962" spans="1:13" x14ac:dyDescent="0.25">
      <c r="A38962" s="1">
        <v>40817</v>
      </c>
      <c r="B38962">
        <v>2011</v>
      </c>
      <c r="C38962" t="s">
        <v>42</v>
      </c>
      <c r="D38962" t="s">
        <v>29</v>
      </c>
      <c r="E38962" t="s">
        <v>18</v>
      </c>
      <c r="F38962" t="s">
        <v>18</v>
      </c>
      <c r="G38962" t="s">
        <v>17</v>
      </c>
      <c r="H38962">
        <v>230152</v>
      </c>
      <c r="I38962">
        <v>1447610.0496</v>
      </c>
      <c r="J38962">
        <v>90430071.5</v>
      </c>
      <c r="K38962">
        <v>88672059.252299994</v>
      </c>
      <c r="L38962">
        <v>39.291454999999999</v>
      </c>
      <c r="M38962">
        <v>145.84240399999999</v>
      </c>
    </row>
    <row r="38963" spans="1:13" x14ac:dyDescent="0.25">
      <c r="A38963" s="1">
        <v>40817</v>
      </c>
      <c r="B38963">
        <v>2011</v>
      </c>
      <c r="C38963" t="s">
        <v>42</v>
      </c>
      <c r="D38963" t="s">
        <v>29</v>
      </c>
      <c r="E38963" t="s">
        <v>18</v>
      </c>
      <c r="F38963" t="s">
        <v>18</v>
      </c>
      <c r="G38963" t="s">
        <v>22</v>
      </c>
      <c r="H38963">
        <v>33464</v>
      </c>
      <c r="I38963">
        <v>210481.86720000001</v>
      </c>
      <c r="J38963">
        <v>14066358.199999999</v>
      </c>
      <c r="K38963">
        <v>13792900.16116</v>
      </c>
      <c r="L38963">
        <v>42.034300000000002</v>
      </c>
      <c r="M38963">
        <v>156.02332000000001</v>
      </c>
    </row>
    <row r="38964" spans="1:13" x14ac:dyDescent="0.25">
      <c r="A38964" s="1">
        <v>40817</v>
      </c>
      <c r="B38964">
        <v>2011</v>
      </c>
      <c r="C38964" t="s">
        <v>42</v>
      </c>
      <c r="D38964" t="s">
        <v>29</v>
      </c>
      <c r="E38964" t="s">
        <v>18</v>
      </c>
      <c r="F38964" t="s">
        <v>18</v>
      </c>
      <c r="G38964" t="s">
        <v>18</v>
      </c>
      <c r="H38964">
        <v>407736</v>
      </c>
      <c r="I38964">
        <v>2564577.8928</v>
      </c>
      <c r="J38964">
        <v>159347714.30000001</v>
      </c>
      <c r="K38964">
        <v>156249903.70773</v>
      </c>
      <c r="L38964">
        <v>39.081099999999999</v>
      </c>
      <c r="M38964">
        <v>145.06160399999999</v>
      </c>
    </row>
    <row r="38965" spans="1:13" x14ac:dyDescent="0.25">
      <c r="A38965" s="1">
        <v>40848</v>
      </c>
      <c r="B38965">
        <v>2011</v>
      </c>
      <c r="C38965" t="s">
        <v>43</v>
      </c>
      <c r="D38965" t="s">
        <v>14</v>
      </c>
      <c r="E38965" t="s">
        <v>15</v>
      </c>
      <c r="F38965" t="s">
        <v>16</v>
      </c>
      <c r="G38965" t="s">
        <v>17</v>
      </c>
      <c r="H38965">
        <v>2956</v>
      </c>
      <c r="I38965">
        <v>18592.648799999999</v>
      </c>
      <c r="J38965">
        <v>1867600.8</v>
      </c>
      <c r="K38965">
        <v>1820594.77253</v>
      </c>
      <c r="L38965">
        <v>63.18</v>
      </c>
      <c r="M38965">
        <v>233.14206300000001</v>
      </c>
    </row>
    <row r="38966" spans="1:13" x14ac:dyDescent="0.25">
      <c r="A38966" s="1">
        <v>40848</v>
      </c>
      <c r="B38966">
        <v>2011</v>
      </c>
      <c r="C38966" t="s">
        <v>43</v>
      </c>
      <c r="D38966" t="s">
        <v>14</v>
      </c>
      <c r="E38966" t="s">
        <v>15</v>
      </c>
      <c r="F38966" t="s">
        <v>16</v>
      </c>
      <c r="G38966" t="s">
        <v>22</v>
      </c>
      <c r="H38966">
        <v>806</v>
      </c>
      <c r="I38966">
        <v>5069.5788000000002</v>
      </c>
      <c r="J38966">
        <v>445781.8</v>
      </c>
      <c r="K38966">
        <v>434561.82646000001</v>
      </c>
      <c r="L38966">
        <v>55.307915000000001</v>
      </c>
      <c r="M38966">
        <v>204.09309300000001</v>
      </c>
    </row>
    <row r="38967" spans="1:13" x14ac:dyDescent="0.25">
      <c r="A38967" s="1">
        <v>40848</v>
      </c>
      <c r="B38967">
        <v>2011</v>
      </c>
      <c r="C38967" t="s">
        <v>43</v>
      </c>
      <c r="D38967" t="s">
        <v>14</v>
      </c>
      <c r="E38967" t="s">
        <v>15</v>
      </c>
      <c r="F38967" t="s">
        <v>16</v>
      </c>
      <c r="G38967" t="s">
        <v>18</v>
      </c>
      <c r="H38967">
        <v>3762</v>
      </c>
      <c r="I38967">
        <v>23662.227599999998</v>
      </c>
      <c r="J38967">
        <v>2313382.6</v>
      </c>
      <c r="K38967">
        <v>2255156.5989899999</v>
      </c>
      <c r="L38967">
        <v>61.493423</v>
      </c>
      <c r="M38967">
        <v>226.91838799999999</v>
      </c>
    </row>
    <row r="38968" spans="1:13" x14ac:dyDescent="0.25">
      <c r="A38968" s="1">
        <v>40848</v>
      </c>
      <c r="B38968">
        <v>2011</v>
      </c>
      <c r="C38968" t="s">
        <v>43</v>
      </c>
      <c r="D38968" t="s">
        <v>14</v>
      </c>
      <c r="E38968" t="s">
        <v>15</v>
      </c>
      <c r="F38968" t="s">
        <v>21</v>
      </c>
      <c r="G38968" t="s">
        <v>17</v>
      </c>
      <c r="H38968">
        <v>5116</v>
      </c>
      <c r="I38968">
        <v>32178.6168</v>
      </c>
      <c r="J38968">
        <v>2558529.5</v>
      </c>
      <c r="K38968">
        <v>2494133.34638</v>
      </c>
      <c r="L38968">
        <v>50.010348999999998</v>
      </c>
      <c r="M38968">
        <v>184.54441600000001</v>
      </c>
    </row>
    <row r="38969" spans="1:13" x14ac:dyDescent="0.25">
      <c r="A38969" s="1">
        <v>40848</v>
      </c>
      <c r="B38969">
        <v>2011</v>
      </c>
      <c r="C38969" t="s">
        <v>43</v>
      </c>
      <c r="D38969" t="s">
        <v>14</v>
      </c>
      <c r="E38969" t="s">
        <v>15</v>
      </c>
      <c r="F38969" t="s">
        <v>21</v>
      </c>
      <c r="G38969" t="s">
        <v>18</v>
      </c>
      <c r="H38969">
        <v>5116</v>
      </c>
      <c r="I38969">
        <v>32178.6168</v>
      </c>
      <c r="J38969">
        <v>2558529.5</v>
      </c>
      <c r="K38969">
        <v>2494133.34638</v>
      </c>
      <c r="L38969">
        <v>50.010348999999998</v>
      </c>
      <c r="M38969">
        <v>184.54441600000001</v>
      </c>
    </row>
    <row r="38970" spans="1:13" x14ac:dyDescent="0.25">
      <c r="A38970" s="1">
        <v>40848</v>
      </c>
      <c r="B38970">
        <v>2011</v>
      </c>
      <c r="C38970" t="s">
        <v>43</v>
      </c>
      <c r="D38970" t="s">
        <v>14</v>
      </c>
      <c r="E38970" t="s">
        <v>15</v>
      </c>
      <c r="F38970" t="s">
        <v>18</v>
      </c>
      <c r="G38970" t="s">
        <v>17</v>
      </c>
      <c r="H38970">
        <v>8072</v>
      </c>
      <c r="I38970">
        <v>50771.265599999999</v>
      </c>
      <c r="J38970">
        <v>4426130.3</v>
      </c>
      <c r="K38970">
        <v>4314728.1189099997</v>
      </c>
      <c r="L38970">
        <v>54.833129999999997</v>
      </c>
      <c r="M38970">
        <v>202.34107700000001</v>
      </c>
    </row>
    <row r="38971" spans="1:13" x14ac:dyDescent="0.25">
      <c r="A38971" s="1">
        <v>40848</v>
      </c>
      <c r="B38971">
        <v>2011</v>
      </c>
      <c r="C38971" t="s">
        <v>43</v>
      </c>
      <c r="D38971" t="s">
        <v>14</v>
      </c>
      <c r="E38971" t="s">
        <v>15</v>
      </c>
      <c r="F38971" t="s">
        <v>18</v>
      </c>
      <c r="G38971" t="s">
        <v>22</v>
      </c>
      <c r="H38971">
        <v>806</v>
      </c>
      <c r="I38971">
        <v>5069.5788000000002</v>
      </c>
      <c r="J38971">
        <v>445781.8</v>
      </c>
      <c r="K38971">
        <v>434561.82646000001</v>
      </c>
      <c r="L38971">
        <v>55.307915000000001</v>
      </c>
      <c r="M38971">
        <v>204.09309300000001</v>
      </c>
    </row>
    <row r="38972" spans="1:13" x14ac:dyDescent="0.25">
      <c r="A38972" s="1">
        <v>40848</v>
      </c>
      <c r="B38972">
        <v>2011</v>
      </c>
      <c r="C38972" t="s">
        <v>43</v>
      </c>
      <c r="D38972" t="s">
        <v>14</v>
      </c>
      <c r="E38972" t="s">
        <v>15</v>
      </c>
      <c r="F38972" t="s">
        <v>18</v>
      </c>
      <c r="G38972" t="s">
        <v>18</v>
      </c>
      <c r="H38972">
        <v>8878</v>
      </c>
      <c r="I38972">
        <v>55840.844400000002</v>
      </c>
      <c r="J38972">
        <v>4871912.0999999996</v>
      </c>
      <c r="K38972">
        <v>4749289.9453699999</v>
      </c>
      <c r="L38972">
        <v>54.876233999999997</v>
      </c>
      <c r="M38972">
        <v>202.500136</v>
      </c>
    </row>
    <row r="38973" spans="1:13" x14ac:dyDescent="0.25">
      <c r="A38973" s="1">
        <v>40848</v>
      </c>
      <c r="B38973">
        <v>2011</v>
      </c>
      <c r="C38973" t="s">
        <v>43</v>
      </c>
      <c r="D38973" t="s">
        <v>14</v>
      </c>
      <c r="E38973" t="s">
        <v>23</v>
      </c>
      <c r="F38973" t="s">
        <v>21</v>
      </c>
      <c r="G38973" t="s">
        <v>17</v>
      </c>
      <c r="H38973">
        <v>9905</v>
      </c>
      <c r="I38973">
        <v>62300.468999999997</v>
      </c>
      <c r="J38973">
        <v>4883872.0999999996</v>
      </c>
      <c r="K38973">
        <v>4760948.92172</v>
      </c>
      <c r="L38973">
        <v>49.307138000000002</v>
      </c>
      <c r="M38973">
        <v>181.949479</v>
      </c>
    </row>
    <row r="38974" spans="1:13" x14ac:dyDescent="0.25">
      <c r="A38974" s="1">
        <v>40848</v>
      </c>
      <c r="B38974">
        <v>2011</v>
      </c>
      <c r="C38974" t="s">
        <v>43</v>
      </c>
      <c r="D38974" t="s">
        <v>14</v>
      </c>
      <c r="E38974" t="s">
        <v>23</v>
      </c>
      <c r="F38974" t="s">
        <v>21</v>
      </c>
      <c r="G38974" t="s">
        <v>18</v>
      </c>
      <c r="H38974">
        <v>9905</v>
      </c>
      <c r="I38974">
        <v>62300.468999999997</v>
      </c>
      <c r="J38974">
        <v>4883872.0999999996</v>
      </c>
      <c r="K38974">
        <v>4760948.92172</v>
      </c>
      <c r="L38974">
        <v>49.307138000000002</v>
      </c>
      <c r="M38974">
        <v>181.949479</v>
      </c>
    </row>
    <row r="38975" spans="1:13" x14ac:dyDescent="0.25">
      <c r="A38975" s="1">
        <v>40848</v>
      </c>
      <c r="B38975">
        <v>2011</v>
      </c>
      <c r="C38975" t="s">
        <v>43</v>
      </c>
      <c r="D38975" t="s">
        <v>14</v>
      </c>
      <c r="E38975" t="s">
        <v>23</v>
      </c>
      <c r="F38975" t="s">
        <v>18</v>
      </c>
      <c r="G38975" t="s">
        <v>17</v>
      </c>
      <c r="H38975">
        <v>9905</v>
      </c>
      <c r="I38975">
        <v>62300.468999999997</v>
      </c>
      <c r="J38975">
        <v>4883872.0999999996</v>
      </c>
      <c r="K38975">
        <v>4760948.92172</v>
      </c>
      <c r="L38975">
        <v>49.307138000000002</v>
      </c>
      <c r="M38975">
        <v>181.949479</v>
      </c>
    </row>
    <row r="38976" spans="1:13" x14ac:dyDescent="0.25">
      <c r="A38976" s="1">
        <v>40848</v>
      </c>
      <c r="B38976">
        <v>2011</v>
      </c>
      <c r="C38976" t="s">
        <v>43</v>
      </c>
      <c r="D38976" t="s">
        <v>14</v>
      </c>
      <c r="E38976" t="s">
        <v>23</v>
      </c>
      <c r="F38976" t="s">
        <v>18</v>
      </c>
      <c r="G38976" t="s">
        <v>18</v>
      </c>
      <c r="H38976">
        <v>9905</v>
      </c>
      <c r="I38976">
        <v>62300.468999999997</v>
      </c>
      <c r="J38976">
        <v>4883872.0999999996</v>
      </c>
      <c r="K38976">
        <v>4760948.92172</v>
      </c>
      <c r="L38976">
        <v>49.307138000000002</v>
      </c>
      <c r="M38976">
        <v>181.949479</v>
      </c>
    </row>
    <row r="38977" spans="1:13" x14ac:dyDescent="0.25">
      <c r="A38977" s="1">
        <v>40848</v>
      </c>
      <c r="B38977">
        <v>2011</v>
      </c>
      <c r="C38977" t="s">
        <v>43</v>
      </c>
      <c r="D38977" t="s">
        <v>14</v>
      </c>
      <c r="E38977" t="s">
        <v>24</v>
      </c>
      <c r="F38977" t="s">
        <v>26</v>
      </c>
      <c r="G38977" t="s">
        <v>17</v>
      </c>
      <c r="H38977">
        <v>119</v>
      </c>
      <c r="I38977">
        <v>748.48620000000005</v>
      </c>
      <c r="J38977">
        <v>68936.7</v>
      </c>
      <c r="K38977">
        <v>67201.618059999993</v>
      </c>
      <c r="L38977">
        <v>57.93</v>
      </c>
      <c r="M38977">
        <v>213.76890800000001</v>
      </c>
    </row>
    <row r="38978" spans="1:13" x14ac:dyDescent="0.25">
      <c r="A38978" s="1">
        <v>40848</v>
      </c>
      <c r="B38978">
        <v>2011</v>
      </c>
      <c r="C38978" t="s">
        <v>43</v>
      </c>
      <c r="D38978" t="s">
        <v>14</v>
      </c>
      <c r="E38978" t="s">
        <v>24</v>
      </c>
      <c r="F38978" t="s">
        <v>26</v>
      </c>
      <c r="G38978" t="s">
        <v>18</v>
      </c>
      <c r="H38978">
        <v>119</v>
      </c>
      <c r="I38978">
        <v>748.48620000000005</v>
      </c>
      <c r="J38978">
        <v>68936.7</v>
      </c>
      <c r="K38978">
        <v>67201.618059999993</v>
      </c>
      <c r="L38978">
        <v>57.93</v>
      </c>
      <c r="M38978">
        <v>213.76890800000001</v>
      </c>
    </row>
    <row r="38979" spans="1:13" x14ac:dyDescent="0.25">
      <c r="A38979" s="1">
        <v>40848</v>
      </c>
      <c r="B38979">
        <v>2011</v>
      </c>
      <c r="C38979" t="s">
        <v>43</v>
      </c>
      <c r="D38979" t="s">
        <v>14</v>
      </c>
      <c r="E38979" t="s">
        <v>24</v>
      </c>
      <c r="F38979" t="s">
        <v>16</v>
      </c>
      <c r="G38979" t="s">
        <v>20</v>
      </c>
      <c r="H38979">
        <v>6919</v>
      </c>
      <c r="I38979">
        <v>43519.126199999999</v>
      </c>
      <c r="J38979">
        <v>3142609.8</v>
      </c>
      <c r="K38979">
        <v>3063512.8095900002</v>
      </c>
      <c r="L38979">
        <v>45.42</v>
      </c>
      <c r="M38979">
        <v>167.60545200000001</v>
      </c>
    </row>
    <row r="38980" spans="1:13" x14ac:dyDescent="0.25">
      <c r="A38980" s="1">
        <v>40848</v>
      </c>
      <c r="B38980">
        <v>2011</v>
      </c>
      <c r="C38980" t="s">
        <v>43</v>
      </c>
      <c r="D38980" t="s">
        <v>14</v>
      </c>
      <c r="E38980" t="s">
        <v>24</v>
      </c>
      <c r="F38980" t="s">
        <v>16</v>
      </c>
      <c r="G38980" t="s">
        <v>17</v>
      </c>
      <c r="H38980">
        <v>3459</v>
      </c>
      <c r="I38980">
        <v>21756.4182</v>
      </c>
      <c r="J38980">
        <v>1789954.2</v>
      </c>
      <c r="K38980">
        <v>1744902.47572</v>
      </c>
      <c r="L38980">
        <v>51.747736000000003</v>
      </c>
      <c r="M38980">
        <v>190.95558600000001</v>
      </c>
    </row>
    <row r="38981" spans="1:13" x14ac:dyDescent="0.25">
      <c r="A38981" s="1">
        <v>40848</v>
      </c>
      <c r="B38981">
        <v>2011</v>
      </c>
      <c r="C38981" t="s">
        <v>43</v>
      </c>
      <c r="D38981" t="s">
        <v>14</v>
      </c>
      <c r="E38981" t="s">
        <v>24</v>
      </c>
      <c r="F38981" t="s">
        <v>16</v>
      </c>
      <c r="G38981" t="s">
        <v>18</v>
      </c>
      <c r="H38981">
        <v>10378</v>
      </c>
      <c r="I38981">
        <v>65275.544399999999</v>
      </c>
      <c r="J38981">
        <v>4932564</v>
      </c>
      <c r="K38981">
        <v>4808415.2853100002</v>
      </c>
      <c r="L38981">
        <v>47.529041999999997</v>
      </c>
      <c r="M38981">
        <v>175.388079</v>
      </c>
    </row>
    <row r="38982" spans="1:13" x14ac:dyDescent="0.25">
      <c r="A38982" s="1">
        <v>40848</v>
      </c>
      <c r="B38982">
        <v>2011</v>
      </c>
      <c r="C38982" t="s">
        <v>43</v>
      </c>
      <c r="D38982" t="s">
        <v>14</v>
      </c>
      <c r="E38982" t="s">
        <v>24</v>
      </c>
      <c r="F38982" t="s">
        <v>21</v>
      </c>
      <c r="G38982" t="s">
        <v>17</v>
      </c>
      <c r="H38982">
        <v>3792</v>
      </c>
      <c r="I38982">
        <v>23850.921600000001</v>
      </c>
      <c r="J38982">
        <v>1953933.2</v>
      </c>
      <c r="K38982">
        <v>1904754.25465</v>
      </c>
      <c r="L38982">
        <v>51.527774000000001</v>
      </c>
      <c r="M38982">
        <v>190.143901</v>
      </c>
    </row>
    <row r="38983" spans="1:13" x14ac:dyDescent="0.25">
      <c r="A38983" s="1">
        <v>40848</v>
      </c>
      <c r="B38983">
        <v>2011</v>
      </c>
      <c r="C38983" t="s">
        <v>43</v>
      </c>
      <c r="D38983" t="s">
        <v>14</v>
      </c>
      <c r="E